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qAAA=</t>
  </si>
  <si>
    <t>Fw: &lt;&lt;REVISED&gt;&gt; ONE_Application DG - [IEX] CMA CGM IVANHOE 1148E / USCHS / INNSA, RICBXG742500  DCO_10464380/83  INDAMEX</t>
  </si>
  <si>
    <t>Hello,_x000D_
_x000D_
Booking has been created in Harp under DCO_10464380/83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XyGHpAAA=</t>
  </si>
  <si>
    <t>Fw: [TAT2] DG-CETO(CMA CGM TOSCA)/0LBAUE1MA/USCHS-BEANW,(BK#:241383811,App.:202201200206)-2 x 2SD   Ref-no: &lt;&lt;A7_VD1K0RSB.CNT&gt;&gt;DCO_10511272/82  LIBERTY</t>
  </si>
  <si>
    <t>Hello,_x000D_
_x000D_
Booking has been created in Harp under DCO_10511272/8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XyGHoAAA=</t>
  </si>
  <si>
    <t>Fw: PSW3,USEC3 - 2686939030 CMA CGM T. JEFFERSON 0TUKSW1MA(LAS - CLB) ( ADIVAMA )Dangerous Approval Request (LGB) 1*40HQ  DCO_10511205  CJX</t>
  </si>
  <si>
    <t>Hello,_x000D_
_x000D_
Booking has been created in Harp under DCO_1051120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nAAA=</t>
  </si>
  <si>
    <t>Fw: PSW3,USEC3 - 2690792440 CMA CGM A. LINCOLN 0TULGW1MA(LAS - PKG) ( GUCA2 )Dangerous Approval Request (SLC) 1*20GP  DCO_10511103  CJX</t>
  </si>
  <si>
    <t>Hello,_x000D_
_x000D_
Booking has been created in Harp under DCO_1051110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lAAA=</t>
  </si>
  <si>
    <t>Fw: 3RD REMIDNER//&lt;&lt;TO:CMA&gt;&gt; ONE_Application DG - [IEX] CMA CGM BUTTERFLY 1151E / USCHS / PKBQM, RICBUU021900  DCO_10395645  INDAMEX</t>
  </si>
  <si>
    <t>Hello,_x000D_
_x000D_
Booking has been created in Harp under DCO_103956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kAAA=</t>
  </si>
  <si>
    <t>Fw: revise: TAT3 - 2690789050 CMA CGM MUSSET 0VBAKE1MA(NEW - RTM) ( XUCI )Dangerous Approval Request (SLC) 1*20TK // DCO_10494893 // VICTORY</t>
  </si>
  <si>
    <t>Hello,_x000D_
_x000D_
Booking has been created in Harp under DCO_104948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jAAA=</t>
  </si>
  <si>
    <t>Fw: TAT3 - 2691122030 APL NEW JERSEY 0VBAOE1MA(NEW - RTM) ( JINLI )Dangerous Approval Request (SLC) 1*20TK  DCO_10511085  VICTORY</t>
  </si>
  <si>
    <t>Hello,_x000D_
_x000D_
Booking has been created in Harp under DCO_105110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iAAA=</t>
  </si>
  <si>
    <t>Fw: revised : TAT3 - 2691122010 APL NEW JERSEY 0VBAOE1MA(NEW - RTM) ( JINLI )Dangerous Approval Request (SLC) 1*20TK  DCO_10511073  VICTORY</t>
  </si>
  <si>
    <t>Hello,_x000D_
_x000D_
Booking has been created in Harp under DCO_1051107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hAAA=</t>
  </si>
  <si>
    <t>Fw: DG-WSA4//APL ESPLANADE 0MHA0W1MA/ GYE - FUZHOU NEW PORT (JIANGYIN, FUQING) VIA NINGBO: IMO  9 UN2216 FISHMEAL  PGIII 10x40HQ - BK 6323842680   DCO_10509578/580-588  ACSA1</t>
  </si>
  <si>
    <t>Hello,_x000D_
_x000D_
Booking has been created in Harp under DCO_10509578/580-588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LXyGHgAAA=</t>
  </si>
  <si>
    <t>Fw: GCX - 6321391660 AS FIORELLA 312S(HOU - KIG) ( wstaten )Dangerous Approval Request (HOU) 1*40HQ  DCO_10373034   YUKA</t>
  </si>
  <si>
    <t>Hello,_x000D_
_x000D_
Booking has been created in Harp under DCO_1037303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fAAA=</t>
  </si>
  <si>
    <t>Fw: **REVISED**: ATM1 - 2690531310 CMA CGM DALILA 0MRA4E1MA(NYC - FOS) ( ROBINST )Dangerous Approval Request (NYC) 1*40HQ  DCO_10493203   amerigo</t>
  </si>
  <si>
    <t>Hello,_x000D_
_x000D_
Booking has been created in Harp under  DCO_10493203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XyGHeAAA=</t>
  </si>
  <si>
    <t>Fw: TAT3 - 2690667340 APL MINNESOTA 0VBAUE1MA(VER - ANR) ( WHITEST )Dangerous Approval Request (TOR) 6*40HQ  DCO_10511010/13-17  victory</t>
  </si>
  <si>
    <t>Hello,_x000D_
_x000D_
Booking has been created in Harp under DCO_10511010/13-17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XyGHdAAA=</t>
  </si>
  <si>
    <t>Fw: MPNW - 6324987030 CMA CGM PELLEAS 0TN64N1MA(SEA - SHA) ( lbobcs04 )Dangerous Approval Request (LAX) 1*40GP  DCO_10505770   cpnw</t>
  </si>
  <si>
    <t>Hello,_x000D_
_x000D_
Booking has been created in Harp under  DCO_10505770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XyGHbAAA=</t>
  </si>
  <si>
    <t>Fw: [TAT3] DG-CCMS(CMA CGM MUSSET)/0VBAYE1MA/MXALT-BEANW,(BK#:280503121,App.:202201200054)-1 x 2SD   Ref-no: &lt;&lt;A4_VD1JYN6J.CNT&gt;&gt;DCO_10510781  victory</t>
  </si>
  <si>
    <t>Hello,_x000D_
_x000D_
Booking has been created in Harp under DCO_1051078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aAAA=</t>
  </si>
  <si>
    <t>Fw: ATM1 - 2690559550 CMA CGM DALILA 0MRA4E1MA(ORF - FOS) ( XUEWE )Dangerous Approval Request (NYC) 1*40HQ  DCO_10496225  amerigo</t>
  </si>
  <si>
    <t>Hello,_x000D_
_x000D_
Booking has been created in Harp under DCO_1049622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XyGHZAAA=</t>
  </si>
  <si>
    <t>Fw: **URGENT**: RFI \\\\ ATM1 - 2690559550 CMA CGM DALILA 0MRA4E1MA(ORF - FOS) ( XUEWE )Dangerous Approval Request (NYC) 1*40GP \\\\ DCO_10496225  AMERIGO</t>
  </si>
  <si>
    <t>Hello,_x000D_
_x000D_
Booking has been created in Harp under DCO_10496225_x000D_
_x000D_
kindly advise if all ok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XyGHYAAA=</t>
  </si>
  <si>
    <t>AAMkADQzM2Y3NzFhLTY0MDgtNDVjZS04NDRlLTcxOWI3ODBiZWM2ZABGAAAAAADeaS6YzwGiQrRL4g8SKub4BwCWAZN4hS6LR6cR1E2JdmnrAAAAZOBkAAB2alk1eQXfToAi5kxYpWFFAALXyGHXAAA=</t>
  </si>
  <si>
    <t>Re: &lt;&lt;REVISED&gt;&gt; ONE_Application DG - [IEX] CMA CGM ORFEO 2101E / USNYC / INMUN, RICC09821700   DCO_10464384 \\ INDAMEX</t>
  </si>
  <si>
    <t>AAMkADQzM2Y3NzFhLTY0MDgtNDVjZS04NDRlLTcxOWI3ODBiZWM2ZABGAAAAAADeaS6YzwGiQrRL4g8SKub4BwCWAZN4hS6LR6cR1E2JdmnrAAAAZOBkAAB2alk1eQXfToAi5kxYpWFFAALXyGHWAAA=</t>
  </si>
  <si>
    <t>Re: &lt;&lt;REVISED&gt;&gt; ONE_Application DG - [IEX] CMA CGM ORFEO 2101E / USORF / INNSA, RICC07568600   DCO_10459894 INDAMEX</t>
  </si>
  <si>
    <t>AAMkADQzM2Y3NzFhLTY0MDgtNDVjZS04NDRlLTcxOWI3ODBiZWM2ZABGAAAAAADeaS6YzwGiQrRL4g8SKub4BwCWAZN4hS6LR6cR1E2JdmnrAAAAZOBkAAB2alk1eQXfToAi5kxYpWFFAALXyGHVAAA=</t>
  </si>
  <si>
    <t>Re: &lt;&lt;REVISED&gt;&gt; ONE_Application DG - [IEX] CMA CGM ORFEO 2101E / USORF / INNSA, RICC19211800   DCO_10495045 INDAMEX</t>
  </si>
  <si>
    <t>AAMkADQzM2Y3NzFhLTY0MDgtNDVjZS04NDRlLTcxOWI3ODBiZWM2ZABGAAAAAADeaS6YzwGiQrRL4g8SKub4BwCWAZN4hS6LR6cR1E2JdmnrAAAAZOBkAAB2alk1eQXfToAi5kxYpWFFAALXyGHTAAA=</t>
  </si>
  <si>
    <t>Re: &lt;&lt;REVISED&gt;&gt; ONE_Application DG - [IEX] CMA CGM ORFEO 2101E / USNYC / INNSA, RICC03720600   DCO_10454583 INDAMEX</t>
  </si>
  <si>
    <t>AAMkADQzM2Y3NzFhLTY0MDgtNDVjZS04NDRlLTcxOWI3ODBiZWM2ZABGAAAAAADeaS6YzwGiQrRL4g8SKub4BwCWAZN4hS6LR6cR1E2JdmnrAAAAZOBkAAB2alk1eQXfToAi5kxYpWFFAALXyGHSAAA=</t>
  </si>
  <si>
    <t>Fw: **REVISED** TAT3 - 2690789040 CMA CGM MUSSET 0VBAKE1MA(NEW - RTM) ( LANGETH )Dangerous Approval Request (SLC) 1*20TK   DCO_10494887//VICTORY</t>
  </si>
  <si>
    <t>Hello,_x000D_
_x000D_
Booking has been amended in HARP under_x000D_
DCO_1049488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HRAAA=</t>
  </si>
  <si>
    <t>Re: HAZ Approval: CGPRA / 0GBB5S1MA / POL: COCTG POD:PAMIT/ ETA: 28-Jan-2022 913552466 / J8U GUAYAQUIL EXPRESS(DE)		Exp. Voy: 206S       DCO_10377724 //BRASEX</t>
  </si>
  <si>
    <t>Hello partner,_x000D_
_x000D_
Kindly reconfirm ETA for POL as per our system POL is calling on 15/03/2022,_x000D_
_x000D_
Thanks &amp; Regards,_x000D_
_x000D_
Jay Gunde_x000D_
Executive - Hazardous Cargo_x000D_
Direct line: +91 (22) 4935 5909_x000D_
VOIP: 8896 5909_x000D_
3rd Floor, D-3, Kalpataru Prime,_x000D_
Road No. 16,</t>
  </si>
  <si>
    <t>AAMkADQzM2Y3NzFhLTY0MDgtNDVjZS04NDRlLTcxOWI3ODBiZWM2ZABGAAAAAADeaS6YzwGiQrRL4g8SKub4BwCWAZN4hS6LR6cR1E2JdmnrAAAAZOBkAAB2alk1eQXfToAi5kxYpWFFAALXyGHPAAA=</t>
  </si>
  <si>
    <t>Fw: DG REQUEST: CMA CGM ORFEO / 2201 / TPI / 283622 / 68784816 / CHS0016/TPI / USCHS to SAJED//DCO_10510352//INDAMEX</t>
  </si>
  <si>
    <t>Hello,_x000D_
_x000D_
_x000D_
Booking has been created under_x000D_
DCO_1051035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HOAAA=</t>
  </si>
  <si>
    <t>Fw: **REVISED**: ATM1 - 2690998380 CMA CGM LA TRAVIATA 0MRA6E1MA(ORF - GOA) ( ROBINST )Dangerous Approval Request (CHI) 3*40HQ  DCO_10500527/28/33//AMERIGO</t>
  </si>
  <si>
    <t>AAMkADQzM2Y3NzFhLTY0MDgtNDVjZS04NDRlLTcxOWI3ODBiZWM2ZABGAAAAAADeaS6YzwGiQrRL4g8SKub4BwCWAZN4hS6LR6cR1E2JdmnrAAAAZOBkAAB2alk1eQXfToAi5kxYpWFFAALXyGHNAAA=</t>
  </si>
  <si>
    <t>AAMkADQzM2Y3NzFhLTY0MDgtNDVjZS04NDRlLTcxOWI3ODBiZWM2ZABGAAAAAADeaS6YzwGiQrRL4g8SKub4BwCWAZN4hS6LR6cR1E2JdmnrAAAAZOBkAAB2alk1eQXfToAi5kxYpWFFAALXyGHMAAA=</t>
  </si>
  <si>
    <t>Re: [USEC Loop 6] DG-SMYT(SEAMAX MYSTIC)/0PGBIW1MA/USNOL-CNSHG,(BK#:142631203,App.:202201200037)-3 x 4SD   Ref-no: &lt;&lt;A3_VD1JY3QW.CNT&gt;&gt;</t>
  </si>
  <si>
    <t>AAMkADQzM2Y3NzFhLTY0MDgtNDVjZS04NDRlLTcxOWI3ODBiZWM2ZABGAAAAAADeaS6YzwGiQrRL4g8SKub4BwCWAZN4hS6LR6cR1E2JdmnrAAAAZOBkAAB2alk1eQXfToAi5kxYpWFFAALXyGHLAAA=</t>
  </si>
  <si>
    <t>Fw: [PSW Loop 3] DG-CMHS(CMA CGM HERMES)/0TUMEN1MA/USCHS-SGSGP,(BK#:100559452,App.:202201200046)-1 x 4SD   Ref-no: &lt;&lt;A8_VD1JY3QI.CNT&gt;&gt; \\ DCO_10510323 \\ COLSUEZ</t>
  </si>
  <si>
    <t>Hello,_x000D_
_x000D_
_x000D_
_x000D_
Booking has been created under DCO_105103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HJAAA=</t>
  </si>
  <si>
    <t>Fw: GME2 - 6325557740 CMA CGM ELBE 0PGBCW1MA(MIA - SIN) ( awooten )Dangerous Approval Request (HOU) 1*20GP   DCO_10510304//PEX3</t>
  </si>
  <si>
    <t>Hello,_x000D_
_x000D_
Booking has been created in HARP under_x000D_
DCO_1051030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HIAAA=</t>
  </si>
  <si>
    <t>Fw: TAT3 - 2691122020 CMA CGM MUSSET 0VBAKE1MA(NEW - RTM) ( BECKJO )Dangerous Approval Request (SLC) 1*20TK//DCO_10510255//VICTORY</t>
  </si>
  <si>
    <t>Hello,_x000D_
_x000D_
_x000D_
Booking has been created under_x000D_
DCO_1051025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HGAAA=</t>
  </si>
  <si>
    <t>Re: &lt;CANCEL&gt;[PSW Loop 3] DG-APDB(APL DUBLIN)/0TUMAN1MA/USCHS-SGSGP,(BK#:100559451,App.:202201070015)-1 x 4SD   Ref-no: &lt;&lt;A3_VD1JY3QS.CNT&gt;&gt; \\ DCO_10464291 \\ COLSUEZ</t>
  </si>
  <si>
    <t>Hello,_x000D_
_x000D_
_x000D_
_x000D_
Booking has been cancelled under DCO_10464291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XyGHFAAA=</t>
  </si>
  <si>
    <t>Hello,_x000D_
_x000D_
Booking has been created in HARP under DCO_1051024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XyGHEAAA=</t>
  </si>
  <si>
    <t>Re: &lt;CANCEL&gt;[USEC Loop 6] DG-CGAT(CMA CGM ATTILA)/0PGBGW1MA/USHUS-INNXV,(BK#:241329761,App.:202201110044)-1 x 4SH   Ref-no: &lt;&lt;A3_VD1JXVCU.CNT&gt;&gt;   DCO_10474694//PEX3</t>
  </si>
  <si>
    <t>AAMkADQzM2Y3NzFhLTY0MDgtNDVjZS04NDRlLTcxOWI3ODBiZWM2ZABGAAAAAADeaS6YzwGiQrRL4g8SKub4BwCWAZN4hS6LR6cR1E2JdmnrAAAAZOBkAAB2alk1eQXfToAi5kxYpWFFAALXyGHDAAA=</t>
  </si>
  <si>
    <t>Re: &lt;CANCEL&gt;[PSW Loop 3] DG-CMAD(CMA CGM J. ADAMS)/0TUM2N1MA/USNYC-IDDKT,(BK#:100536191,App.:202112090074)-1 x 4SD   Ref-no: &lt;&lt;A5_VD1JXVD2.CNT&gt;&gt;   DCO_10370880//COLSUEZ</t>
  </si>
  <si>
    <t>AAMkADQzM2Y3NzFhLTY0MDgtNDVjZS04NDRlLTcxOWI3ODBiZWM2ZABGAAAAAADeaS6YzwGiQrRL4g8SKub4BwCWAZN4hS6LR6cR1E2JdmnrAAAAZOBkAAB2alk1eQXfToAi5kxYpWFFAALXyGHBAAA=</t>
  </si>
  <si>
    <t>Fw: [PSW Loop 3] DG-APDB(APL DUBLIN)/0TUMAN1MA/USCHS-THLCH,(BK#:142370505,App.:202201200033)-1 x 2SD   Ref-no: &lt;&lt;A6_VD1JXYBH.CNT&gt;&gt;  DCO_10510234  COLSUEZ</t>
  </si>
  <si>
    <t>Hello,_x000D_
_x000D_
Booking has been created in HARP under  DCO_105102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XyGHAAAA=</t>
  </si>
  <si>
    <t>Fw: [PSW Loop 3] DG-CCMA(CMA CGM J. MADISON)/0TUMUN1MA/USCHS-SGSGP,(BK#:241391461,App.:202201200032)-1 x 4SH   Ref-no: &lt;&lt;A8_VD1JXYBC.CNT&gt;&gt;  DCO_10510233   COLSUEZ</t>
  </si>
  <si>
    <t>Hello,_x000D_
_x000D_
Booking has been created in HARP under  DCO_1051023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XyGG/AAA=</t>
  </si>
  <si>
    <t>Fw: **ROLLED**: PSW3,USEC3 - 2685155260 CMA CGM PANAMA 0TULKW1MA(LAS - SIN) ( ROBINST )Dangerous Approval Request (NYC) 1*40HQ   DCO_10277884//CJX</t>
  </si>
  <si>
    <t>Hello,_x000D_
_x000D_
Booking has been amended in HARP under_x000D_
DCO_1027788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AAA=</t>
  </si>
  <si>
    <t>Fw: DG REQUEST: CMA CGM BUTTERFLY / 1251 / TPI / 279466 / 62451436 / ORF0021/TPI / USORF to INNSA//DCO_10510232//INAMEX</t>
  </si>
  <si>
    <t>Hello,_x000D_
_x000D_
_x000D_
Booking has been created under_x000D_
DCO_1051023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9AAA=</t>
  </si>
  <si>
    <t>Fw: ***REVISED***  EWX - 2691002030 CMA CGM OHIO 0WCAUN1MA(CCP - RTM) ( GOLDESA )Dangerous Approval Request (SDQ) 1*40HQ   DCO_10492684  WCC</t>
  </si>
  <si>
    <t>Hello,_x000D_
_x000D_
Booking has been created in HARP under  DCO_1049268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XyGG8AAA=</t>
  </si>
  <si>
    <t>Hello,_x000D_
_x000D_
Booking has been created in HARP under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OBkAAB2alk1eQXfToAi5kxYpWFFAALXyGG6AAA=</t>
  </si>
  <si>
    <t>Fw: PSW3,USEC3 - 2130102950 CMA CGM A. LINCOLN 0TULGW1MA(LAS - PKG) ( GUCA2 )Dangerous Approval Request (CHI) 1*40HQ   DCO_10510107   CJX</t>
  </si>
  <si>
    <t>Hello,_x000D_
_x000D_
Booking has been created in HARP under  DCO_1051010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XyGG5AAA=</t>
  </si>
  <si>
    <t>Fw: **REVISED** TAT3 - 2690094110 CMA CGM NERVAL 0VBAIE1MA(HOU - RTM) ( LANGETH )Reefer Dangerous Approval Request (SLC) 1*40RQ    DCO_10457368//VICTORY</t>
  </si>
  <si>
    <t>Hello,_x000D_
_x000D_
Booking has been amended in HARP under_x000D_
DCO_104573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4AAA=</t>
  </si>
  <si>
    <t>Fw: &lt;&lt;TO:CMA&gt;&gt; ONE_Application DG - [IEX] CMA CGM BUTTERFLY 1151E / USORF / INNSA, RICC11341400//DCO_10510225//INDAMEX</t>
  </si>
  <si>
    <t>Hello,_x000D_
_x000D_
_x000D_
Booking has been created under_x000D_
DCO_1051022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3AAA=</t>
  </si>
  <si>
    <t>Fw: AWE2 - 6321745330 CMA CGM CHRISTOPHE COLOMB 0MBACW1MA(NYC - SHA) ( jhoffman )Dangerous Approval Request (HOU) 1*20GP   DCO_10398390//MANB</t>
  </si>
  <si>
    <t>Hello,_x000D_
_x000D_
Booking has been created in HARP under_x000D_
DCO_10398390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XyGG2AAA=</t>
  </si>
  <si>
    <t>Fw: DG REQUEST: CMA CGM BUTTERFLY / 1251 / TPI / 279466 / 69114451 / ORF0008/TPI / USORF to INNSA//DCO_10510220//INDAMEX</t>
  </si>
  <si>
    <t>Hello,_x000D_
_x000D_
_x000D_
Booking has been created under_x000D_
DCO_10510220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1AAA=</t>
  </si>
  <si>
    <t>Fw: [USEC Loop 4] DG-APSA(APL SOUTHAMPTON)/0VCB2W1MA/USNYC-KRPUS,(BK#:241375931,App.:202201200025)-1 x 2SD   Ref-no: &lt;&lt;A1_VD1JXVD3.CNT&gt;&gt;   DCO_10510221//VESPEC</t>
  </si>
  <si>
    <t>Hello,_x000D_
_x000D_
Booking has been created in HARP under_x000D_
DCO_1051022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0AAA=</t>
  </si>
  <si>
    <t>Fw: USEC1 - 2130361650 CMA CGM MAGELLAN 0MBAEW1MA(ORF - PUS) ( BECKJO )Dangerous Approval Request (CHI) 1*40HQ   DCO_10510205//MANB</t>
  </si>
  <si>
    <t>Hello,_x000D_
_x000D_
Booking has been created in HARP under_x000D_
DCO_1051020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zAAA=</t>
  </si>
  <si>
    <t>Fw: **REVISED*** PSW3,USEC3 - 2689433470 CMA CGM J. ADAMS 0TUM2N1MA(ORF - LCB) ( LANGETH )Dangerous Approval Request (NYC) 1*40HQ//DCO_10435906 COLSUEZ</t>
  </si>
  <si>
    <t>Hello,_x000D_
_x000D_
_x000D_
Booking has been created under DCO_10435906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XyGGyAAA=</t>
  </si>
  <si>
    <t>Fw: DG REQUEST: CMA CGM ORFEO / 2201 / TPI / 283622 / 60784329 / CHS0015/TPI / USCHS to PKBQM//DCO_10510201-03//INDAMEX</t>
  </si>
  <si>
    <t>Hello,_x000D_
_x000D_
_x000D_
Booking has been created under_x000D_
DCO_10510201-03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yGGxAAA=</t>
  </si>
  <si>
    <t>Fw: ***REVISED***  TAT3 - 2690094000 CMA CGM NERVAL 0VBAIE1MA(HOU - RTM) ( GOLDESA )Reefer Dangerous Approval Request (SLC) 1*40RQ    DCO_10457252//VICTORY</t>
  </si>
  <si>
    <t>Hello,_x000D_
_x000D_
Booking has been amended in HARP under_x000D_
DCO_1045725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wAAA=</t>
  </si>
  <si>
    <t>Re: &lt;CANCEL&gt;[PSW Loop 3] DG-CMBZ(CMA CGM BRAZIL)/0TULUN1MA/USCHS-THLCH,(BK#:142370504,App.:202112291315)-1 x 2SD   Ref-no: &lt;&lt;A7_VD1JXYBB.CNT&gt;&gt; \ \DCO_10439368 \\ COLSUEZ</t>
  </si>
  <si>
    <t>Hello,_x000D_
_x000D_
_x000D_
_x000D_
Booking has been cancelled under DCO_10439368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XyGGvAAA=</t>
  </si>
  <si>
    <t>Fw: DG REQUEST: CMA CGM BUTTERFLY / 1251 / TPI / 279466 / 63102118 / ORF0014/TPI / USORF to INNSA \\ DCO_10510199-200 \\ INDAMEX</t>
  </si>
  <si>
    <t xml:space="preserve">Hello,_x000D_
_x000D_
_x000D_
_x000D_
Booking has been created under DCO_10510199-200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XyGGuAAA=</t>
  </si>
  <si>
    <t>Fw: TAT3 - 2130328140 APL MINNESOTA 0VBAUE1MA(NEW - RTM) ( BECKJO )Dangerous Approval Request (HOU) 1*20GP   DCO_10510196//VICTORY</t>
  </si>
  <si>
    <t>Hello,_x000D_
_x000D_
Booking has been created in HARP under_x000D_
DCO_105101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tAAA=</t>
  </si>
  <si>
    <t>Fw: [PSW Loop 3] DG-CMRO(CMA CGM T. ROOSEVELT)/0TUMQN1MA/USCHS-SGSGP,(BK#:241391411,App.:202201200030)-1 x 4SH   Ref-no: &lt;&lt;A6_VD1JXYBL.CNT&gt;&gt; \\ DCO_10510195 \\ COLSUEZ</t>
  </si>
  <si>
    <t>Hello,_x000D_
_x000D_
_x000D_
_x000D_
Booking has been created under DCO_105101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GsAAA=</t>
  </si>
  <si>
    <t>Fw: HAZ Approval: CGILA / 0MRA4E1MA / POL: USNYC / ETA: 22-Jan-2022 RICBWM393300//DCO_10501030 AMERIGO</t>
  </si>
  <si>
    <t>Hello,_x000D_
_x000D_
_x000D_
Booking has been amended under DCO_10501030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XyGGrAAA=</t>
  </si>
  <si>
    <t>Fw: [PSW Loop 3] DG-CCMA(CMA CGM J. MADISON)/0TUMUN1MA/USCHS-SGSGP,(BK#:241391441,App.:202201200031)-1 x 4SH   Ref-no: &lt;&lt;A6_VD1JXYBF.CNT&gt;&gt; \\ DCO_10510192 \\ COLSUEZ</t>
  </si>
  <si>
    <t>Hello,_x000D_
_x000D_
_x000D_
_x000D_
Booking has been created under DCO_105101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GqAAA=</t>
  </si>
  <si>
    <t>Fw: PSW3,USEC3 - 2129563490 APL DUBLIN 0TUMAN1MA(ORF - SIN) ( LANGETH )Dangerous Approval Request (HOU) 1*20GP   DCO_10510188//COLSUEZ</t>
  </si>
  <si>
    <t>Hello,_x000D_
_x000D_
Booking has been created in HARP under_x000D_
DCO_1051018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yGGpAAA=</t>
  </si>
  <si>
    <t>Fw: [PSW Loop 3] DG-CMHS(CMA CGM HERMES)/0TUMEN1MA/USCHS-SGSGP,(BK#:241391341,App.:202201200028)-1 x 4SH   Ref-no: &lt;&lt;A8_VD1JXYBJ.CNT&gt;&gt; \\ DCO_10510187 \\ COLSUEZ</t>
  </si>
  <si>
    <t>Hello,_x000D_
_x000D_
_x000D_
_x000D_
Booking has been created under DCO_105101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GoAAA=</t>
  </si>
  <si>
    <t>Fw: TAT3 - 2130328130 APL MINNESOTA 0VBAUE1MA(NEW - RTM) ( BECKJO )Dangerous Approval Request (HOU) 1*20GP//DCO_10510182//VICTORY</t>
  </si>
  <si>
    <t>Hello,_x000D_
_x000D_
_x000D_
Booking has been created under_x000D_
DCO_1051018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nAAA=</t>
  </si>
  <si>
    <t>Fw: DGA - CMA CGM DALILA - 011E ( NEW YORK - GENOA ) ( Ref : USSOL22012000014 ) \\ DCO_10510167 \\ AMERIGO</t>
  </si>
  <si>
    <t>Hello,_x000D_
_x000D_
_x000D_
_x000D_
Booking has been created under DCO_1051016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yGGmAAA=</t>
  </si>
  <si>
    <t>Fw: **REVISED** TAT3 - 2687327980 CMA CGM NERVAL 0VBAIE1MA(HOU - RTM) ( LANGETH )Dangerous Approval Request (NYC) 1*40HQ//DCO_10357116  VICTORY</t>
  </si>
  <si>
    <t>Hello,_x000D_
_x000D_
_x000D_
Booking has been amended under DCO_10357116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XyGGlAAA=</t>
  </si>
  <si>
    <t>Fw: ***REVISED*** TAT3 - 2689149980 APL MINNESOTA 0VBAGE1MA(NEW - ANR) ( LANGETH )Dangerous Approval Request (SLC) 2*20TK   DCO_10467226/235//VICTORY</t>
  </si>
  <si>
    <t>Hello,_x000D_
_x000D_
Booking has been amended in HARP under_x000D_
DCO_10467226/235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XyGGkAAA=</t>
  </si>
  <si>
    <t>Fw: Reminder - DG REQUEST: CMA CGM ARKANSAS / 1250N / SWX / 276550 / 64115874 / CLL0014/SWX / PECLL to DEHAM   DCO_10510168/173-176//WCC</t>
  </si>
  <si>
    <t>Hello,_x000D_
_x000D_
Booking has been created in HARP under_x000D_
DCO_10510168/173-176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XyGGiAAA=</t>
  </si>
  <si>
    <t>Fw: PSW3,USEC3 - 2690550350 CMA CGM MEXICO 0TUMMN1MA(ORF - SIN) ( BECKJO )Dangerous Approval Request (CHI) 1*40GP//DCO_10510162//COLSUEZ</t>
  </si>
  <si>
    <t>Hello,_x000D_
_x000D_
_x000D_
Booking has been created under_x000D_
DCO_1051016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hAAA=</t>
  </si>
  <si>
    <t>Fw: PSW3,USEC3 - 2690896840 CMA CGM MEXICO 0TUMMN1MA(NYC - LCB) ( ROBINST )Dangerous Approval Request (NYC) 1*40HQ   DCO_10510138//COLSUEZ</t>
  </si>
  <si>
    <t xml:space="preserve">Hello,_x000D_
_x000D_
Booking has been created in HARP under DCO_1051013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LXyGGgAAA=</t>
  </si>
  <si>
    <t>Fw: Hazardous Request: 30143258; ALEXANDRA; 2205106N; MXVER-COCTG//DCO_10510161//MEDCARI1</t>
  </si>
  <si>
    <t>Hello,_x000D_
_x000D_
_x000D_
Booking has been created under_x000D_
DCO_1051016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XyGGfAAA=</t>
  </si>
  <si>
    <t>Fw: UPDATE REQUEST // HAZ Approval: APESP / 0MHA0W1MA / POL: COBUN / ETA: 18-Jan-2022 CC5177603113 hz-mh // 6323838500    DCO_10454083//ACSA1</t>
  </si>
  <si>
    <t>Hello,_x000D_
_x000D_
Booking has been amended in HARP under_x000D_
DCO_1045408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wj5eAAA=</t>
  </si>
  <si>
    <t>Re: PSW3,USEC3 - 2690896840 CMA CGM MEXICO 0TUMMN1MA(NYC - LCB) ( ROBINST )Dangerous Approval Request (NYC) 1*40HQ   DCO_10510138//COLSUEZ</t>
  </si>
  <si>
    <t xml:space="preserve">Hello partner,_x000D_
_x000D_
kindly provide correct outer packing code as per packing instructions P003,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OBkAAB2alk1eQXfToAi5kxYpWFFAALXwj5dAAA=</t>
  </si>
  <si>
    <t>Fw: **REVISED** TAT3 - 2689565630 CMA CGM NERVAL 0VBAIE1MA(HOU - RTM) ( LANGETH )Reefer Dangerous Approval Request (SLC) 1*40RQ \\ DCO_10435933 \\ VICTORY</t>
  </si>
  <si>
    <t>Hello,_x000D_
_x000D_
_x000D_
_x000D_
Booking has been created under DCO_104359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Xwj5cAAA=</t>
  </si>
  <si>
    <t>Fw: AWE1 - 6325446450 CMA CGM PEGASUS 0VCAYW1MA(NYC - NGB) ( awooten )Dangerous Approval Request (HOU) 1*20TK \\ DCO_10510135 \\ VESPEC</t>
  </si>
  <si>
    <t>Hello,_x000D_
_x000D_
_x000D_
_x000D_
Booking has been created under  DCO_10510135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Xwj5bAAA=</t>
  </si>
  <si>
    <t>Fw: TAT3 - 2129816590 BUXCLIFF 015E(HOU - RTM) ( JOHNSTR )Dangerous Approval Request (CHI) 1*20GP    DCO_10484839//VICTORY</t>
  </si>
  <si>
    <t>Hello,_x000D_
_x000D_
Booking has been amended in HARP under_x000D_
DCO_104848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wj5aAAA=</t>
  </si>
  <si>
    <t>Fw: ERVING 0MH9YW1MA - 028W / MANZANILLO, MX / BUSAN, SK/  IMO CLASS / UN NO / IMDG Packaging Group // 9 // 3268 // - / BKG 6323983480 \\ DCO_10510127 \\ ACSA1</t>
  </si>
  <si>
    <t>Hello,_x000D_
_x000D_
_x000D_
_x000D_
Booking has been created under  DCO_10510127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Xwj5YAAA=</t>
  </si>
  <si>
    <t>Fw: HAZ Approval: CGILA / 0MRA4E1MA / POL: USNYC / ETA: 22-Jan-2022 RICC23310300   DCO_10506192//AMERIGO</t>
  </si>
  <si>
    <t>Hello,_x000D_
_x000D_
Booking has been amended in HARP under_x000D_
DCO_1050619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wj5XAAA=</t>
  </si>
  <si>
    <t>Fw: [USEC Loop 1] DG-CMAG(CMA CGM MAGELLAN)/0MBAEW1MA/USNFK-CNSHG,(BK#:20001129,App.:202201191201)-1 x 4SD   Ref-no: &lt;&lt;A3_VD1JX9LV.CNT&gt;&gt;   DCO_10510105//MANB</t>
  </si>
  <si>
    <t>Hello,_x000D_
_x000D_
Booking has been created in HARP under_x000D_
DCO_1051010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wj5WAAA=</t>
  </si>
  <si>
    <t>Re: &lt;CANCEL&gt;[USEC Loop 1] DG-CMAV(CMA CGM AMERIGO VESPUCCI)/0MBAAW1MA/USNFK-CNSHG,(BK#:20001129,App.:202201080029)-1 x 4SD   Ref-no: &lt;&lt;A3_VD1JX9LL.CNT&gt;&gt;  DCO_10469087//MANB</t>
  </si>
  <si>
    <t>clementng@evergreen-shipping.us; stephaniemayorga@evergreen-shipping.us; dgrus@evergreen-shipping.us</t>
  </si>
  <si>
    <t>AAMkADQzM2Y3NzFhLTY0MDgtNDVjZS04NDRlLTcxOWI3ODBiZWM2ZABGAAAAAADeaS6YzwGiQrRL4g8SKub4BwCWAZN4hS6LR6cR1E2JdmnrAAAAZOBkAAB2alk1eQXfToAi5kxYpWFFAALXwj5VAAA=</t>
  </si>
  <si>
    <t>Re: Partner acceptance request on M1Y PRESIDENT CLEVELAND(US) Voy: 0BUW for booking # USG291341   DCO_10510090//EX1PLMA</t>
  </si>
  <si>
    <t>Hello,_x000D_
_x000D_
Booking has been created in HARP under_x000D_
DCO_1051009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qRgQAAA=</t>
  </si>
  <si>
    <t>Fw: POD REVISED// DG - [IEX] CMA CGM ORFEO 1144E / USORF / INMUN, RICBVX462800  HZ-IN   DCO_10346651//INDAMEX</t>
  </si>
  <si>
    <t>Hello,_x000D_
_x000D_
Booking has been amended in HARP under_x000D_
DCO_1034665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qRgPAAA=</t>
  </si>
  <si>
    <t>Re: DG REQUEST: APL CALIFORNIA / 004E / IN2 / 281907 / 64782122 / ORF0018/IN2 / USORF to INNSA   DCO_10510048//INDAMEX2</t>
  </si>
  <si>
    <t>Hello partner,_x000D_
_x000D_
Kindly provide outer packing quantity for items 2,3,4,5,6,8,9,10,11,12,23,25 and 27,_x000D_
_x000D_
Thanks &amp; Regards,_x000D_
_x000D_
Jay Gunde_x000D_
Executive - Hazardous Cargo_x000D_
Direct line: +91 (22) 4935 5909_x000D_
VOIP: 8896 5909_x000D_
3rd Floor, D-3, Kalpataru Prime,_x000D_
Road</t>
  </si>
  <si>
    <t>AAMkADQzM2Y3NzFhLTY0MDgtNDVjZS04NDRlLTcxOWI3ODBiZWM2ZABGAAAAAADeaS6YzwGiQrRL4g8SKub4BwCWAZN4hS6LR6cR1E2JdmnrAAAAZOBkAAB2alk1eQXfToAi5kxYpWFFAALXqRgOAAA=</t>
  </si>
  <si>
    <t>Fw: AMENDED&gt;&gt;&gt;&gt;&gt;Hazardous Request: 30143171; MARFRET MARAJO; 2276105S; COCTG-PAMIT   DCO_10500334//URABA</t>
  </si>
  <si>
    <t>Hello,_x000D_
_x000D_
Booking has been amended in HARP under_x000D_
DCO_1050033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qRgNAAA=</t>
  </si>
  <si>
    <t>Re: Rapport : (LABK407) DGS Not Integrated Bookings CMA CGM DUTCH HARBOR and ANL WARRNAMBOOL HZ-1</t>
  </si>
  <si>
    <t xml:space="preserve">Hello team,_x000D_
_x000D_
Done, all the bookings have been integrated,_x000D_
_x000D_
Kindly advise if all ok,_x000D_
_x000D_
Thanks &amp; Regards,_x000D_
_x000D_
Jay Gunde_x000D_
Executive - Hazardous Cargo_x000D_
Direct line: +91 (22) 4935 5909_x000D_
VOIP: 8896 5909_x000D_
3rd Floor, D-3, Kalpataru Prime,_x000D_
Road No. 16, Wagle </t>
  </si>
  <si>
    <t>AAMkADQzM2Y3NzFhLTY0MDgtNDVjZS04NDRlLTcxOWI3ODBiZWM2ZABGAAAAAADeaS6YzwGiQrRL4g8SKub4BwCWAZN4hS6LR6cR1E2JdmnrAAAAZOBkAAB2alk1eQXfToAi5kxYpWFFAALXqRgMAAA=</t>
  </si>
  <si>
    <t>Re: Partner acceptance request on M1T PRESIDENT KENNEDY(US)  Voy: 0BSW for booking # USMX53419   DCO_10509775//EX1PLMA</t>
  </si>
  <si>
    <t>Hello,_x000D_
_x000D_
Booking has been created in HARP under_x000D_
DCO_1050977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XqRgLAAA=</t>
  </si>
  <si>
    <t>Re: &lt;&lt;TO:CMA&gt;&gt; ONE_Application DG - [IEX] CMA CGM IVANHOE 1148E / USCHS / INNSA, RICBUQ650800   DCO_10509479//INDAMEX</t>
  </si>
  <si>
    <t>AAMkADQzM2Y3NzFhLTY0MDgtNDVjZS04NDRlLTcxOWI3ODBiZWM2ZABGAAAAAADeaS6YzwGiQrRL4g8SKub4BwCWAZN4hS6LR6cR1E2JdmnrAAAAZOBkAAB2alk1eQXfToAi5kxYpWFFAALXqRgJAAA=</t>
  </si>
  <si>
    <t>Hello team,_x000D_
_x000D_
Please provide CMA voyage details for local voyage ref given against each booking i.e 148s as we are unable to update it as vessel schedule is not updated in harp,_x000D_
_x000D_
_x000D_
according to partner vessel is arriving on 28 JAN 2022,_x000D_
_x000D_
Thanks &amp; Reg</t>
  </si>
  <si>
    <t>AAMkADQzM2Y3NzFhLTY0MDgtNDVjZS04NDRlLTcxOWI3ODBiZWM2ZABGAAAAAADeaS6YzwGiQrRL4g8SKub4BwCWAZN4hS6LR6cR1E2JdmnrAAAAZOBkAAB2alk1eQXfToAi5kxYpWFFAALXqRgIAAA=</t>
  </si>
  <si>
    <t>Hello team,_x000D_
_x000D_
Kindly advise if any action required from our end,_x000D_
_x000D_
Thanks &amp; Regards,_x000D_
_x000D_
Jay Gunde_x000D_
Executive - Hazardous Carg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LXqRgHAAA=</t>
  </si>
  <si>
    <t>Fw: DG APPLICATION FOR TRANSIT CARGO CMA CGM OHIO  6319340460   DCO_10477622//WCC</t>
  </si>
  <si>
    <t>Hello,_x000D_
_x000D_
Booking has been amended in HARP under_x000D_
DCO_10477622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XqRgGAAA=</t>
  </si>
  <si>
    <t>Fw: DG-WSA4//APL ESPLANADE 0MHA0W1MA/ GYE - FUZHOU NEW PORT (JIANGYIN, FUQING) VIA NINGBO: IMO  9 UN2216 FISHMEAL  PGIII 10x40HQ - BK 6323842680  DCO_10509578/580-588//ACSA1</t>
  </si>
  <si>
    <t>Hello,_x000D_
_x000D_
Booking has been created in HARP under_x000D_
DCO_10509578/580-588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XqRgFAAA=</t>
  </si>
  <si>
    <t>Fw: [WSA4] DG-CMND(CMA CGM NEVADA)/0MHAAW1MA/PECAL-TWKSG,(BK#:751200005839,App.:202201180025)-8 x 4SH   Ref-no: &lt;&lt;A5_VD1H9FXP.CNT&gt;&gt;   DCO_10509519/555-561//ACSA1</t>
  </si>
  <si>
    <t>Hello,_x000D_
_x000D_
Booking has been created in HARP under_x000D_
DCO_10509519/555-561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XUab4AAA=</t>
  </si>
  <si>
    <t>Fw: SUR-DEBUSSY 147S-MISSING APPROVAL   HAZ_10509432//PS1</t>
  </si>
  <si>
    <t>Hello,_x000D_
_x000D_
Booking has been created in HARP under_x000D_
HAZ_10509432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XUab3AAA=</t>
  </si>
  <si>
    <t>Fw: RFI \\\\ ATM1 - 2690559550 CMA CGM DALILA 0MRA4E1MA(ORF - FOS) ( XUEWE )Dangerous Approval Request (NYC) 1*40GP \\\\ DCO_10496225//AMERIGO</t>
  </si>
  <si>
    <t>Hello,_x000D_
_x000D_
Booking has been created in HARP under_x000D_
DCO_10496225_x000D_
Kindly advise if all ok,_x000D_
_x000D_
Thanks &amp; Regards,_x000D_
_x000D_
Jay Gunde_x000D_
Executive - Hazardous Cargo_x000D_
Direct line: +91 (22) 4935 5909_x000D_
VOIP: 8896 5909_x000D_
3rd Floor, D-3, Kalpataru Prime,_x000D_
Road No. 16, Wagle</t>
  </si>
  <si>
    <t>AAMkADQzM2Y3NzFhLTY0MDgtNDVjZS04NDRlLTcxOWI3ODBiZWM2ZABGAAAAAADeaS6YzwGiQrRL4g8SKub4BwCWAZN4hS6LR6cR1E2JdmnrAAAAZOBkAAB2alk1eQXfToAi5kxYpWFFAALXUab2AAA=</t>
  </si>
  <si>
    <t>Re: &lt;CANCEL&gt;[TAT2] DG-CETO(CMA CGM TOSCA)/0LBAIE1MA/USNYC-BEANW,(BK#:142715053,App.:202201140017)-1 x 4SH   Ref-no: &lt;&lt;A1_VD1JX9LN.CNT&gt;&gt;   DCO_10490161//LIBERTY</t>
  </si>
  <si>
    <t>AAMkADQzM2Y3NzFhLTY0MDgtNDVjZS04NDRlLTcxOWI3ODBiZWM2ZABGAAAAAADeaS6YzwGiQrRL4g8SKub4BwCWAZN4hS6LR6cR1E2JdmnrAAAAZOBkAAB2alk1eQXfToAi5kxYpWFFAALXUab1AAA=</t>
  </si>
  <si>
    <t xml:space="preserve">Re: &lt;CANCEL&gt;[TAT3] DG-CCMS(CMA CGM MUSSET)/0VBAKE1MA/USNOL-BEANW,(BK#:100525173,App.:202112281227)-1 x 4SD   Ref-no: &lt;&lt;A7_VD1JX23Q.CNT&gt;&gt; DCO_10435394 VICTORY </t>
  </si>
  <si>
    <t>AAMkADQzM2Y3NzFhLTY0MDgtNDVjZS04NDRlLTcxOWI3ODBiZWM2ZABGAAAAAADeaS6YzwGiQrRL4g8SKub4BwCWAZN4hS6LR6cR1E2JdmnrAAAAZOBkAAB2alk1eQXfToAi5kxYpWFFAALXUabzAAA=</t>
  </si>
  <si>
    <t>Re: DG REQUEST: CMA CGM ARKANSAS / 1250N / SWX / 276550 / 64779592 / CLL0030/SWX / PECLL to COCTG DCO_10449839 WCC</t>
  </si>
  <si>
    <t>Hello,_x000D_
_x000D_
Kindly provide the End of Holding time._x000D_
_x000D_
Best Regards,_x000D_
Akash THAKRE_x000D_
Executive-DG Support_x000D_
Direct line: +91 (22) 4935 5909_x000D_
VOIP: 8896 5909_x000D_
CMA CGM GBS India_x000D_
3rd Floor, D-3, Kalpataru Prime,_x000D_
Road No. 16, Wagle Industrial Estate,_x000D_
Thane – 4</t>
  </si>
  <si>
    <t>AAMkADQzM2Y3NzFhLTY0MDgtNDVjZS04NDRlLTcxOWI3ODBiZWM2ZABGAAAAAADeaS6YzwGiQrRL4g8SKub4BwCWAZN4hS6LR6cR1E2JdmnrAAAAZOBkAAB2alk1eQXfToAi5kxYpWFFAALXUabyAAA=</t>
  </si>
  <si>
    <t>Fw: &lt;&lt;TO:CMA&gt;&gt; ONE_Application DG - [IEX] CMA CGM ORFEO 2101E / USCHS / PKBQM, RICC36310700 DCO_10509193 INDAMEX</t>
  </si>
  <si>
    <t>Hello Team,_x000D_
_x000D_
Booking has been created in HARP under DCO_1050919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xAAA=</t>
  </si>
  <si>
    <t>Fw: [TAT2] DG-CETO(CMA CGM TOSCA)/0LBAUE1MA/USCHS-BEANW,(BK#:241372841,App.:202201190254)-2 x 2SD   Ref-no: &lt;&lt;A2_VD1JPD0E.CNT&gt;&gt;   DCO_10507622   LIBERTY</t>
  </si>
  <si>
    <t>Hello Team,_x000D_
_x000D_
Kindly advise on below mail_x000D_
do we need to cancel the booking ?_x000D_
_x000D_
_x000D_
Best Regards,_x000D_
Akash THAKRE_x000D_
Executive-DG Support_x000D_
Direct line: +91 (22) 4935 5909_x000D_
VOIP: 8896 5909_x000D_
CMA CGM GBS India_x000D_
3rd Floor, D-3, Kalpataru Prime,_x000D_
Road No. 16, Wagl</t>
  </si>
  <si>
    <t>AAMkADQzM2Y3NzFhLTY0MDgtNDVjZS04NDRlLTcxOWI3ODBiZWM2ZABGAAAAAADeaS6YzwGiQrRL4g8SKub4BwCWAZN4hS6LR6cR1E2JdmnrAAAAZOBkAAB2alk1eQXfToAi5kxYpWFFAALXUabvAAA=</t>
  </si>
  <si>
    <t>Fw: DG REQUEST: CMA CGM CARL ANTOINE / 2202N / SWX / 282383 / 64784577 / CLL0001/SWX / PECLL to GBLGP DCO_10509091/97 WCC</t>
  </si>
  <si>
    <t>AAMkADQzM2Y3NzFhLTY0MDgtNDVjZS04NDRlLTcxOWI3ODBiZWM2ZABGAAAAAADeaS6YzwGiQrRL4g8SKub4BwCWAZN4hS6LR6cR1E2JdmnrAAAAZOBkAAB2alk1eQXfToAi5kxYpWFFAALXUabuAAA=</t>
  </si>
  <si>
    <t>Fw: HZ-NS PENDING APPROVAL - EDI MSK SIRIUS</t>
  </si>
  <si>
    <t xml:space="preserve">Hello Team,_x000D_
_x000D_
Booking has been created in LARA under_x000D_
_x000D_
215605594       HAZ_10506790_x000D_
215664200       HAZ_10506728_x000D_
215666897       HAZ_10506803_x000D_
215666991       HAZ_10506725_x000D_
215752565       HAZ_10506958-59_x000D_
215758347       HAZ_10506729_x000D_
216022965      </t>
  </si>
  <si>
    <t>AAMkADQzM2Y3NzFhLTY0MDgtNDVjZS04NDRlLTcxOWI3ODBiZWM2ZABGAAAAAADeaS6YzwGiQrRL4g8SKub4BwCWAZN4hS6LR6cR1E2JdmnrAAAAZOBkAAB2alk1eQXfToAi5kxYpWFFAALXUabtAAA=</t>
  </si>
  <si>
    <t>Fw: HAZ Approval: OLIIA / 0DVATS1MA / POL: COCTG / ETA: 21-Jan-2022 30142998 DCO_10480023 MEDCARI1</t>
  </si>
  <si>
    <t>Hello Team,_x000D_
_x000D_
Booking has been created in HARP under DCO_104800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sAAA=</t>
  </si>
  <si>
    <t>Fw: DG REQUEST: CMA CGM DALILA / 011E / AL6 / 280393 / 66449862 / NYC0130/AL6 / USNYC to ITLIV DCO_10508727/793-95/800 AMERIGO</t>
  </si>
  <si>
    <t>Hello Team,_x000D_
_x000D_
Booking has been created in HARP under DCO_10508727/793-95/800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OBkAAB2alk1eQXfToAi5kxYpWFFAALXUabrAAA=</t>
  </si>
  <si>
    <t>Re: DG REQUEST: CMA CGM DALILA / 011E / AL6 / 280393 / 78411180 / ZIMUNYC997287/2 / USNYC to ITGOA \\ DCO_10449611 \\ AMERIGO</t>
  </si>
  <si>
    <t>Hello,_x000D_
_x000D_
Kindly advise whether the batteries belong to vivo or not._x000D_
_x000D_
_x000D_
Best Regards,_x000D_
Akash THAKRE_x000D_
Executive-DG Support_x000D_
Direct line: +91 (22) 4935 5909_x000D_
VOIP: 8896 5909_x000D_
CMA CGM GBS India_x000D_
3rd Floor, D-3, Kalpataru Prime,_x000D_
Road No. 16, Wagle Industri</t>
  </si>
  <si>
    <t>AAMkADQzM2Y3NzFhLTY0MDgtNDVjZS04NDRlLTcxOWI3ODBiZWM2ZABGAAAAAADeaS6YzwGiQrRL4g8SKub4BwCWAZN4hS6LR6cR1E2JdmnrAAAAZOBkAAB2alk1eQXfToAi5kxYpWFFAALXUabqAAA=</t>
  </si>
  <si>
    <t>Fw: DG REQUEST: CMA CGM ORFEO / 2201 / TPI / 283622 / 63442099 / NYC0016/TPI / USNYC to SAJED DCO_10508682 INDAMEX</t>
  </si>
  <si>
    <t>Hello Team,_x000D_
_x000D_
Booking has been created in HARP under DCO_1050868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pAAA=</t>
  </si>
  <si>
    <t>Fw: DG REQUEST: DIMITRIS C / 209N / FSW / 283951 / 65450933 / BUN0013/FSW / COBUN to COCTG DCO_10508651/56-58 OROVERDE</t>
  </si>
  <si>
    <t>Hello Team,_x000D_
_x000D_
Booking has been created in HARP under DCO_10508651/56-58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XUaboAAA=</t>
  </si>
  <si>
    <t>Fw: DG REQUEST: DIMITRIS C / 205N / FSW / 280700 / 60114726 / PAI0002/FSW / PEPAI to ECPSJ DCO_10489951  OROVERDE</t>
  </si>
  <si>
    <t>Hello Team,_x000D_
_x000D_
Booking has been created in HARP under DCO_1048995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nAAA=</t>
  </si>
  <si>
    <t>Fw: DG REQUEST: DIMITRIS C / 205N / FSW / 280700 / 68780366 / BUN0004/FSW / COBUN to COCTG DCO_10508627/32/35 OROVERDE</t>
  </si>
  <si>
    <t>Hello Team,_x000D_
_x000D_
Booking has been created in HARP under DCO_10508627/32/3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XUabmAAA=</t>
  </si>
  <si>
    <t>Re: DG REQUEST: CMA CGM ORFEO / 2201 / TPI / 283622 / 65433468 / ORF0044/TPI / USORF to SAJED DCO_10508605 INDAMEX</t>
  </si>
  <si>
    <t xml:space="preserve">Hello,_x000D_
_x000D_
Kindly provide the outer packing quantity for item 2,3,4,6,7,8,10,11,12.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XUablAAA=</t>
  </si>
  <si>
    <t>Fw: DG REQUEST: CMA CGM ORFEO / 2201 / TPI / 283622 / 65772585 / NYC0033/TPI / USNYC to SAJED DCO_10508594 INDAMEX</t>
  </si>
  <si>
    <t>Hello Team,_x000D_
_x000D_
Booking has been created in HARP under DCO_1050859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kAAA=</t>
  </si>
  <si>
    <t>Fw: DG REQUEST: CMA CGM ORFEO / 2201 / TPI / 283622 / 66768066 / ORF0026/TPI / USORF to SAJED DCO_10490169 INDAMEX</t>
  </si>
  <si>
    <t>Hello Team,_x000D_
_x000D_
Booking has been created and accepted in HARP under DCO_10490169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XUabjAAA=</t>
  </si>
  <si>
    <t>Hello,_x000D_
_x000D_
Kindly confirm whether tanks are empty uncleaned or not.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iAAA=</t>
  </si>
  <si>
    <t>Fw: [TAT2] DG-CETO(CMA CGM TOSCA)/0LBAUE1MA/USCHS-BEANW,(BK#:241383711,App.:202201190973)-1 x 2SD   Ref-no: &lt;&lt;A0_VD1JV10F.CNT&gt;&gt; DCO_10508440 LIBERTY</t>
  </si>
  <si>
    <t>Hello Team,_x000D_
_x000D_
Booking has been created in HARP under DCO_1050844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hAAA=</t>
  </si>
  <si>
    <t>Fw: DG REQUEST: CMA CGM ORFEO / 2201 / TPI / 283622 / 68436876 / NYC0014/TPI / USNYC to SAJED DCO_10351883 INDAMEX</t>
  </si>
  <si>
    <t>AAMkADQzM2Y3NzFhLTY0MDgtNDVjZS04NDRlLTcxOWI3ODBiZWM2ZABGAAAAAADeaS6YzwGiQrRL4g8SKub4BwCWAZN4hS6LR6cR1E2JdmnrAAAAZOBkAAB2alk1eQXfToAi5kxYpWFFAALXUabfAAA=</t>
  </si>
  <si>
    <t>Fw: HAZ Approval: OLIIA / 0DVATS1MA / POL: COCTG / ETA: 21-Jan-2022 30143002 DCO_10480035 MEDCARI1</t>
  </si>
  <si>
    <t>Hello Team,_x000D_
_x000D_
Booking has been created in HARP under DCO_1048003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eAAA=</t>
  </si>
  <si>
    <t>Fw: HAZ Approval: OLIIA / 0DVATS1MA / POL: COCTG / ETA: 21-Jan-2022 30142999 DCO_10480032   MEDCARI1</t>
  </si>
  <si>
    <t>Hello Team,_x000D_
_x000D_
Booking has been created in HARP under DCO_1048003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dAAA=</t>
  </si>
  <si>
    <t>Fw: HAZ Approval: OLIIA / 0DVATS1MA / POL: COCTG / ETA: 21-Jan-2022 30142998 DCO_10480023  MEDCARI1</t>
  </si>
  <si>
    <t>AAMkADQzM2Y3NzFhLTY0MDgtNDVjZS04NDRlLTcxOWI3ODBiZWM2ZABGAAAAAADeaS6YzwGiQrRL4g8SKub4BwCWAZN4hS6LR6cR1E2JdmnrAAAAZOBkAAB2alk1eQXfToAi5kxYpWFFAALXUabcAAA=</t>
  </si>
  <si>
    <t>Fw: 608801790 - I5Z APL SALALAH Voyage: 203W and Y86 CMA CGM ARKANSAS Voyage: 205N   DCO_10507866 PEX2///   DCO_10507967  WCC</t>
  </si>
  <si>
    <t>Hello,_x000D_
_x000D_
_x000D_
Booking has been created in Harp under_x000D_
DCO_10507866 1st LEG_x000D_
DCO_10507967 2nd LEG_x000D_
_x000D_
Kindly check if all ok.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OBkAAB2alk1eQXfToAi5kxYpWFFAALXUabYAAA=</t>
  </si>
  <si>
    <t>Fw: PSW3,USEC3 - 2130102930 CMA CGM LEO 0TUL0W1MA(LAS - PKG) ( GELI )Dangerous Approval Request (CHI) 1*40GP DCO_10507873 CJX</t>
  </si>
  <si>
    <t>Hello Team,_x000D_
_x000D_
Booking has been created in HARP under DCO_1050787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XUabXAAA=</t>
  </si>
  <si>
    <t>Fw: Hazardous Request: 30143242; OLIVIA I; 2205105N; MXVER-PAMIT DCO_10507828 MEDCARI1</t>
  </si>
  <si>
    <t>Hello Team,_x000D_
_x000D_
Booking has been created in HARP under DCO_10507828_x000D_
Kindly advise if all ok.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OBkAAB2alk1eQXfToAi5kxYpWFFAALXUabWAAA=</t>
  </si>
  <si>
    <t>clementng@evergreen-shipping.us; evayang@evergreen-marine.com; HazRequest</t>
  </si>
  <si>
    <t>Hello,_x000D_
_x000D_
_x000D_
Kindly advise items per container whether it is two items in container._x000D_
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OBkAAB2alk1eQXfToAi5kxYpWFFAALXUabVAAA=</t>
  </si>
  <si>
    <t>Fw: Hazardous Request: 30143241; OLIVIA I; 2205105N; MXVER-PAMIT DCO_10507799 MEDCARI1</t>
  </si>
  <si>
    <t>Hello Team,_x000D_
_x000D_
Booking has been created in HARP under DCO_1050779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UAAA=</t>
  </si>
  <si>
    <t xml:space="preserve">Fw: &lt;Reminder&gt;[WSA4] DG-ERVG(ERVING)/0MH9XE1MA/MXLZC-PECAL,(BK#:140103874769,App.:202112310219)-1 x 4SH   Ref-no: &lt;&lt;A8_VD1JQ56B.CNT&gt;&gt;    DCO_10445893 </t>
  </si>
  <si>
    <t>Hello,_x000D_
_x000D_
_x000D_
Booking has been created and accepted in Harp under DCO_10445893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XUabTAAA=</t>
  </si>
  <si>
    <t>Fw: **REVISED**: ATM1 - 2690531310 CMA CGM DALILA 0MRA4E1MA(NYC - FOS) ( ROBINST )Dangerous Approval Request (NYC) 1*40HQ DCO_10493203 AMERIGO</t>
  </si>
  <si>
    <t>Hello Team,_x000D_
_x000D_
Booking has been created in HARP under DCO_1049320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XUabSAAA=</t>
  </si>
  <si>
    <t>Fw: TAT3 - 2691107280 APL MINNESOTA 0VBAUE1MA(HOU - ANR) ( GUCA2 )Dangerous Approval Request (HOU) 1*40GP  DCO_10507758   VICTORY</t>
  </si>
  <si>
    <t>Hello,_x000D_
_x000D_
_x000D_
Booking has been created in Harp under DCO_1050775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RAAA=</t>
  </si>
  <si>
    <t>Fw: [TAT2] DG-CETO(CMA CGM TOSCA)/0LBAUE1MA/USNYC-BEANW,(BK#:241386721,App.:202201190361)-1 x 2SD   Ref-no: &lt;&lt;A1_VD1JQPZ1.CNT&gt;&gt;   DCO_10507736   LIBERTY</t>
  </si>
  <si>
    <t>Hello,_x000D_
_x000D_
_x000D_
Booking has been created in Harp under DCO_1050773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QAAA=</t>
  </si>
  <si>
    <t>Fw: DG REQUEST: CMA CGM ARKANSAS / 1250N / SWX / 276550 / 61111013 / CLL0022/SWX / PECLL to BEANR DCO_10417034  WCC</t>
  </si>
  <si>
    <t>Hello Team,_x000D_
_x000D_
Booking has been created in HARP under DCO_10417034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XUabPAAA=</t>
  </si>
  <si>
    <t>Re: &lt;CANCEL&gt;[USEC Loop 6] DG-CGBA(CMA CGM BIANCA)/0PGBQW1MA/USHUS-JPNGY,(BK#:241371361,App.:202201180011)-1 x 2SD   Ref-no: &lt;&lt;A0_VD1JQPYL.CNT&gt;&gt;   DCO_10500391  PEX3</t>
  </si>
  <si>
    <t>AAMkADQzM2Y3NzFhLTY0MDgtNDVjZS04NDRlLTcxOWI3ODBiZWM2ZABGAAAAAADeaS6YzwGiQrRL4g8SKub4BwCWAZN4hS6LR6cR1E2JdmnrAAAAZOBkAAB2alk1eQXfToAi5kxYpWFFAALXUabOAAA=</t>
  </si>
  <si>
    <t>Fw: TAT3 - 2691107300 APL MINNESOTA 0VBAUE1MA(HOU - ANR) ( GELI )Dangerous Approval Request (HOU) 1*40GP   DCO_10507664  VICTORY</t>
  </si>
  <si>
    <t>Hello,_x000D_
_x000D_
_x000D_
Booking has been created in Harp under DCO_1050766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LAAA=</t>
  </si>
  <si>
    <t>Fw: &lt;Reminder&gt;[WSA4] DG-ERVG(ERVING)/0MH9XE1MA/MXLZC-PECAL,(BK#:140103739632,App.:202112310217)-2 x 2SD   Ref-no: &lt;&lt;A7_VD1JQ569.CNT&gt;&gt;   DCO_10445889 / DCO_10457233</t>
  </si>
  <si>
    <t>Hello,_x000D_
_x000D_
_x000D_
Booking has been created and accepted in Harp under DCO_10445889 / DCO_10457233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OBkAAB2alk1eQXfToAi5kxYpWFFAALXUabJAAA=</t>
  </si>
  <si>
    <t>Fw: TAT3 - 2691107530 APL MINNESOTA 0VBAUE1MA(HOU - ANR) ( XUCI )Dangerous Approval Request (HOU) 1*40GP   DCO_10507587   VICTORY</t>
  </si>
  <si>
    <t>Hello,_x000D_
_x000D_
_x000D_
Booking has been created in Harp under DCO_1050758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IAAA=</t>
  </si>
  <si>
    <t>Fw: ROLLED: TAT3 - 2686934000 CMA CGM MUSSET 0VBAKE1MA(NEW - ANR) ( WANGTI5 )Dangerous Approval Request (HOU) 5*20TK    DCO_10354352/56-59  VICTORY</t>
  </si>
  <si>
    <t>Hello,_x000D_
_x000D_
_x000D_
Booking has been amended in Harp under_x000D_
DCO_10354352/56-59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OBkAAB2alk1eQXfToAi5kxYpWFFAALXUabHAAA=</t>
  </si>
  <si>
    <t>Fw: URGENT//DG - [AL6] CMA CGM DALILA 0011E / USNYC / ITGOA, RICC23310300   DCO_10506192   AMERIGO</t>
  </si>
  <si>
    <t>Hello,_x000D_
_x000D_
_x000D_
Booking has been created in Harp under DCO_1050619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GAAA=</t>
  </si>
  <si>
    <t>Fw: TAT3 - 2130323920 CMA CGM LAMARTINE 0VBAQE1MA(CHS - VER) ( WANGTI5 )Dangerous Approval Request (CHS) 1*20GP   DCO_10506157  VICTORY</t>
  </si>
  <si>
    <t>Hello,_x000D_
_x000D_
_x000D_
Booking has been created in Harp under DCO_1050615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XUabCAAA=</t>
  </si>
  <si>
    <t>Fw: &lt;&lt;TO:CMA&gt;&gt; ONE_Application   DG - [IEX] CMA CGM ORFEO 2101E / USNYC / INNSA, RICC35947800   DCO_10506155   INDAMEX</t>
  </si>
  <si>
    <t>Hello,_x000D_
_x000D_
_x000D_
Booking has been created in Harp under DCO_1050615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kAAA=</t>
  </si>
  <si>
    <t>Fw: HAZ Approval: CGILA / 0MRA4E1MA / POL: USNYC / ETA: 21-Jan-2022 RICBWM401700   DCO_10503209   AMERIGO</t>
  </si>
  <si>
    <t>Hello,_x000D_
_x000D_
_x000D_
Booking has been created in Harp under DCO_10503209_x000D_
Container no. updated.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OBkAAB2alk1eQXfToAi5kxYpWFFAALWV16jAAA=</t>
  </si>
  <si>
    <t>Fw: &lt;&lt;TO:CMA&gt;&gt; ONE_Application DG - [AL6] CMA CGM DALILA 0011E / USNYC / FRFOS, RICBWM393300   DCO_10501030   AMERIGO</t>
  </si>
  <si>
    <t>Hello,_x000D_
_x000D_
_x000D_
Booking has been amended in Harp under DCO_1050103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iAAA=</t>
  </si>
  <si>
    <t>Fw: TAT3 - 2689802820 CMA CGM NERVAL 0VBAIE1MA(HOU - RTM) ( MACIAGL )Dangerous Approval Request (HOU) 1*20GP   DCO_10446851   VICTORY</t>
  </si>
  <si>
    <t>Hello,_x000D_
_x000D_
_x000D_
Booking has been created and accepted in Harp under DCO_10446851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WV16hAAA=</t>
  </si>
  <si>
    <t>Fw: ***URGENT*** DG-WSA4//ERVING 0MH9YW1MA / GYE - SHANGHAI: IMO  9 UN2216, UN3359 FISHMEAL  PGIII 3x40HQ - BK 6323990161   DCO_10504903/14-15     ACSA1</t>
  </si>
  <si>
    <t>Hello,_x000D_
_x000D_
_x000D_
Booking has been created and accepted in Harp under DCO_10504903/14-15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OBkAAB2alk1eQXfToAi5kxYpWFFAALWV16gAAA=</t>
  </si>
  <si>
    <t>Fw: ERVING 0MH9YW1MA - 028W / MANZANILLO, MX / BUSAN, SK/  IMO CLASS / UN NO / IMDG Packaging Group // 9 // 3268 // - / BKG 6325310600   DCO_10505989   ACSA1</t>
  </si>
  <si>
    <t>Hello,_x000D_
_x000D_
_x000D_
Booking has been created in Harp under DCO_1050598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fAAA=</t>
  </si>
  <si>
    <t>Fw: top: urgent reminder// DG - [IEX] CMA CGM IVANHOE 1148E / USCHS / INNSA, RICBXG742500   DCO_10464380/83   INDAMEX</t>
  </si>
  <si>
    <t>Hello,_x000D_
_x000D_
_x000D_
Booking has been already created in Harp under DCO_10464380/83_x000D_
Partner chasing for approval.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OBkAAB2alk1eQXfToAi5kxYpWFFAALWV16eAAA=</t>
  </si>
  <si>
    <t>Fw: TAT2 - 2130284270 CMA CGM TOSCA 0LBAUE1MA(CHS - RTM) ( WANGTI5 )Dangerous Approval Request (CHS) 1*40GP   DCO_10505943   LIBERTY</t>
  </si>
  <si>
    <t>Hello,_x000D_
_x000D_
_x000D_
Booking has been created in Harp under DCO_1050594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dAAA=</t>
  </si>
  <si>
    <t>Hello,_x000D_
_x000D_
_x000D_
Booking has been created and accepted in Harp under DCO_10496225_x000D_
Kindly check the correct DCO which partner code taken as OOL kindly advise if all ok._x000D_
_x000D_
Saurav DATTA_x000D_
Sr. Executive - Hazardous Cargo_x000D_
Direct line:+91 (22) 4935 5702/5633_x000D_
VoIP</t>
  </si>
  <si>
    <t>AAMkADQzM2Y3NzFhLTY0MDgtNDVjZS04NDRlLTcxOWI3ODBiZWM2ZABGAAAAAADeaS6YzwGiQrRL4g8SKub4BwCWAZN4hS6LR6cR1E2JdmnrAAAAZOBkAAB2alk1eQXfToAi5kxYpWFFAALWV16cAAA=</t>
  </si>
  <si>
    <t>Fw: GCX - 6321897460 GSL AMSTEL 0YK0WS1MA(HOU - CTG) ( jhoffman )Dangerous Approval Request (HOU) 1*20GP    DCO_10397463   YUKA</t>
  </si>
  <si>
    <t>Hello,_x000D_
_x000D_
_x000D_
Booking has been amended in Harp under DCO_1039746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bAAA=</t>
  </si>
  <si>
    <t>Fw: GME2 - 6323701390 SEAMAX MYSTIC 0PGBIW1MA(MSY - NGB) ( awooten )Dangerous Approval Request (HOU) 1*20TK   DCO_10505791   PEX3</t>
  </si>
  <si>
    <t>Hello,_x000D_
_x000D_
_x000D_
Booking has been created in Harp under DCO_10505791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aAAA=</t>
  </si>
  <si>
    <t>Fw: MPNW - 6324987030 CMA CGM PELLEAS 0TN64N1MA(SEA - SHA) ( lbobcs04 )Dangerous Approval Request (LAX) 1*40GP   DCO_10505770   CPNW</t>
  </si>
  <si>
    <t>Hello,_x000D_
_x000D_
_x000D_
Booking has been created in Harp under DCO_1050577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ZAAA=</t>
  </si>
  <si>
    <t>Fw: **ROLLED**  USEC6 - 2687736040 SEAMAX MYSTIC 0PGBIW1MA(HOU - SIN) ( CAMPOAD )Dangerous Approval Request (HOU) 1*20GP   DCO_10379183   PEX3</t>
  </si>
  <si>
    <t>Hello,_x000D_
_x000D_
_x000D_
Booking has been amended in Harp under DCO_1037918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6YAAA=</t>
  </si>
  <si>
    <t xml:space="preserve">Fw: **ROLLED**  TAT3 - 2690791290 APL NEW JERSEY 0VBAOE1MA(NEW - RTM) ( CAMPOAD )Dangerous Approval Request (TOR) 2*20GP    DCO_10505370/71  VICTORY </t>
  </si>
  <si>
    <t>Hello,_x000D_
_x000D_
_x000D_
Booking has been amended in Harp under DCO_10505370/71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OBkAAB2alk1eQXfToAi5kxYpWFFAALWV16WAAA=</t>
  </si>
  <si>
    <t>Fw: **ROLLED**  TAT3 - 2690388030 APL MINNESOTA 0VBAUE1MA(HOU - ANR) ( CAMPOAD )Dangerous Approval Request (CHI) 1*20GP \\ DCO_10469047 \\ VICTORY</t>
  </si>
  <si>
    <t>Hello,_x000D_
_x000D_
_x000D_
_x000D_
Booking has been created under DCO_1046904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VAAA=</t>
  </si>
  <si>
    <t>Fw: TAT3 - 2691107110 APL NEW JERSEY 0VBAOE1MA(HOU - ANR) ( CAMPOAD )Dangerous Approval Request (HOU) 1*40GP \\ DCO_10505595 \\ VICTORY</t>
  </si>
  <si>
    <t>Hello,_x000D_
_x000D_
_x000D_
_x000D_
Booking has been created under DCO_105055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UAAA=</t>
  </si>
  <si>
    <t>Fw: **ROLLED**  USEC6 - 2689942620 CMA CGM BIANCA 0PGBQW1MA(MOB - SIN) ( CAMPOAD )Dangerous Approval Request (NYC) 1*20GP \\ DCO_10450616 \\ PEX3</t>
  </si>
  <si>
    <t>Hello,_x000D_
_x000D_
_x000D_
_x000D_
Booking has been created under  DCO_10450616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WV16TAAA=</t>
  </si>
  <si>
    <t>Fw: &lt;CANCEL&gt;[USEC Loop 6] DG-CGAT(CMA CGM ATTILA)/0PGBGW1MA/USHUS-JPTYO,(BK#:100548661,App.:202112161254)-1 x 4SH   Ref-no: &lt;&lt;A2_VD1XM8GY.CNT&gt;&gt; \\ DCO_10397388 \\ PEX3</t>
  </si>
  <si>
    <t>Hello,_x000D_
_x000D_
_x000D_
_x000D_
Booking has been cancelled under DCO_10397388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6SAAA=</t>
  </si>
  <si>
    <t>Fw: EAG - 6325437560 CMA CGM MUSSET 0VBAYE1MA(HOU - LEH) ( awooten )Dangerous Approval Request (HOU) 1*20GP \\ DCO_10505567 \\ VICTORY</t>
  </si>
  <si>
    <t>Hello,_x000D_
_x000D_
_x000D_
_x000D_
Booking has been created under DCO_1050556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QAAA=</t>
  </si>
  <si>
    <t>Fw: HZ-NS PENDING APPROVAL - EDI MSK \\ HAZ_10505563 \\ SIRIUS</t>
  </si>
  <si>
    <t>Hello,_x000D_
_x000D_
_x000D_
_x000D_
Booking has been created under HAZ_105055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PAAA=</t>
  </si>
  <si>
    <t>Fw: EAG - 6325437370 CMA CGM MUSSET 0VBAYE1MA(HOU - LEH) ( awooten )Dangerous Approval Request (HOU) 1*20GP \\ DCO_10505554 \\ VICTORY</t>
  </si>
  <si>
    <t>Hello,_x000D_
_x000D_
_x000D_
_x000D_
Booking has been created under DCO_105055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OAAA=</t>
  </si>
  <si>
    <t>Re: &lt;CANCEL&gt;[USEC Loop 6] DG-CGLS(CMA CGM LA SCALA)/0PGBEW1MA/USHUS-INNXV,(BK#:100523301,App.:202112010046)-5 x 4SH   Ref-no: &lt;&lt;A2_VD1XM0RJ.CNT&gt;&gt; \\ DCO_10336592/597-600 \\ PEX3</t>
  </si>
  <si>
    <t>Hello,_x000D_
_x000D_
_x000D_
_x000D_
Booking has been cancelled under DCO_10336592/597-600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OBkAAB2alk1eQXfToAi5kxYpWFFAALWV16NAAA=</t>
  </si>
  <si>
    <t>Fw: AWE1 - 6325436340 CMA CGM PEGASUS 0VCAYW1MA(NYC - SHA) ( awooten )Dangerous Approval Request (HOU) 1*40GP \\ DCO_10505541 \\ VESPEC</t>
  </si>
  <si>
    <t>Hello,_x000D_
_x000D_
_x000D_
_x000D_
Booking has been created under DCO_105055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KAAA=</t>
  </si>
  <si>
    <t>Fw: TAT3 - 2691107160 APL NEW JERSEY 0VBAOE1MA(HOU - ANR) ( BECKJO )Dangerous Approval Request (HOU) 1*40GP \\ DCO_10505536 \\ VICTORY</t>
  </si>
  <si>
    <t>Hello,_x000D_
_x000D_
_x000D_
_x000D_
Booking has been created under DCO_1050553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IAAA=</t>
  </si>
  <si>
    <t>Fw: TAT3 - 2691107190 APL NEW JERSEY 0VBAOE1MA(HOU - ANR) ( BECKJO )Dangerous Approval Request (HOU) 1*40GP \\ DCO_10505535 \\ VICTORY</t>
  </si>
  <si>
    <t>Hello,_x000D_
_x000D_
_x000D_
_x000D_
Booking has been created under DCO_105055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HAAA=</t>
  </si>
  <si>
    <t>Re: **REVISED**: CX1 - 2690082010 KRISTINA 0DVAQN1MA(MON - CTG) ( ROBINST )Dangerous Approval Request (SJO) 1*40HQ \\ DCO_10480173 \\ MEDCARI1</t>
  </si>
  <si>
    <t>Hello,_x000D_
_x000D_
_x000D_
_x000D_
Kindly provide the outer packing code for subject booking.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OBkAAB2alk1eQXfToAi5kxYpWFFAALWV16GAAA=</t>
  </si>
  <si>
    <t>Re: HAZ Approval: CGHMS / 0TUMEN1MA / POL: CAHAL / ETA: 06-Feb-2022 2690094040 \\ DCO_10467242 \\ COLSUEZ</t>
  </si>
  <si>
    <t>Hello,_x000D_
_x000D_
_x000D_
_x000D_
Booking has been cancelled under DCO_1046724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6FAAA=</t>
  </si>
  <si>
    <t>Fw: TAT3 - 2691107140 APL NEW JERSEY 0VBAOE1MA(HOU - ANR) ( BECKJO )Dangerous Approval Request (HOU) 1*40GP \\ DCO_10505477 \\ VICTORY</t>
  </si>
  <si>
    <t>Hello,_x000D_
_x000D_
_x000D_
_x000D_
Booking has been created under DCO_1050547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EAAA=</t>
  </si>
  <si>
    <t>Fw: CX1 - 2130241760 MARY 0DVAYN1MA(MZL - MON) ( WHITEST )Dangerous Approval Request (HAM) 1*40HQ \\ DCO_10505476 \\ MEDCARI1</t>
  </si>
  <si>
    <t>Hello,_x000D_
_x000D_
_x000D_
_x000D_
Booking has been created under DCO_1050547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DAAA=</t>
  </si>
  <si>
    <t>Fw: TAT3 - 2691107130 APL NEW JERSEY 0VBAOE1MA(HOU - ANR) ( BECKJO )Dangerous Approval Request (HOU) 1*40GP \\ DCO_10505472 \\ VICTORY</t>
  </si>
  <si>
    <t>Hello,_x000D_
_x000D_
_x000D_
_x000D_
Booking has been created under DCO_1050547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CAAA=</t>
  </si>
  <si>
    <t>Fw: CX1 - 2130241890 MARY 0DVAYN1MA(MZL - MON) ( WHITEST )Dangerous Approval Request (HAM) 1*40HQ \\ DCO_10505468 \\ MEDCARI1</t>
  </si>
  <si>
    <t>Hello,_x000D_
_x000D_
_x000D_
_x000D_
Booking has been created under DCO_1050546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BAAA=</t>
  </si>
  <si>
    <t>Fw: CX1 - 2130241830 MARY 0DVAYN1MA(MZL - MON) ( WHITEST )Dangerous Approval Request (HAM) 1*40HQ \\ DCO_10505463 \\ MEDCARI1</t>
  </si>
  <si>
    <t>Hello,_x000D_
_x000D_
_x000D_
_x000D_
Booking has been created under DCO_105054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6AAAA=</t>
  </si>
  <si>
    <t>Fw: AAS2 - 6325438470 CMA CGM CASSIOPEIA 0TXASW1MA(LAS - NSH) ( hlavigne )Dangerous Approval Request (HOU) 1*40HQ \\ DCO_10505461 \\ PEARL</t>
  </si>
  <si>
    <t>Hello,_x000D_
_x000D_
_x000D_
_x000D_
Booking has been created under DCO_105054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AAA=</t>
  </si>
  <si>
    <t>Fw: **REVISED**  USEC6 - 2689687120 CMA CGM LA SCALA 0PGBEW1MA(HOU - SIN) ( CAMPOAD )Dangerous Approval Request (NYC) 1*20GP \\ DCO_10446901 \\ PEX3</t>
  </si>
  <si>
    <t>Hello,_x000D_
_x000D_
_x000D_
_x000D_
Booking has been created under DCO_104469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AAA=</t>
  </si>
  <si>
    <t xml:space="preserve">Fw: DGA HS - DGR1BCN504004 - 1BCN024740 COSCO SHIPPING VOLGA/204/NORTH, PAMIT/COCTG \\DCO_10412219/20 \\ WCC </t>
  </si>
  <si>
    <t>Hello,_x000D_
_x000D_
_x000D_
_x000D_
Booking has been created under DCO_10412219/2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WV158AAA=</t>
  </si>
  <si>
    <t>Fw: TAT3 - 2690791290 CMA CGM MUSSET 0VBAKE1MA(NEW - RTM) ( BECKJO )Dangerous Approval Request (TOR) 2*20GP \\ DCO_10505370-71 \\ VICTORY</t>
  </si>
  <si>
    <t>Hello,_x000D_
_x000D_
_x000D_
_x000D_
Booking has been created under DCO_10505370-7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WV157AAA=</t>
  </si>
  <si>
    <t>Fw: DG REQUEST: CMA CGM IVANHOE / 1248 / TPI / 279460 / 64110040 / ORF0032/TPI / USORF to INNSA \\ DCO_10499993 \\ INDAMEX</t>
  </si>
  <si>
    <t>Hello,_x000D_
_x000D_
_x000D_
_x000D_
Booking has been created under DCO_104999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4AAA=</t>
  </si>
  <si>
    <t>Fw: [USEC Loop 4] DG-APSA(APL SOUTHAMPTON)/0VCB2W1MA/USNYC-KRPUS,(BK#:241374531,App.:202201190036)-1 x 2SD   Ref-no: &lt;&lt;A5_VD1XLV0V.CNT&gt;&gt; \\ DCO_10505349 \\ VESPEC</t>
  </si>
  <si>
    <t>Hello,_x000D_
_x000D_
_x000D_
_x000D_
Booking has been created under DCO_1050534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3AAA=</t>
  </si>
  <si>
    <t>Fw: USEC6 - 2688300060 APL DANUBE 0PGBAW1MA(MOB - SKZ) ( BECKJO )Dangerous Approval Request (SLC) 1*40HQ \\ DCO_10505342 \\ PEX3</t>
  </si>
  <si>
    <t>Hello,_x000D_
_x000D_
_x000D_
_x000D_
Booking has been created under DCO_1050534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2AAA=</t>
  </si>
  <si>
    <t>Re: Rapport : (LABK407) DGS Not Integrated Bookings \\ HAZ_10505344</t>
  </si>
  <si>
    <t>Hello,_x000D_
_x000D_
_x000D_
_x000D_
Booking has been created under HAZ_105053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1AAA=</t>
  </si>
  <si>
    <t>Fw: ***REVISED*** EWX - 2690789110 CMA CGM OHIO 0WCAUN1MA(CCP - RTM) ( GOLDESA )Dangerous Approval Request (SDQ) 1*40HQ \\ DCO_10501000 \\ WCC</t>
  </si>
  <si>
    <t>Hello,_x000D_
_x000D_
_x000D_
_x000D_
Booking has been created under DCO_1050100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yAAA=</t>
  </si>
  <si>
    <t>Fw: **REVISED** TAT3 - 2689430060 CMA CGM NERVAL 0VBAIE1MA(HOU - RTM) ( LANGETH )Dangerous Approval Request (NYC) 1*20GP \\ DCO_10435456 \\ VICTORY</t>
  </si>
  <si>
    <t>Hello,_x000D_
_x000D_
_x000D_
_x000D_
Booking has been created under DCO_104354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xAAA=</t>
  </si>
  <si>
    <t>Fw: BZX - 6321630680 BOMAR PRAIA 0GBBBS1MA(HOU - CTG) ( jhoffman )Dangerous Approval Request (HOU) 1*20GP \\ DCO_10469352 \\ BRASEX</t>
  </si>
  <si>
    <t>Hello,_x000D_
_x000D_
_x000D_
_x000D_
Booking has been created under DCO_104693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wAAA=</t>
  </si>
  <si>
    <t>Fw: [WSA4] DG-ERVG(ERVING)/0MH9YW1MA/MXMZO-INNXV,(BK#:280501642,App.:202201190033)-1 x 2SD   Ref-no: &lt;&lt;A2_VD1XLQ8C.CNT&gt;&gt; \\ DCO_10505298 \ \ACSA1</t>
  </si>
  <si>
    <t>Hello,_x000D_
_x000D_
_x000D_
_x000D_
Booking has been created under DCO_1050529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vAAA=</t>
  </si>
  <si>
    <t>Re: &lt;CANCEL&gt;[WSA4] DG-CCCH(CMA CGM COCHIN)/0MH9UW1MA/MXMZO-INNXV,(BK#:280501641,App.:202201140050)-1 x 2SD   Ref-no: &lt;&lt;A5_VD1XLQ89.CNT&gt;&gt; \\ DCO_10492641 \\ ACSA1</t>
  </si>
  <si>
    <t>Hello,_x000D_
_x000D_
_x000D_
_x000D_
Booking has been cancelled under DCO_10492641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5uAAA=</t>
  </si>
  <si>
    <t>Fw: **ROLLED** PSW3,USEC3 - 2681914810 APL SENTOSA 0TUL8W1MA(LAS - SIN) ( CAMPOAD )Dangerous Approval Request (CHS) 1*40HQ \\ DCO_10253661 \\ CJX</t>
  </si>
  <si>
    <t>Hello,_x000D_
_x000D_
_x000D_
_x000D_
Booking has been created under  DCO_10253661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WV15tAAA=</t>
  </si>
  <si>
    <t>AAMkADQzM2Y3NzFhLTY0MDgtNDVjZS04NDRlLTcxOWI3ODBiZWM2ZABGAAAAAADeaS6YzwGiQrRL4g8SKub4BwCWAZN4hS6LR6cR1E2JdmnrAAAAZOBkAAB2alk1eQXfToAi5kxYpWFFAALWV15sAAA=</t>
  </si>
  <si>
    <t>Re: **CANCEL** HAZ Approval: APCHO / 0VCAIW1MA / POL: USNYC / ETA: 02-Jan-2022 2682377360 \\ DCO_10307504 \\ VESPEC</t>
  </si>
  <si>
    <t>Hello,_x000D_
_x000D_
_x000D_
_x000D_
Booking has been cancelled under DCO_10307504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5qAAA=</t>
  </si>
  <si>
    <t>Fw: DG REQUEST: ANL WARRNAMBOOL / 150S / WSN / 282017 / 62763630 / LGB0045/WSN / USLGB to NZAKL \\ DCO_10505227 \\ PS1</t>
  </si>
  <si>
    <t>Hello,_x000D_
_x000D_
_x000D_
_x000D_
Booking has been created under DCO_1050522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pAAA=</t>
  </si>
  <si>
    <t>Fw: DG REQUEST: CMA CGM DUTCH HARBOR / 148S / WSN / 276120 / 64417331 / LGB0119/WSN / USLGB to AUSYD \\ DCO_10505188/91-93 \\ PS1</t>
  </si>
  <si>
    <t>Hello,_x000D_
_x000D_
_x000D_
_x000D_
Booking has been created under DCO_10505188/91-93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WV15oAAA=</t>
  </si>
  <si>
    <t>Fw: DG REQUEST: CMA CGM DUTCH HARBOR / 148S / WSN / 276120 / 68093218 / LGB0113/WSN / USLGB to AUSYD \\ DCO_10505182 \\ PS1</t>
  </si>
  <si>
    <t>Hello,_x000D_
_x000D_
_x000D_
_x000D_
Booking has been created under DCO_105051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nAAA=</t>
  </si>
  <si>
    <t>Fw: &lt;&lt;TO:CMA&gt;&gt; ONE_Application DG - [AL6] CMA CGM DALILA 0011E / USNYC / ESBCN, RICBVG080500 \\ DCO_10505178 \\ AMERIGO</t>
  </si>
  <si>
    <t>Hello,_x000D_
_x000D_
_x000D_
_x000D_
Booking has been created under DCO_105051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mAAA=</t>
  </si>
  <si>
    <t>Fw: AWE2 - 6325308180 CMA CGM ARGENTINA 0MBAIW1MA(ORF - NGB) ( awooten )Dangerous Approval Request (HOU) 1*40GP \\ DCO_10505168 \\ MANB</t>
  </si>
  <si>
    <t>Hello,_x000D_
_x000D_
_x000D_
_x000D_
Booking has been created under DCO_1050516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lAAA=</t>
  </si>
  <si>
    <t>Fw: Acceptance Request : 216021869 ***CMA CGM PARANAGUA 202S JMKIN---PAMAN \\ HAZ_10505108 \\ BRASEX</t>
  </si>
  <si>
    <t>Hello,_x000D_
_x000D_
_x000D_
_x000D_
Booking has been created under HAZ_105051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kAAA=</t>
  </si>
  <si>
    <t>Re: &lt;CANCEL&gt;[WSA4] DG-APEL(APL ESPLANADE)/0MHA0W1MA/PECAL-CNHUP,(BK#:751100093948,App.:202201040010)-8 x 4SH   Ref-no: &lt;&lt;A3_VD1XLFMI.CNT&gt;&gt; \\ DCO_10449790/92-98 \ \ACSA1</t>
  </si>
  <si>
    <t>Hello,_x000D_
_x000D_
_x000D_
_x000D_
Booking has been cancelled under DCO_10449790/92-98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LWV15jAAA=</t>
  </si>
  <si>
    <t>Fw: DG REQUEST: CMA CGM DALILA / 011E / AL6 / 280393 / 77399417 / ZIMUORF1060431/2 / USORF to ITGOA \\ DCO_10504283 \\ AMERIGO</t>
  </si>
  <si>
    <t>Hello,_x000D_
_x000D_
_x000D_
_x000D_
Booking has been created under DCO_105042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iAAA=</t>
  </si>
  <si>
    <t>Fw: AWE2 - 6321745330 CMA CGM CHRISTOPHE COLOMB 0MBACW1MA(NYC - SHA) ( jhoffman )Dangerous Approval Request (HOU) 1*20GP \\ DCO_10398390 \\ MANB</t>
  </si>
  <si>
    <t>Hello,_x000D_
_x000D_
_x000D_
_x000D_
Booking has been created under DCO_103983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hAAA=</t>
  </si>
  <si>
    <t>Re: PSW3,USEC3 - 2691102810 CMA CGM T. ROOSEVELT 0TUMQN1MA(NYC - LCB) ( BECKJO )Dangerous Approval Request (NYC) 1*40HQ \\ DCO_10505032 \\ COLSUEZ</t>
  </si>
  <si>
    <t xml:space="preserve">Hello,_x000D_
_x000D_
_x000D_
_x000D_
Booking has been cancelled under DCO_10505032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WV15gAAA=</t>
  </si>
  <si>
    <t>Fw: **REVISED** TAT3 - 2687884240 CMA CGM NERVAL 0VBAIE1MA(HOU - ANR) ( CAMPOAD )Dangerous Approval Request (HOU) 1*40GP \\ DCO_10390901 \\ VICTORY</t>
  </si>
  <si>
    <t>Hello,_x000D_
_x000D_
_x000D_
_x000D_
Booking has been created under DCO_103909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fAAA=</t>
  </si>
  <si>
    <t>Fw: ***REVISED***  IEX - 2689949710 CMA CGM BUTTERFLY 1251(ORF - NHV) ( GOLDESA )Dangerous Approval Request (CHI) 1*40GP \\ DCO_10456830 \\ INDAMEX</t>
  </si>
  <si>
    <t>Hello,_x000D_
_x000D_
_x000D_
_x000D_
Booking has been created under DCO_1045683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eAAA=</t>
  </si>
  <si>
    <t>Re: DG REQUEST: CMA CGM DUTCH HARBOR / 148S / WSN / 276120 / 68761790 / LGB0093/WSN / USLGB to AUMEL</t>
  </si>
  <si>
    <t>Herrington, Robynn; HazRequest</t>
  </si>
  <si>
    <t>AAMkADQzM2Y3NzFhLTY0MDgtNDVjZS04NDRlLTcxOWI3ODBiZWM2ZABGAAAAAADeaS6YzwGiQrRL4g8SKub4BwCWAZN4hS6LR6cR1E2JdmnrAAAAZOBkAAB2alk1eQXfToAi5kxYpWFFAALWV15dAAA=</t>
  </si>
  <si>
    <t>Fw: CMA CGM COCHIN 019W-0MH9UW1MA / LAZARO CARDENAS, MX / MANZANILLO, MX / IMO CLASS / UN NO / IMDG Packaging Group // 8 // 2735 // III / BKG 6320116750 \\ DCO_10485296 \\ ACSA1</t>
  </si>
  <si>
    <t>Hello,_x000D_
_x000D_
_x000D_
_x000D_
Booking has been created under DCO_104852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cAAA=</t>
  </si>
  <si>
    <t xml:space="preserve">Re: Rapport : (LABK407) DGS Not Integrated Bookings 215991240 hz-y1 \\ HAZ_10505139 \\ </t>
  </si>
  <si>
    <t>Hello,_x000D_
_x000D_
_x000D_
_x000D_
Booking has been created under HAZ_10505139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5bAAA=</t>
  </si>
  <si>
    <t>Fw: DG REQUEST: CMA CGM DUTCH HARBOR / 148S / WSN / 276120 / 62094510 / LGB0124/WSN / USLGB to AUMEL  DCO_10505109/10  PS1</t>
  </si>
  <si>
    <t>Hello,_x000D_
_x000D_
_x000D_
Booking has been created in HARP under DCO_10505109/10_x000D_
CMA CGM GROUP | A leading worldwide shipping and logistics Group_x000D_
We are a leading worldwide shipping group present in more than 160 countries. Thanks to our agile organization and unriva</t>
  </si>
  <si>
    <t>AAMkADQzM2Y3NzFhLTY0MDgtNDVjZS04NDRlLTcxOWI3ODBiZWM2ZABGAAAAAADeaS6YzwGiQrRL4g8SKub4BwCWAZN4hS6LR6cR1E2JdmnrAAAAZOBkAAB2alk1eQXfToAi5kxYpWFFAALWV15aAAA=</t>
  </si>
  <si>
    <t>Fw: DG REQUEST: CMA CGM DUTCH HARBOR / 148S / WSN / 276120 / 62427832 / LGB0122/WSN / USLGB to AUSYD  DCO_10505096/97  PS1</t>
  </si>
  <si>
    <t>Hello,_x000D_
_x000D_
_x000D_
Booking has been created in HARP under DCO_10505096/9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5ZAAA=</t>
  </si>
  <si>
    <t>Fw: DG REQUEST: CMA CGM DUTCH HARBOR / 148S / WSN / 276120 / 62761164 / LGB0120/WSN / USLGB to AUSYD  DCO_10505079/80  PS1</t>
  </si>
  <si>
    <t>Hello,_x000D_
_x000D_
_x000D_
Booking has been created in HARP under DCO_10505079/8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5YAAA=</t>
  </si>
  <si>
    <t>Fw: DG REQUEST: CMA CGM DUTCH HARBOR / 148S / WSN / 276120 / 63763543 / LGB0111/WSN / USLGB to AUMEL  DCO_10277738/39  PS1</t>
  </si>
  <si>
    <t>Hello,_x000D_
_x000D_
_x000D_
Booking has been amended in HARP under DCO_10277738/39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5WAAA=</t>
  </si>
  <si>
    <t>Fw: DG REQUEST: CMA CGM OHIO / 1248N / SWX / 276546 / 64445248 / CAU0034/SWX / DOCAU to BEANR  DCO_10484319  WCC</t>
  </si>
  <si>
    <t>Hello,_x000D_
_x000D_
_x000D_
Booking has been created in HARP under DCO_1048431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5UAAA=</t>
  </si>
  <si>
    <t>Fw: DG REQUEST: ANL WARRNAMBOOL / 150S / WSN / 282017 / 66097157 / LGB0047/WSN / USLGB to NZAKL  DCO_10501393  PS1</t>
  </si>
  <si>
    <t>Hello,_x000D_
_x000D_
_x000D_
Booking has been created in HARP under DCO_10501393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LWV15TAAA=</t>
  </si>
  <si>
    <t>Fw: DG REQUEST: ANL WARRNAMBOOL / 150S / WSN / 282017 / 62764103 / LGB0046/WSN / USLGB to NZAKL  DCO_10501262  PS1</t>
  </si>
  <si>
    <t>Hello,_x000D_
_x000D_
_x000D_
Booking has been created &amp; accepted in HARP under DCO_10501262_x000D_
Partner chasing for acceptance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OBkAAB2alk1eQXfToAi5kxYpWFFAALWV15RAAA=</t>
  </si>
  <si>
    <t>Fw: [WSA4] DG-CCCH(CMA CGM COCHIN)/0MH9UW1MA/MXLZC-HKHKG,(BK#:764100006435,App.:202201180096)-1 x 2SD Ref-no: &lt;&lt;A6_VD1XBS89.CNT&gt;&gt; DCO_10503290 ACSA1</t>
  </si>
  <si>
    <t xml:space="preserve">Hello,_x000D_
_x000D_
_x000D_
Booking has been created in HARP under DCO_10503290_x000D_
Kindly confirm if all ok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WV15QAAA=</t>
  </si>
  <si>
    <t xml:space="preserve">Fw: DG Revised REQUEST: CMA CGM DUTCH HARBOR / 148S / WSN / 276120 / 66101970 / LGB0097/WSN / USLGB to AUMEL  DCO_10495073  </t>
  </si>
  <si>
    <t>Hello,_x000D_
_x000D_
_x000D_
Booking has been amended  in HARP under DCO_10495073_x000D_
_x000D_
_x000D_
Omkar GHAWNALKAR_x000D_
Sr. Executive_x000D_
Direct line:+91 (22) 4935 5909_x000D_
VoIP: 8896 5633_x000D_
CMA CGM GBS India_x000D_
Address_x000D_
Business website: www.cma-cgm.com_x000D_
Group website: www.cmacgm-group.com_x000D_
CMA</t>
  </si>
  <si>
    <t>AAMkADQzM2Y3NzFhLTY0MDgtNDVjZS04NDRlLTcxOWI3ODBiZWM2ZABGAAAAAADeaS6YzwGiQrRL4g8SKub4BwCWAZN4hS6LR6cR1E2JdmnrAAAAZOBkAAB2alk1eQXfToAi5kxYpWFFAALWV15OAAA=</t>
  </si>
  <si>
    <t>Fw: PSW3,USEC3 - 2691102810 CMA CGM T. ROOSEVELT 0TUMQN1MA(NYC - LCB) ( BECKJO )Dangerous Approval Request (NYC) 1*40HQ \\ DCO_10505032 \\ COLSUEZ</t>
  </si>
  <si>
    <t>Hello,_x000D_
_x000D_
_x000D_
_x000D_
Booking has been created under DCO_105050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MAAA=</t>
  </si>
  <si>
    <t>Fw: Hazardous Request: 30143202; ALEXANDRA; 2205106N; COCTG-MXVER  DCO_10505018  MEDCARI1</t>
  </si>
  <si>
    <t>Hello,_x000D_
_x000D_
_x000D_
Booking has been created in HARP under DCO_1050501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5LAAA=</t>
  </si>
  <si>
    <t>Fw: &lt;&lt;TO:CMA&gt;&gt; ONE_Application DG - [AL6] CMA CGM DALILA 0011E / USNYC / FRFOS, RICC23331600  DCO_10504995  AMERIGO</t>
  </si>
  <si>
    <t>Hello,_x000D_
_x000D_
_x000D_
Booking has been created in HARP under DCO_1050499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5IAAA=</t>
  </si>
  <si>
    <t>Fw: [USEC Loop 4] DG-CPEG(CMA CGM PEGASUS)/0VCAYW1MA/USCHS-THLCH,(BK#:200021901,App.:202201181121)-1 x 4SD   Ref-no: &lt;&lt;A3_VD1XL8FN.CNT&gt;&gt; \\ DCO_10504992 \\ VESPEC</t>
  </si>
  <si>
    <t>Hello,_x000D_
_x000D_
_x000D_
_x000D_
Booking has been created under DCO_105049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HAAA=</t>
  </si>
  <si>
    <t>Re: DG REQUEST: CMA CGM DUTCH HARBOR / 148S / WSN / 276120 / 68430205 / LGB0107/WSN / USLGB to AUMEL</t>
  </si>
  <si>
    <t>Hello,_x000D_
_x000D_
Kindly advice ETA and ETD for below booking, in our system below POL date is not scheduled ?_x000D_
_x000D_
_x000D_
_x000D_
Saravana kumar NADAR_x000D_
Senior Executive_x000D_
_x000D_
Direct line: +91 (22) 4935 5633_x000D_
VoIP: 8896 5633_x000D_
Mobile: +91 22493 55633_x000D_
_x000D_
CMA CGM GBS India_x000D_
3rd Flo</t>
  </si>
  <si>
    <t>AAMkADQzM2Y3NzFhLTY0MDgtNDVjZS04NDRlLTcxOWI3ODBiZWM2ZABGAAAAAADeaS6YzwGiQrRL4g8SKub4BwCWAZN4hS6LR6cR1E2JdmnrAAAAZOBkAAB2alk1eQXfToAi5kxYpWFFAALWV15GAAA=</t>
  </si>
  <si>
    <t>Re: DG REQUEST: CMA CGM DUTCH HARBOR / 148S / WSN / 276120 / 68763426 / LGB0106/WSN / USLGB to AUMEL</t>
  </si>
  <si>
    <t>AAMkADQzM2Y3NzFhLTY0MDgtNDVjZS04NDRlLTcxOWI3ODBiZWM2ZABGAAAAAADeaS6YzwGiQrRL4g8SKub4BwCWAZN4hS6LR6cR1E2JdmnrAAAAZOBkAAB2alk1eQXfToAi5kxYpWFFAALWV15FAAA=</t>
  </si>
  <si>
    <t>Re: &lt;CANCEL&gt;[PSW Loop 3] DG-APDB(APL DUBLIN)/0TUMAN1MA/USCHS-THLCH,(BK#:200021901,App.:202201141077)-1 x 4SD   Ref-no: &lt;&lt;A4_VD1XL8FB.CNT&gt;&gt; \\ DCO_10494498 \\ colsuez</t>
  </si>
  <si>
    <t xml:space="preserve">Hello,_x000D_
_x000D_
_x000D_
_x000D_
Booking has been cancelled under DCO_10494498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WV15EAAA=</t>
  </si>
  <si>
    <t>Fw: Hazardous Request: 30143189; MARFRET MARAJO; 2276105S; COCTG-PAMIT//DCO_10504949//URABA</t>
  </si>
  <si>
    <t>Hello,_x000D_
_x000D_
Booking has been created under DCO_10504949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5DAAA=</t>
  </si>
  <si>
    <t>Re: &lt;CANCEL&gt;[USEC Loop 1] DG-CMLA(CMA CGM LAPEROUSE)/0MBAOW1MA/USNFK-CNSHG,(BK#:20001254,App.:202201131174)-1 x 2SD   Ref-no: &lt;&lt;A5_VD1XL376.CNT&gt;&gt; \\ DCO_10474618-20 \\ MANB</t>
  </si>
  <si>
    <t>Hello,_x000D_
_x000D_
_x000D_
_x000D_
Booking has been cancelled under DCO_10474618-20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OBkAAB2alk1eQXfToAi5kxYpWFFAALWV15CAAA=</t>
  </si>
  <si>
    <t>Fw: [TAT2] DG-CETO(CMA CGM TOSCA)/0LBAIE1MA/USNYC-BEANW,(BK#:142715053,App.:202201140017)-1 x 4SH   Ref-no: &lt;&lt;A7_VD1DJL0B.CNT&gt;&gt; \\ DCO_10490161 \\ LIBERTY</t>
  </si>
  <si>
    <t>Hello,_x000D_
_x000D_
_x000D_
_x000D_
Booking has been created under DCO_104901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5BAAA=</t>
  </si>
  <si>
    <t>Re: &lt;CANCEL&gt;[USEC Loop 1] DG-CMLA(CMA CGM LAPEROUSE)/0MBAOW1MA/USNFK-CNSHG,(BK#:20002087,App.:202201140029)-1 x 2SD   Ref-no: &lt;&lt;A1_VD1XL377.CNT&gt;&gt; \\ DCO_10494229 \\ MANB</t>
  </si>
  <si>
    <t>Hello,_x000D_
_x000D_
_x000D_
_x000D_
Booking has been cancelled under DCO_10494229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WV15AAAA=</t>
  </si>
  <si>
    <t>Fw: Hazardous Request: 30143187; CMA CGM FORT ST CHARLES; 2202101N; MQFDF-FRLEH//DCO_10504944//NEFWI1</t>
  </si>
  <si>
    <t>Hello,_x000D_
_x000D_
Booking has been created under DCO_10504944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AAA=</t>
  </si>
  <si>
    <t>Hello,_x000D_
_x000D_
Kindly provide emergency contact number and name ?_x000D_
_x000D_
_x000D_
_x000D_
Saravana kumar NADAR_x000D_
Senior Executive_x000D_
_x000D_
Direct line: +91 (22) 4935 5633_x000D_
VoIP: 8896 5633_x000D_
Mobile: +91 22493 55633_x000D_
_x000D_
CMA CGM GBS India_x000D_
3rd Floor, D-3, Kalpataru Prime,_x000D_
Road No. 16, Wa</t>
  </si>
  <si>
    <t>AAMkADQzM2Y3NzFhLTY0MDgtNDVjZS04NDRlLTcxOWI3ODBiZWM2ZABGAAAAAADeaS6YzwGiQrRL4g8SKub4BwCWAZN4hS6LR6cR1E2JdmnrAAAAZOBkAAB2alk1eQXfToAi5kxYpWFFAALWV148AAA=</t>
  </si>
  <si>
    <t>Fw: DG REQUEST: CMA CGM BUTTERFLY / 1251 / TPI / 279466 / 68443481 / ORF0019/TPI / USORF to SAJED \\ DCO_10500488 \\ INDAMEX</t>
  </si>
  <si>
    <t>Hello,_x000D_
_x000D_
_x000D_
_x000D_
Booking has been created under DCO_105004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47AAA=</t>
  </si>
  <si>
    <t>Fw: ***URGENT*** DG-WSA4//ERVING 0MH9YW1MA / GYE - SHANGHAI: IMO  9 UN2216, UN3359 FISHMEAL  PGIII 3x40HQ - BK 6323990161 \\ DCO_10504903/14-15 \ \ACSA1</t>
  </si>
  <si>
    <t>Hello,_x000D_
_x000D_
_x000D_
_x000D_
Booking has been created under DCO_10504903/14-15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WV143AAA=</t>
  </si>
  <si>
    <t>Fw: USEC6 - 2691104240 CMA CGM MELISANDE 0PGBOW1MA(HOU - SIN) ( BECKJO )Dangerous Approval Request (HOU) 1*20GP \\ DCO_10504893 \\ PEX3</t>
  </si>
  <si>
    <t>Hello,_x000D_
_x000D_
_x000D_
_x000D_
Booking has been created under DCO_105048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42AAA=</t>
  </si>
  <si>
    <t>Fw: DG REQUEST: CMA CGM DUTCH HARBOR / 148S / WSN / 276120 / 66433702 / LGB0108/WSN / USLGB to AUSYD  DCO_10500608  PS1</t>
  </si>
  <si>
    <t>Hello,_x000D_
_x000D_
_x000D_
Booking has been created in HARP under DCO_1050060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1AAA=</t>
  </si>
  <si>
    <t>Fw: DG REQUEST: ANL WARRNAMBOOL / 150S / WSN / 282017 / 62439932 / LGB0068/WSN / USLGB to NZAKL   DCO_10501005   PS1</t>
  </si>
  <si>
    <t>Hello,_x000D_
_x000D_
Booking has been created under DCO_10501005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0AAA=</t>
  </si>
  <si>
    <t>Fw: DG REQUEST: CMA CGM ARKANSAS / 1250N / SWX / 276550 / 69445890 / CLL0028/SWX / PECLL to GBLGP//DCO_10504838/842//WCC</t>
  </si>
  <si>
    <t>Hello,_x000D_
_x000D_
Booking has been created under DCO_10504838/842_x000D_
_x000D_
_x000D_
_x000D_
Saravana kumar NADAR_x000D_
Senior Executive_x000D_
_x000D_
Direct line: +91 (22) 4935 5633_x000D_
VoIP: 8896 5633_x000D_
Mobile: +91 22493 55633_x000D_
_x000D_
CMA CGM GBS India_x000D_
3rd Floor, D-3, Kalpataru Prime,_x000D_
Road No. 16, Wagle</t>
  </si>
  <si>
    <t>AAMkADQzM2Y3NzFhLTY0MDgtNDVjZS04NDRlLTcxOWI3ODBiZWM2ZABGAAAAAADeaS6YzwGiQrRL4g8SKub4BwCWAZN4hS6LR6cR1E2JdmnrAAAAZOBkAAB2alk1eQXfToAi5kxYpWFFAALWV14yAAA=</t>
  </si>
  <si>
    <t>Fw: DG REQUEST: CMA CGM JEAN GABRIEL / 2202S / SWX / 282384 / 63450427 / MIT0003/SWX / PAMIT to PECLL  DCO_10504832  WCC</t>
  </si>
  <si>
    <t>Hello,_x000D_
_x000D_
_x000D_
Booking has been created in HARP under DCO_10504832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WV14xAAA=</t>
  </si>
  <si>
    <t>Fw: DG REQUEST: CMA CGM ARKANSAS / 1250N / SWX / 276550 / 78401116 / CTG0038/SWX / COCTG to DOCAU//DCO_10504641/642-645/WCC</t>
  </si>
  <si>
    <t>Hello,_x000D_
_x000D_
Booking has been created under DCO_10504641/642-645_x000D_
_x000D_
_x000D_
_x000D_
Saravana kumar NADAR_x000D_
Senior Executive_x000D_
_x000D_
Direct line: +91 (22) 4935 5633_x000D_
VoIP: 8896 5633_x000D_
Mobile: +91 22493 55633_x000D_
_x000D_
CMA CGM GBS India_x000D_
3rd Floor, D-3, Kalpataru Prime,_x000D_
Road No. 16, W</t>
  </si>
  <si>
    <t>AAMkADQzM2Y3NzFhLTY0MDgtNDVjZS04NDRlLTcxOWI3ODBiZWM2ZABGAAAAAADeaS6YzwGiQrRL4g8SKub4BwCWAZN4hS6LR6cR1E2JdmnrAAAAZOBkAAB2alk1eQXfToAi5kxYpWFFAALWV14wAAA=</t>
  </si>
  <si>
    <t>Fw: REVISE: PSW3,USEC3 - 2690670590 CMA CGM A. LINCOLN 0TULGW1MA(LAS - PKG) ( GUCA2 )Dangerous Approval Request (CHI) 1*20GP  DCO_10482639  CJX</t>
  </si>
  <si>
    <t>AAMkADQzM2Y3NzFhLTY0MDgtNDVjZS04NDRlLTcxOWI3ODBiZWM2ZABGAAAAAADeaS6YzwGiQrRL4g8SKub4BwCWAZN4hS6LR6cR1E2JdmnrAAAAZOBkAAB2alk1eQXfToAi5kxYpWFFAALWV14vAAA=</t>
  </si>
  <si>
    <t>Fw: [PSW Loop 3] DG-CMRO(CMA CGM T. ROOSEVELT)/0TUMQN1MA/USCHS-VNVUU,(BK#:241368681,App.:202201180673)-1 x 2SD   Ref-no: &lt;&lt;A7_VD1XHP28.CNT&gt;&gt;//DCO_10504634//COLSUEZ</t>
  </si>
  <si>
    <t>Hello,_x000D_
_x000D_
Booking has been created under DCO_10504634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tAAA=</t>
  </si>
  <si>
    <t>Fw: DG REQUEST: DIMITRIS C / 203N / FSW / 280696 / 67779801 / PAI0001/FSW / PEPAI to ECGYE//DCO_10454056//OROVERDE</t>
  </si>
  <si>
    <t>Hello,_x000D_
_x000D_
Booking has been updated under DCO_10454056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sAAA=</t>
  </si>
  <si>
    <t>Fw: DG REQUEST: CMA CGM JEAN GABRIEL / 2202S / SWX / 282384 / 63116284 / CTG0151/SWX / COCTG to PECLL//DCO_10500190//WCC</t>
  </si>
  <si>
    <t>Hello,_x000D_
_x000D_
Booking has been amended under DCO_10500190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rAAA=</t>
  </si>
  <si>
    <t>Fw: ***** URGENT **** LATE ***** DG REQUEST: CMA CGM IVANHOE / 1248 / TPI / 279460 / 66102122 / ORF0029/TPI / USORF to INNSA  DCO_10504590/92  INDAMEX</t>
  </si>
  <si>
    <t>Hello,_x000D_
_x000D_
_x000D_
Booking has been created in HARP under DCO_10504590/92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4qAAA=</t>
  </si>
  <si>
    <t>Fw: DG REQUEST: DIMITRIS C / 203N / FSW / 280696 / 66443136 / BUN0001/FSW / COBUN to COCTG//DCO_10410695/701-709//OROVERDE</t>
  </si>
  <si>
    <t>Hello,_x000D_
_x000D_
Booking has been amended under DCO_10410695/701-709_x000D_
_x000D_
_x000D_
_x000D_
Saravana kumar NADAR_x000D_
Senior Executive_x000D_
_x000D_
Direct line: +91 (22) 4935 5633_x000D_
VoIP: 8896 5633_x000D_
Mobile: +91 22493 55633_x000D_
_x000D_
CMA CGM GBS India_x000D_
3rd Floor, D-3, Kalpataru Prime,_x000D_
Road No. 16, W</t>
  </si>
  <si>
    <t>AAMkADQzM2Y3NzFhLTY0MDgtNDVjZS04NDRlLTcxOWI3ODBiZWM2ZABGAAAAAADeaS6YzwGiQrRL4g8SKub4BwCWAZN4hS6LR6cR1E2JdmnrAAAAZOBkAAB2alk1eQXfToAi5kxYpWFFAALWV14pAAA=</t>
  </si>
  <si>
    <t>Fw: DG REQUEST: DIMITRIS C / 204S / FSW / 280701 / 62443054 / CTG0080/FSW / COCTG to ECGYE  DCO_10488730   OROVERDE</t>
  </si>
  <si>
    <t>Hello,_x000D_
_x000D_
_x000D_
Booking has been amended in HARP under DCO_1048873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oAAA=</t>
  </si>
  <si>
    <t>Fw: DG REQUEST: DIMITRIS C / 204S / FSW / 280701 / 61780680 / CTG0092/FSW / COCTG to ECGYE//DCO_10504509//OROVERDE</t>
  </si>
  <si>
    <t>Hello,_x000D_
_x000D_
Booking has been created under DCO_10504509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mAAA=</t>
  </si>
  <si>
    <t>Fw: Re: [USEC Loop 6] DG-SMYT(SEAMAX MYSTIC)/0PGBIW1MA/USHUS-THLCH,(BK#:241371311,App.:202201180012)-3 x 2SD   Ref-no: &lt;&lt;A6_VD1H94KE.CNT&gt;&gt;</t>
  </si>
  <si>
    <t>Hello,_x000D_
_x000D_
_x000D_
_x000D_
_x000D_
_x000D_
_x000D_
Saravana kumar NADAR_x000D_
Senior Executive_x000D_
_x000D_
Direct line: +91 (22) 4935 5633_x000D_
VoIP: 8896 5633_x000D_
Mobile: +91 22493 55633_x000D_
_x000D_
CMA CGM GBS India_x000D_
3rd Floor, D-3, Kalpataru Prime,_x000D_
Road No. 16, Wagle Industrial Estate,_x000D_
Thane – 400 604_x000D_
Busines</t>
  </si>
  <si>
    <t>AAMkADQzM2Y3NzFhLTY0MDgtNDVjZS04NDRlLTcxOWI3ODBiZWM2ZABGAAAAAADeaS6YzwGiQrRL4g8SKub4BwCWAZN4hS6LR6cR1E2JdmnrAAAAZOBkAAB2alk1eQXfToAi5kxYpWFFAALWV14lAAA=</t>
  </si>
  <si>
    <t>Fw: DG REQUEST: CMA CGM ORFEO / 2201 / TPI / 283622 / 62782953 / ORF0038/TPI / USORF to SAJED//DCO_10504431//INDAMEX</t>
  </si>
  <si>
    <t>Hello,_x000D_
_x000D_
Booking has been created under DCO_10504431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jAAA=</t>
  </si>
  <si>
    <t>Fw: Hazardous Request: 30143200; ALEXANDRA; 2205106N; COCTG-MXVER  DCO_10504426  MEDCARI1</t>
  </si>
  <si>
    <t>Hello,_x000D_
_x000D_
_x000D_
Booking has been created in HARP under DCO_10504426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WV14iAAA=</t>
  </si>
  <si>
    <t>Fw: [TAT2] DG-CETO(CMA CGM TOSCA)/0LBAUE1MA/USCHS-BEANW,(BK#:241374811,App.:202201180413)-1 x 2SD   Ref-no: &lt;&lt;A0_VD1XF1H2.CNT&gt;&gt;///DCO_10504421//LIBERTY</t>
  </si>
  <si>
    <t>Hello,_x000D_
_x000D_
Booking has been created under DCO_10504421_x000D_
_x000D_
_x000D_
_x000D_
Saravana kumar NADAR_x000D_
Senior Executive_x000D_
_x000D_
Direct line: +91 (22) 4935 5633_x000D_
VoIP: 8896 5633_x000D_
Mobile: +91 22493 55633_x000D_
_x000D_
CMA CGM GBS India_x000D_
3rd Floor, D-3, Kalpataru Prime,_x000D_
Road No. 16, Wagle Ind</t>
  </si>
  <si>
    <t>AAMkADQzM2Y3NzFhLTY0MDgtNDVjZS04NDRlLTcxOWI3ODBiZWM2ZABGAAAAAADeaS6YzwGiQrRL4g8SKub4BwCWAZN4hS6LR6cR1E2JdmnrAAAAZOBkAAB2alk1eQXfToAi5kxYpWFFAALWV14hAAA=</t>
  </si>
  <si>
    <t>Fw: DG REQUEST: DIMITRIS C / 209N / FSW / 283951 / 73475156 / BUN0007/FSW / COBUN to COCTG   DCO_10504408  OROVERDE</t>
  </si>
  <si>
    <t>Hello,_x000D_
_x000D_
_x000D_
Booking has been created in HARP under DCO_10504408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WV14gAAA=</t>
  </si>
  <si>
    <t>Fw: DG REQUEST: DIMITRIS C / 209N / FSW / 283951 / 74488389 / BUN0004/FSW / COBUN to COCTG  DCO_10504338  OROVERDE</t>
  </si>
  <si>
    <t>Hello,_x000D_
_x000D_
_x000D_
Booking has been created in HARP under DCO_1050433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dAAA=</t>
  </si>
  <si>
    <t>Fw: Hazardous Request: 30143203; ALEXANDRA; 2205106N; COCTG-MXVER  DCO_10504314  MEDCARI1</t>
  </si>
  <si>
    <t>Hello,_x000D_
_x000D_
_x000D_
Booking has been created in HARP under DCO_10504314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WV14cAAA=</t>
  </si>
  <si>
    <t>Fw: DG REQUEST: CMA CGM DALILA / 011E / AL6 / 280393 / 77399417 / ZIMUORF1060431/2 / USORF to ITGOA  DCO_10504283  AMERIGO</t>
  </si>
  <si>
    <t>Hello,_x000D_
_x000D_
_x000D_
Booking has been created in HARP under DCO_1050428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bAAA=</t>
  </si>
  <si>
    <t>Fw: DG REQUEST: CMA CGM DALILA / 011E / AL6 / 280393 / 77116100 / ZIMUORF1062900/2 / USORF to ITGOA  DCO_10500039  AMERIGO</t>
  </si>
  <si>
    <t>Hello,_x000D_
_x000D_
_x000D_
Booking has been already created &amp; accepted in HARP under DCO_10500039_x000D_
_x000D_
_x000D_
_x000D_
Omkar GHAWNALKAR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LWV14aAAA=</t>
  </si>
  <si>
    <t>Fw: DG REQUEST: CMA CGM CARL ANTOINE / 2202N / SWX / 282383 / 66439239 / CAU0001/SWX / DOCAU to NLRTM  DCO_10504249  WCC</t>
  </si>
  <si>
    <t>Hello,_x000D_
_x000D_
_x000D_
Booking has been created in HARP under DCO_1050424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ZAAA=</t>
  </si>
  <si>
    <t>Fw: DG REQUEST: DIMITRIS C / 204S / FSW / 280701 / 63776383 / CTG0068/FSW / COCTG to ECGYE  DCO_10473209/225  OROVERDE</t>
  </si>
  <si>
    <t>Hello,_x000D_
_x000D_
_x000D_
Booking has been created &amp; accepted in HARP under DCO_10473209/225_x000D_
Partner chasing for acceptance_x000D_
_x000D_
_x000D_
Omkar GHAWNALKAR_x000D_
Sr. Executive_x000D_
Direct line:+91 (22) 4935 5909_x000D_
VoIP: 8896 5633_x000D_
CMA CGM GBS India_x000D_
Address_x000D_
Business website: www.cma-cgm</t>
  </si>
  <si>
    <t>AAMkADQzM2Y3NzFhLTY0MDgtNDVjZS04NDRlLTcxOWI3ODBiZWM2ZABGAAAAAADeaS6YzwGiQrRL4g8SKub4BwCWAZN4hS6LR6cR1E2JdmnrAAAAZOBkAAB2alk1eQXfToAi5kxYpWFFAALWV14YAAA=</t>
  </si>
  <si>
    <t>Fw: DG REQUEST: CMA CGM ORFEO / 2201 / TPI / 283622 / 66768066 / ORF0026/TPI / USORF to SAJED  DCO_10490169  INDAMEX</t>
  </si>
  <si>
    <t>Hello,_x000D_
_x000D_
_x000D_
Booking has been created &amp; accepted in HARP under DCO_10490169_x000D_
Partner chasing for acceptance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OBkAAB2alk1eQXfToAi5kxYpWFFAALWV14XAAA=</t>
  </si>
  <si>
    <t>Fw: DG REQUEST: DIMITRIS C / 206S / FSW / 280705 / 69441683 / CTG0012/FSW / COCTG to PEPAI  DCO_10468672-76  OROVERDE</t>
  </si>
  <si>
    <t>Hello,_x000D_
_x000D_
_x000D_
Booking has been amended in HARP under DCO_10468672-7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WV14WAAA=</t>
  </si>
  <si>
    <t>Hello,_x000D_
_x000D_
_x000D_
Booking has been created and accepted in Harp under DCO_10501030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WV14TAAA=</t>
  </si>
  <si>
    <t>Fw: &lt;Reminder&gt;[TAT2] DG-CETO(CMA CGM TOSCA)/0LBAIE1MA/USCHS-BEANW,(BK#:150001732,App.:202201080017)-3 x 4SH   Ref-no: &lt;&lt;A4_VD1XDJ4M.CNT&gt;&gt;   DCO_10457168/DCO_10463981/82    LIBERTY</t>
  </si>
  <si>
    <t>Hello,_x000D_
_x000D_
_x000D_
Booking has been created and accepted in Harp under DCO_10457168/DCO_10463981/82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OBkAAB2alk1eQXfToAi5kxYpWFFAALWV14SAAA=</t>
  </si>
  <si>
    <t>Fw: PSW3,USEC3 - 2691098120 CMA CGM HERMES 0TUMEN1MA(NYC - SIN) ( GUCA2 )Dangerous Approval Request (CHI) 1*20GP   DCO_10503648   COLSUEZ</t>
  </si>
  <si>
    <t>Hello,_x000D_
_x000D_
_x000D_
Booking has been created in Harp under DCO_1050364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RAAA=</t>
  </si>
  <si>
    <t>Fw: &lt;Reminder&gt;[WSA4] DG-ERVG(ERVING)/0MH9XE1MA/MXLZC-PECAL,(BK#:140103874769,App.:202112310219)-1 x 4SH   Ref-no: &lt;&lt;A5_VD1XDJ4I.CNT&gt;&gt;   DCO_10445893   ACSA1</t>
  </si>
  <si>
    <t>AAMkADQzM2Y3NzFhLTY0MDgtNDVjZS04NDRlLTcxOWI3ODBiZWM2ZABGAAAAAADeaS6YzwGiQrRL4g8SKub4BwCWAZN4hS6LR6cR1E2JdmnrAAAAZOBkAAB2alk1eQXfToAi5kxYpWFFAALWV14QAAA=</t>
  </si>
  <si>
    <t xml:space="preserve">Fw: USEC4 - 2691105400 APL SOUTHAMPTON 0VCB2W1MA(NYC - SHA) ( WANGTI5 )Dangerous Approval Request (NYC) 2*40HQ   DCO_10503614/18   VESPEC </t>
  </si>
  <si>
    <t>Hello,_x000D_
_x000D_
_x000D_
Booking has been created in Harp under DCO_10503614/18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OBkAAB2alk1eQXfToAi5kxYpWFFAALWV14PAAA=</t>
  </si>
  <si>
    <t>Re: &lt;CANCEL&gt;[USEC Loop 6] DG-ADNB(APL DANUBE)/0PGBAW1MA/USHUS-MYPKL,(BK#:241372361,App.:202201170935)-1 x 2SD   Ref-no: &lt;&lt;A2_VD1XD9DU.CNT&gt;&gt;   DCO_10500230   PEX3</t>
  </si>
  <si>
    <t>AAMkADQzM2Y3NzFhLTY0MDgtNDVjZS04NDRlLTcxOWI3ODBiZWM2ZABGAAAAAADeaS6YzwGiQrRL4g8SKub4BwCWAZN4hS6LR6cR1E2JdmnrAAAAZOBkAAB2alk1eQXfToAi5kxYpWFFAALWV14OAAA=</t>
  </si>
  <si>
    <t>Fw: USEC1 - 2130283140 CMA CGM MAGELLAN 0MBAEW1MA(ORF - SHA) ( GUCA2 )Dangerous Approval Request (CHI) 1*40HQ  DCO_10503412  MANB</t>
  </si>
  <si>
    <t>Hello,_x000D_
_x000D_
_x000D_
Booking has been created in HARP under DCO_1050341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WV14NAAA=</t>
  </si>
  <si>
    <t>Fw: ***ROLLED** EWX - 2685320060 CMA CGM ARKANSAS 0WCAYN1MA(SAO - RTM) ( CANALMA )Dangerous Approval Request (STI) 8*40HQ   DCO_10444025/ 31- 37   WCC</t>
  </si>
  <si>
    <t>AAMkADQzM2Y3NzFhLTY0MDgtNDVjZS04NDRlLTcxOWI3ODBiZWM2ZABGAAAAAADeaS6YzwGiQrRL4g8SKub4BwCWAZN4hS6LR6cR1E2JdmnrAAAAZOBkAAB2alk1eQXfToAi5kxYpWFFAALWV14MAAA=</t>
  </si>
  <si>
    <t>Fw: 2ND REMIDNER//&lt;&lt;TO:CMA&gt;&gt; ONE_Application DG - [IEX] CMA CGM BUTTERFLY 1151E / USCHS / PKBQM, RICBUU021900   DCO_10395645  INDAMEX</t>
  </si>
  <si>
    <t>AAMkADQzM2Y3NzFhLTY0MDgtNDVjZS04NDRlLTcxOWI3ODBiZWM2ZABGAAAAAADeaS6YzwGiQrRL4g8SKub4BwCWAZN4hS6LR6cR1E2JdmnrAAAAZOBkAAB2alk1eQXfToAi5kxYpWFFAALWV14LAAA=</t>
  </si>
  <si>
    <t>Fw: &lt;Reminder&gt;[WSA4] DG-ERVG(ERVING)/0MH9XE1MA/MXLZC-PECAL,(BK#:140103739632,App.:202112310217)-2 x 2SD   Ref-no: &lt;&lt;A7_VD1XDJ4Z.CNT&gt;&gt;   DCO_10445889 / DCO_10457233   ACSA1</t>
  </si>
  <si>
    <t>Hello,_x000D_
_x000D_
_x000D_
Booking has been already created and accepted in Harp under DCO_10445889 / DCO_10457233_x000D_
_x000D_
_x000D_
Saurav DATTA_x000D_
Sr. Executive - Hazardous Cargo_x000D_
Direct line:+91 (22) 4935 5702/5633_x000D_
VoIP: 8896 5702/5633_x000D_
_x000D_
CMA CGM GBS India_x000D_
3rd Floor, D-3, Kalpata</t>
  </si>
  <si>
    <t>AAMkADQzM2Y3NzFhLTY0MDgtNDVjZS04NDRlLTcxOWI3ODBiZWM2ZABGAAAAAADeaS6YzwGiQrRL4g8SKub4BwCWAZN4hS6LR6cR1E2JdmnrAAAAZOBkAAB2alk1eQXfToAi5kxYpWFFAALWV14KAAA=</t>
  </si>
  <si>
    <t>Fw: PNW1 - 2689004020 CMA CGM TITAN 0TN60N1MA(VAN - PUS) ( WANGTI5 )Dangerous Approval Request (VAN) 1*20GP   DCO_10503383  CPNW</t>
  </si>
  <si>
    <t>Hello,_x000D_
_x000D_
_x000D_
Booking has been created in Harp under DCO_1050338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JAAA=</t>
  </si>
  <si>
    <t>Fw: PNW1 - 2689004030 CMA CGM TITAN 0TN60N1MA(VAN - PUS) ( WANGTI5 )Dangerous Approval Request (VAN) 1*20GP   DCO_10503353   CPNW</t>
  </si>
  <si>
    <t>Hello,_x000D_
_x000D_
_x000D_
Booking has been created in Harp under DCO_1050335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IAAA=</t>
  </si>
  <si>
    <t>Hello,_x000D_
_x000D_
_x000D_
Kindly reconfirm the flashpoint for the subject booking.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OBkAAB2alk1eQXfToAi5kxYpWFFAALWV14HAAA=</t>
  </si>
  <si>
    <t>Re: &lt;&lt;TO:CMA&gt;&gt; ONE_Application DG - [AL6] CMA CGM DALILA 0011E / USNYC / ITGOA, RICBWM401700   DCO_10503209  AMERIGO</t>
  </si>
  <si>
    <t>Hello,_x000D_
_x000D_
_x000D_
Kindly adjust the gross weight or the packaging quantity for item 1 and kindly reconfirm limited quantity it is yes or no for item 1_x000D_
_x000D_
_x000D_
Saurav DATTA_x000D_
Sr. Executive - Hazardous Cargo_x000D_
Direct line:+91 (22) 4935 5702/5633_x000D_
VoIP: 8896 5702/5633</t>
  </si>
  <si>
    <t>AAMkADQzM2Y3NzFhLTY0MDgtNDVjZS04NDRlLTcxOWI3ODBiZWM2ZABGAAAAAADeaS6YzwGiQrRL4g8SKub4BwCWAZN4hS6LR6cR1E2JdmnrAAAAZOBkAAB2alk1eQXfToAi5kxYpWFFAALWV14GAAA=</t>
  </si>
  <si>
    <t>Fw: ROLL: USEC6 - 2689430240 CMA CGM TAGE 0PGBKW1MA(HOU - HKG) ( GUCA2 )Dangerous Approval Request (HOU) 1*20GP    DCO_10436447   PEX3</t>
  </si>
  <si>
    <t>Hello,_x000D_
_x000D_
_x000D_
Booking has been amended in Harp under DCO_1043644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FAAA=</t>
  </si>
  <si>
    <t>Fw: **REVISED**: ATM1 - 2690531310 CMA CGM DALILA 0MRA4E1MA(NYC - FOS) ( ROBINST )Dangerous Approval Request (NYC) 1*40HQ   DCO_10493203   AMERIGO</t>
  </si>
  <si>
    <t>Hello,_x000D_
_x000D_
_x000D_
Booking has been created and accepted in Harp under DCO_10493203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WV14EAAA=</t>
  </si>
  <si>
    <t>Fw: [WSA4] DG-CGMB(CMA CGM MUMBAI)/0MHA1E1MA/MXLZC-COBVT,(BK#:761100022312,App.:202201140015)-1 x 4SH Ref-no: &lt;&lt;A7_VD1DJL0C.CNT&gt;&gt;   DCO_10490145  ACSA1</t>
  </si>
  <si>
    <t>Hello,_x000D_
_x000D_
_x000D_
Booking has been created and accepted in Harp under DCO_10490145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OBkAAB2alk1eQXfToAi5kxYpWFFAALWV14DAAA=</t>
  </si>
  <si>
    <t>Fw: ***LATE ROLLED***  PSW3,USEC3 - 2687047190 CMA CGM J. ADAMS 0TUM2N1MA(NYC - LCB) ( GOLDESA )Dangerous Approval Request (NYC) 1*20GP   DCO_10349282   COLSUEZ</t>
  </si>
  <si>
    <t>Hello,_x000D_
_x000D_
_x000D_
Booking has been amended in Harp under DCO_1034928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4CAAA=</t>
  </si>
  <si>
    <t>Re: cancelled: HAZ Approval: CGMEX / 0TUMMN1MA / POL: USNYC / ETA: 21-Feb-2022 2691004070   DCO_10497103  COLSUEZ</t>
  </si>
  <si>
    <t>Hello,_x000D_
_x000D_
_x000D_
Booking has been cancelled in HARP_x000D_
_x000D_
_x000D_
_x000D_
Saurav DATTA_x000D_
Sr. Executive - Hazardous Cargo_x000D_
Direct line:+91 (22) 4935 5702/5633_x000D_
VoIP: 8896 5702/5633_x000D_
_x000D_
CMA CGM GBS India_x000D_
3rd Floor, D-3, Kalpataru Prime,_x000D_
Road No. 16, Wagle Industrial Estate,_x000D_
T</t>
  </si>
  <si>
    <t>AAMkADQzM2Y3NzFhLTY0MDgtNDVjZS04NDRlLTcxOWI3ODBiZWM2ZABGAAAAAADeaS6YzwGiQrRL4g8SKub4BwCWAZN4hS6LR6cR1E2JdmnrAAAAZOBkAAB2alk1eQXfToAi5kxYpWFFAALWV14BAAA=</t>
  </si>
  <si>
    <t>Fw: **URGENT LATE ROLLED**: PSW3,USEC3 - 2129455040 CMA CGM BRAZIL 0TULUN1MA(SAV - SIN) ( ROBINST )Dangerous Approval Request (NYC) 1*20GP   DCO_10414361   COLSUEZ</t>
  </si>
  <si>
    <t>Hello,_x000D_
_x000D_
_x000D_
Booking has been amended in Harp under DCO_10414361_x000D_
ETA taken as 17th JAN as per our system kindly confirm if all ok._x000D_
_x000D_
Saurav DATTA_x000D_
Sr. Executive - Hazardous Cargo_x000D_
Direct line:+91 (22) 4935 5702/5633_x000D_
VoIP: 8896 5702/5633_x000D_
_x000D_
CMA CGM GBS I</t>
  </si>
  <si>
    <t>AAMkADQzM2Y3NzFhLTY0MDgtNDVjZS04NDRlLTcxOWI3ODBiZWM2ZABGAAAAAADeaS6YzwGiQrRL4g8SKub4BwCWAZN4hS6LR6cR1E2JdmnrAAAAZOBkAAB2alk1eQXfToAi5kxYpWFFAALWV14AAAA=</t>
  </si>
  <si>
    <t>Fw: urgent reminder// DG - [IEX] CMA CGM IVANHOE 1148E / USCHS / INNSA, RICBXG742500   DCO_10464380/83  INDAMEX</t>
  </si>
  <si>
    <t>Hello,_x000D_
_x000D_
_x000D_
Booking has been already created in Harp under DCO_10464380/83_x000D_
Partner chasing for approval._x000D_
_x000D_
Saurav DATTA_x000D_
Sr. Executive - Hazardous Cargo_x000D_
Direct line:+91 (22) 4935 5702/5633_x000D_
VoIP: 8896 5702/5633_x000D_
_x000D_
CMA CGM GBS India_x000D_
3rd Floor, D-3, Kal</t>
  </si>
  <si>
    <t>AAMkADQzM2Y3NzFhLTY0MDgtNDVjZS04NDRlLTcxOWI3ODBiZWM2ZABGAAAAAADeaS6YzwGiQrRL4g8SKub4BwCWAZN4hS6LR6cR1E2JdmnrAAAAZOBkAAB2alk1eQXfToAi5kxYpWFFAALWV13/AAA=</t>
  </si>
  <si>
    <t>Fw: ***LATE ROLLED***  PSW3,USEC3 - 2685830330 CMA CGM J. ADAMS 0TUM2N1MA(NYC - LCB) ( GOLDESA )Dangerous Approval Request (NYC) 1*20GP   DCO_10301673   COLSUEZ</t>
  </si>
  <si>
    <t>Hello,_x000D_
_x000D_
_x000D_
Booking has been amended in Harp under DCO_10301673_x000D_
Vessel rollover.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OBkAAB2alk1eQXfToAi5kxYpWFFAALWV13+AAA=</t>
  </si>
  <si>
    <t>Fw: DG REQUEST: ANL WARRNAMBOOL / 150S / WSN / 282017 / 66401829 / LGB0050/WSN / USLGB to AUMEL   DCO_10501402  PS1</t>
  </si>
  <si>
    <t>Hello,_x000D_
_x000D_
_x000D_
Booking has been created in Harp under DCO_1050140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9AAA=</t>
  </si>
  <si>
    <t>Fw: DG REQUEST: ANL WARRNAMBOOL / 150S / WSN / 282017 / 66097157 / LGB0047/WSN / USLGB to NZAKL   DCO_10501393   PS1</t>
  </si>
  <si>
    <t>Hello,_x000D_
_x000D_
_x000D_
Booking has been created in Harp under DCO_1050139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8AAA=</t>
  </si>
  <si>
    <t>Fw: DG REQUEST: ANL WARRNAMBOOL / 150S / WSN / 282017 / 63073097 / LGB0049/WSN / USLGB to NZAKL  DCO_9941392  PS1</t>
  </si>
  <si>
    <t>Hello,_x000D_
_x000D_
_x000D_
Booking has been amended in Harp under DCO_9941392_x000D_
Cancelled DCO_9941395/DCO_9941396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OBkAAB2alk1eQXfToAi5kxYpWFFAALWV137AAA=</t>
  </si>
  <si>
    <t>Fw: DG REQUEST: ANL WARRNAMBOOL / 150S / WSN / 282017 / 62764103 / LGB0046/WSN / USLGB to NZAKL   DCO_10501262  PS1</t>
  </si>
  <si>
    <t>Hello,_x000D_
_x000D_
_x000D_
Booking has been created in Harp under DCO_1050126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5AAA=</t>
  </si>
  <si>
    <t>Re: **CANCEL**  HAZ Approval: CMTOS / 0LBAIE1MA / POL: USNYC / ETA: 14-Jan-2022 - 2684670910 HZ-LB   DCO_10261290  LIBERTY</t>
  </si>
  <si>
    <t>AAMkADQzM2Y3NzFhLTY0MDgtNDVjZS04NDRlLTcxOWI3ODBiZWM2ZABGAAAAAADeaS6YzwGiQrRL4g8SKub4BwCWAZN4hS6LR6cR1E2JdmnrAAAAZOBkAAB2alk1eQXfToAi5kxYpWFFAALWV132AAA=</t>
  </si>
  <si>
    <t>Hello,_x000D_
_x000D_
_x000D_
Booking has been created in Harp under DCO_1050103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1AAA=</t>
  </si>
  <si>
    <t>Re: DG REQUEST: ANL WARRNAMBOOL / 150S / WSN / 282017 / 62439932 / LGB0068/WSN / USLGB to NZAKL   DCO_10501005   PS1</t>
  </si>
  <si>
    <t xml:space="preserve">Hello,_x000D_
_x000D_
_x000D_
Kindly provide the outer packaging code for item 2 UN3265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OBkAAB2alk1eQXfToAi5kxYpWFFAALWV130AAA=</t>
  </si>
  <si>
    <t>Fw: EWX - 2690789110 CMA CGM OHIO 0WCAUN1MA(CCP - RTM) ( GOLDESA )Dangerous Approval Request (SDQ) 1*40HQ  DCO_10501000   WCC</t>
  </si>
  <si>
    <t>Hello,_x000D_
_x000D_
_x000D_
Booking has been created in Harp under DCO_1050100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WV13zAAA=</t>
  </si>
  <si>
    <t>Fw: **ROLLED**: TLP2 - 2690901800 CMA CGM CARL ANTOINE 0MHA7E1MA(ZLO - GYE) ( ROBINST )Dangerous Approval Request (MEX) 1*20GP//DCO_10492743 ACSA1</t>
  </si>
  <si>
    <t>Hello,_x000D_
_x000D_
_x000D_
Booking has been amended under DCO_10492743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yAAA=</t>
  </si>
  <si>
    <t>Fw: PNW1 - 2129511070 CMA CGM TITAN 0TN60N1MA(VAN - PUS) ( CAMPOAD )Dangerous Approval Request (CHI) 1*40HQ//DCO_10500900//CPNW</t>
  </si>
  <si>
    <t>Hello,_x000D_
_x000D_
_x000D_
Booking has been created under_x000D_
DCO_10500900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WV13xAAA=</t>
  </si>
  <si>
    <t>Fw: PSW3,USEC3 - 2690778190 CMA CGM T. ROOSEVELT 0TUMQN1MA(NYC - SIN) ( BECKJO )Dangerous Approval Request (CHS) 1*20GP// DCO_10490764 COLSUEZ</t>
  </si>
  <si>
    <t>Hello,_x000D_
_x000D_
_x000D_
Booking has been cancelled under DCO_10490764_x000D_
_x000D_
_x000D_
_x000D_
Best Regards,_x000D_
Mayur Erande._x000D_
SR. Executive-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OBkAAB2alk1eQXfToAi5kxYpWFFAALWV13wAAA=</t>
  </si>
  <si>
    <t>Fw: DG REQUEST: CMA CGM BUTTERFLY / 1251 / TPI / 279466 / 66115986 / ORF0018/TPI / USORF to SAJED//DCO_10500898//INDAMEX</t>
  </si>
  <si>
    <t>Hello,_x000D_
_x000D_
_x000D_
Booking has been created under_x000D_
DCO_10500898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WV13vAAA=</t>
  </si>
  <si>
    <t>Fw: PNW1 - 2129511060 CMA CGM TITAN 0TN60N1MA(VAN - PUS) ( CAMPOAD )Dangerous Approval Request (CHI) 1*40HQ//DCO_10500896//CPNW</t>
  </si>
  <si>
    <t>Hello,_x000D_
_x000D_
_x000D_
Booking has been created under_x000D_
DCO_10500896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WV13uAAA=</t>
  </si>
  <si>
    <t>Fw: **ROLLED**: PSW3,USEC3 - 2689695900 CMA CGM HERMES 0TUMEN1MA(ORF - SIN) ( ROBINST )Dangerous Approval Request (CHI) 1*20GP//DCO_10446925 COLSUEZ</t>
  </si>
  <si>
    <t>Hello,_x000D_
_x000D_
_x000D_
Booking has been amended under DCO_10446925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tAAA=</t>
  </si>
  <si>
    <t>Fw: **REVISED**: TAT3 - 2129036890 CMA CGM MUSSET 0VBAKE1MA(NEW - RTM) ( ROBINST )Dangerous Approval Request (HOU) 1*20GP//DCO_10371043 VICTORY</t>
  </si>
  <si>
    <t>Hello,_x000D_
_x000D_
_x000D_
Booking has been created under DCO_10371043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sAAA=</t>
  </si>
  <si>
    <t>Fw: **REVISED**: ATM1 - 2690998380 CMA CGM LA TRAVIATA 0MRA6E1MA(ORF - GOA) ( ROBINST )Dangerous Approval Request (CHI) 3*40HQ//DCO_10500527/28/33 AMERIGO</t>
  </si>
  <si>
    <t>Hello,_x000D_
_x000D_
_x000D_
Booking has been created under DCO_10500527/28/33_x000D_
_x000D_
_x000D_
_x000D_
Best Regards,_x000D_
Mayur Erande._x000D_
SR.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WV13rAAA=</t>
  </si>
  <si>
    <t>Fw: TAT3 - 2691011920 CMA CGM NERVAL 0VBAIE1MA(HOU - BRV) ( BECKJO )Dangerous Approval Request (NYC) 1*20GP//DCO_10500876//VICTORY</t>
  </si>
  <si>
    <t>Hello,_x000D_
_x000D_
_x000D_
Booking has been created under_x000D_
DCO_10500876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WV13qAAA=</t>
  </si>
  <si>
    <t>Fw: **REVISED**  TAT3 - 2129307170 CMA CGM NERVAL 0VBAIE1MA(HOU - RTM) ( CAMPOAD )Dangerous Approval Request (HOU) 1*20GP//DCO_10413296 VICTORY</t>
  </si>
  <si>
    <t>Hello,_x000D_
_x000D_
_x000D_
Booking has been created under DCO_10413296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oAAA=</t>
  </si>
  <si>
    <t>Re: **URGENT LATE ROLLED**: PSW3,USEC3 - 2129455040 CMA CGM BRAZIL 0TULUN1MA(SAV - SIN) ( ROBINST )Dangerous Approval Request (NYC) 1*20GP//DCO_10414361 \\ COLSUEZ</t>
  </si>
  <si>
    <t>Hello,_x000D_
_x000D_
_x000D_
kindly reconfirm ETA date for POD._x000D_
_x000D_
_x000D_
_x000D_
Best Regards,_x000D_
Mayur Erande._x000D_
SR. Executive-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OBkAAB2alk1eQXfToAi5kxYpWFFAALWV13nAAA=</t>
  </si>
  <si>
    <t>Fw: DG REQUEST: CMA CGM ARKANSAS / 1250N / SWX / 276550 / 65442239 / CTG0033/SWX / COCTG to DOCAU//DCO_10500863/64//WCC</t>
  </si>
  <si>
    <t>Hello,_x000D_
_x000D_
_x000D_
Booking has been created under_x000D_
DCO_10500863/64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WV13lAAA=</t>
  </si>
  <si>
    <t>Fw: RFI \\\\ USEC4 - 2691001760 APL SOUTHAMPTON 0VCB2W1MA(NYC - NIN) ( ADIVAMA )Dangerous Approval Request (LGB) 1*40HQ \\\\ DCO_10493227 \\ VESPEC</t>
  </si>
  <si>
    <t>Hello,_x000D_
_x000D_
_x000D_
_x000D_
Booking has been created under DCO_1049322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WV13kAAA=</t>
  </si>
  <si>
    <t>Fw: DG REQUEST: CMA CGM ARKANSAS / 1250N / SWX / 276550 / 61439492 / SAI0051/SWX / CLSAI to PECLL//DCO_10416988/DCO_10494464-67 \\ WCC</t>
  </si>
  <si>
    <t>Hello,_x000D_
_x000D_
_x000D_
Booking has been created under DCO_10416988/DCO_10494464-67_x000D_
_x000D_
_x000D_
_x000D_
Best Regards,_x000D_
Mayur Erande._x000D_
SR. Executive-DG Support_x000D_
Direct line: +91 (22) 4935 5909_x000D_
VOIP: 8896 5909_x000D_
CMA CGM GBS India_x000D_
3rd Floor, D-3, Kalpataru Prime,_x000D_
Road No. 16, Wagl</t>
  </si>
  <si>
    <t>AAMkADQzM2Y3NzFhLTY0MDgtNDVjZS04NDRlLTcxOWI3ODBiZWM2ZABGAAAAAADeaS6YzwGiQrRL4g8SKub4BwCWAZN4hS6LR6cR1E2JdmnrAAAAZOBkAAB2alk1eQXfToAi5kxYpWFFAALWV13jAAA=</t>
  </si>
  <si>
    <t>Fw: AWE2 - 6321505820 CMA CGM CHRISTOPHE COLOMB 0MBACW1MA(NYC - SHA) ( ddampeer )Dangerous Approval Request (HOU) 1*20TK   DCO_10449636  MANB</t>
  </si>
  <si>
    <t>Hello,_x000D_
_x000D_
Booking has been created in HARP under DCO_1044963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WV13hAAA=</t>
  </si>
  <si>
    <t>Fw: AWE2 - 6323569290 CMA CGM CHRISTOPHE COLOMB 0MBACW1MA(NYC - SHA) ( ddampeer )Dangerous Approval Request (HOU) 3*20TK \\ DCO_10454563-65 \\ MANB</t>
  </si>
  <si>
    <t>Hello,_x000D_
_x000D_
_x000D_
_x000D_
Booking has been created under DCO_10454563-6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WV13gAAA=</t>
  </si>
  <si>
    <t>Fw: **REVISED** PSW3,USEC3 - 2681711510 CMA CGM T. JEFFERSON 0TUKSW1MA(LAS - SIN) ( LANGETH )Dangerous Approval Request (HOU) 1*20GP//DCO_10148487 CJX</t>
  </si>
  <si>
    <t>Hello,_x000D_
_x000D_
_x000D_
Booking has been amended under DCO_10148487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WV13fAAA=</t>
  </si>
  <si>
    <t>Fw: AWE2 - 6323569140 CMA CGM CHRISTOPHE COLOMB 0MBACW1MA(NYC - SHA) ( ddampeer )Dangerous Approval Request (HOU) 4*20TK \\ DCO_10454571-74 \\ MANB</t>
  </si>
  <si>
    <t>Hello,_x000D_
_x000D_
_x000D_
_x000D_
Booking has been created under DCO_10454571-74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WV13eAAA=</t>
  </si>
  <si>
    <t>Fw: DG REQUEST: CMA CGM ARKANSAS / 1250N / SWX / 276550 / 67108910 / CTG0034/SWX / COCTG to DOCAU   DCO_10500841-43  WCC</t>
  </si>
  <si>
    <t>Hello,_x000D_
_x000D_
Booking has been created in HARP under  DCO_10500841-4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dAAA=</t>
  </si>
  <si>
    <t>Fw: PNW1 - 2129656040 CMA CGM TITAN 0TN60N1MA(VAN - PUS) ( LANGETH )Dangerous Approval Request (CHI) 1*40HQ   DCO_10500832  CPNW</t>
  </si>
  <si>
    <t>Hello,_x000D_
_x000D_
Booking has been created in HARP under  DCO_1050083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cAAA=</t>
  </si>
  <si>
    <t>Fw: TOP URGENT***  Need CMA CGM Partner vessel, acceptance for NORTHERN DELEGATION	204s - 913449006 HZ-GB  HAZ_10500788-96  BRASEX</t>
  </si>
  <si>
    <t>Hello,_x000D_
_x000D_
Booking has been created  HAZ_10500788-96_x000D_
_x000D_
Danish Shaikh_x000D_
Senior Executive - Hazardous Cargo_x000D_
Direct line: +91 (22) 4935 5909/5633_x000D_
VOIP: 8896 5909/5633_x000D_
_x000D_
CMA CGM GBS India_x000D_
3rd Floor, D-3, Kalpataru Prime,_x000D_
Road No. 16, Wagle Industrial Esta</t>
  </si>
  <si>
    <t>AAMkADQzM2Y3NzFhLTY0MDgtNDVjZS04NDRlLTcxOWI3ODBiZWM2ZABGAAAAAADeaS6YzwGiQrRL4g8SKub4BwCWAZN4hS6LR6cR1E2JdmnrAAAAZOBkAAB2alk1eQXfToAi5kxYpWFFAALWV13XAAA=</t>
  </si>
  <si>
    <t>Fw: DG REQUEST: CMA CGM DUTCH HARBOR / 148S / WSN / 276120 / 60105311 / LGB0088/WSN / USLGB to AUMEL   DCO_10479947//PS1</t>
  </si>
  <si>
    <t>Hello,_x000D_
_x000D_
Booking has been created in HARP under  DCO_1047994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VAAA=</t>
  </si>
  <si>
    <t>Fw: DG REQUEST: CMA CGM DUTCH HARBOR / 148S / WSN / 276120 / 63763272 / LGB0036/WSN / USLGB to AUMEL  DCO_10346253   PS1</t>
  </si>
  <si>
    <t>Hello,_x000D_
_x000D_
Booking has been created in HARP under  DCO_1034625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UAAA=</t>
  </si>
  <si>
    <t>Fw: DG REQUEST: CMA CGM DUTCH HARBOR / 148S / WSN / 276120 / 60761177 / LGB0092/WSN / USLGB to AUMEL  DCO_10495080/84   PS1</t>
  </si>
  <si>
    <t>Hello,_x000D_
_x000D_
Booking has been created in HARP under  DCO_10495080/8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TAAA=</t>
  </si>
  <si>
    <t>Fw: DG REQUEST: CMA CGM DUTCH HARBOR / 148S / WSN / 276120 / 60098571 / LGB0029/WSN / USLGB to AUMEL  DCO_10500624   PS1</t>
  </si>
  <si>
    <t>Hello,_x000D_
_x000D_
Booking has been created in HARP under  DCO_105006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SAAA=</t>
  </si>
  <si>
    <t>Fw: DG REQUEST: CMA CGM DUTCH HARBOR / 148S / WSN / 276120 / 63779178 / LGB0110/WSN / USLGB to AUMEL  DCO_10500622/23  PS1</t>
  </si>
  <si>
    <t>Hello,_x000D_
_x000D_
Booking has been created in HARP under  DCO_10500622/2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RAAA=</t>
  </si>
  <si>
    <t>Hello,_x000D_
_x000D_
kindly reconfirm outer packing quantity weights exceeding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WV13QAAA=</t>
  </si>
  <si>
    <t>Fw: DG REQUEST: CMA CGM DUTCH HARBOR / 148S / WSN / 276120 / 69094703 / LGB0090/WSN / USLGB to AUSYD   DCO_10500596/605   PS1</t>
  </si>
  <si>
    <t>Hello,_x000D_
_x000D_
Booking has been created in HARP under  DCO_10500596/605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LWV13PAAA=</t>
  </si>
  <si>
    <t>Fw: DG REQUEST: CMA CGM ARKANSAS / 1250N / SWX / 276550 / 66431741 / SAI0064/SWX / CLSAI to PAMIT   DCO_10362756/60   WCC</t>
  </si>
  <si>
    <t>Hello,_x000D_
_x000D_
Booking has been created in HARP under  DCO_10362756/60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NAAA=</t>
  </si>
  <si>
    <t>Fw: DG REQUEST: CMA CGM ARKANSAS / 1250N / SWX / 276550 / 67101689 / SAI0065/SWX / CLSAI to PAMIT   DCO_10397152/53  WCC</t>
  </si>
  <si>
    <t>Hello,_x000D_
_x000D_
Booking has been created in HARP under  DCO_10397152/5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3MAAA=</t>
  </si>
  <si>
    <t>Fw: DG REQUEST: CMA CGM ARKANSAS / 1250N / SWX / 276550 / 79462973 / SAI0071/SWX / CLSAI to PAMIT  DCO_10211170    WCC</t>
  </si>
  <si>
    <t>Hello,_x000D_
_x000D_
Booking has been created in HARP under  DCO_1021117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LAAA=</t>
  </si>
  <si>
    <t>Fw: DG REQUEST: APL FLORIDA / 002E / IN2 / 282255 / 69449808 / SAV0001/IN2 / USSAV to INNSA  DCO_10500561/62   INDAMEX2</t>
  </si>
  <si>
    <t>Hello,_x000D_
_x000D_
Booking has been created in HARP under  DCO_10500561/62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WV13KAAA=</t>
  </si>
  <si>
    <t>Fw: (COSCO SHIPPING) DG CARGO APPROVAL REQUEST / BOOKING 6324968980 / VSL CMA CGM OHIO 0WCAUN1MA / CAU TO HAMBURG / SAVINO DEL BENE SANTO DOMINGO SRL  DCO_10500555  WCC</t>
  </si>
  <si>
    <t>Hello,_x000D_
_x000D_
Booking has been created in HARP under  DCO_1050055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JAAA=</t>
  </si>
  <si>
    <t>Fw: AWE5 - 6320142490 CMA CGM HERMES 0TUMEN1MA(CHS - SIN) ( ddampeer )Dangerous Approval Request (HOU) 2*20TK  DCO_10351646 / 47  COLSUEZ</t>
  </si>
  <si>
    <t>Hello,_x000D_
_x000D_
Booking has been created in HARP under   DCO_10351646 / 47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LWV13IAAA=</t>
  </si>
  <si>
    <t>Fw: ***REVISED***  PSW3,USEC3 - 2690094020 APL DUBLIN 0TUMAN1MA(ORF - SIN) ( GOLDESA )Dangerous Approval Request (CHI) 1*40GP  DCO_10464163   COLSUEZ</t>
  </si>
  <si>
    <t>Hello,_x000D_
_x000D_
Booking has been created in HARP under  DCO_104641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HAAA=</t>
  </si>
  <si>
    <t>Fw: RE-SENDING DUE TO CONTAINER NUMBER UPDATE: DG REQUEST: CMA CGM ARKANSAS / 1250N / SWX / 276550 / 63115478 / CLL0025/SWX / PECLL to GBLGP  DCO_10500536  WCC</t>
  </si>
  <si>
    <t>Hello,_x000D_
_x000D_
Booking has been created in HARP under  DCO_1050053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GAAA=</t>
  </si>
  <si>
    <t>Fw: RE-SENDING DUE TO CONTAINER NUMBER UPDATE: DG REQUEST: CMA CGM ARKANSAS / 1250N / SWX / 276550 / 65448809 / CLL0026/SWX / PECLL to GBLGP  DCO_10500535   WCC</t>
  </si>
  <si>
    <t>Hello,_x000D_
_x000D_
Booking has been created in HARP under  DCO_105005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FAAA=</t>
  </si>
  <si>
    <t>Re: ATM1 - 2690998380 CMA CGM LA TRAVIATA 0MRA6E1MA(ORF - GOA) ( LANGETH )Dangerous Approval Request (CHI) 3*40HQ  DCO_10500527/28/33  AMERIGO</t>
  </si>
  <si>
    <t>Hello,_x000D_
_x000D_
kindly advise which item goes in which containers._x000D_
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OBkAAB2alk1eQXfToAi5kxYpWFFAALWV13EAAA=</t>
  </si>
  <si>
    <t>Fw: EWX - 2690400280 CMA CGM OHIO 0WCAUN1MA(CCP - RTM) ( LANGETH )Dangerous Approval Request (SDQ) 1*40HQ  DCO_10500518  WCC</t>
  </si>
  <si>
    <t>Hello,_x000D_
_x000D_
Booking has been created in HARP under  DCO_1050051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DAAA=</t>
  </si>
  <si>
    <t>Re: Partner acceptance request on 0LU PRESIDENT TRUMAN(US)  Voy: 0BKW for booking # USG288425  DCO_10500504  EX1PLMA</t>
  </si>
  <si>
    <t xml:space="preserve">Hello,_x000D_
_x000D_
Booking has been created in HARP under  DCO_10500504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WV13CAAA=</t>
  </si>
  <si>
    <t>Fw: RE-SENDING DUE TO CONTAINER NUMBER UPDATE: DG REQUEST: CMA CGM OHIO / 1248N / SWX / 276546 / 68116616 / CTG0099/SWX / COCTG to DOCAU  DCO_10494341   WCC</t>
  </si>
  <si>
    <t>Hello,_x000D_
_x000D_
Booking has been created in HARP under  DCO_104943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BAAA=</t>
  </si>
  <si>
    <t>Fw: RE-SENDING DUE TO CONTAINER NUMBER UPDATE: DG REQUEST: CMA CGM BUTTERFLY / 1251 / TPI / 279466 / 68443481 / ORF0015/TPI / USORF to SAJED  DCO_10500488  INDAMEX</t>
  </si>
  <si>
    <t>Hello,_x000D_
_x000D_
Booking has been created in HARP under  DCO_105004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3AAAA=</t>
  </si>
  <si>
    <t>Re: NAM5024350 Missing JL HZ-TU</t>
  </si>
  <si>
    <t>HazCargo</t>
  </si>
  <si>
    <t>Hello,_x000D_
_x000D_
adding_x000D_
_x000D_
_x000D_
Danish Shaikh_x000D_
Senior Executive - Hazardous Cargo_x000D_
Direct line: +91 (22) 4935 5909/5633_x000D_
VOIP: 8896 5909/5633_x000D_
_x000D_
CMA CGM GBS India_x000D_
3rd Floor, D-3, Kalpataru Prime,_x000D_
Road No. 16, Wagle Industrial Estate,_x000D_
Thane – 400 604 India._x000D_
Busi</t>
  </si>
  <si>
    <t>AAMkADQzM2Y3NzFhLTY0MDgtNDVjZS04NDRlLTcxOWI3ODBiZWM2ZABGAAAAAADeaS6YzwGiQrRL4g8SKub4BwCWAZN4hS6LR6cR1E2JdmnrAAAAZOBkAAB2alk1eQXfToAi5kxYpWFFAALWV12/AAA=</t>
  </si>
  <si>
    <t>Re: NAM4874755 JL ERROR HZ-TUW</t>
  </si>
  <si>
    <t>Hello,_x000D_
_x000D_
Adding correct team_x000D_
_x000D_
_x000D_
Danish Shaikh_x000D_
Senior Executive - Hazardous Cargo_x000D_
Direct line: +91 (22) 4935 5909/5633_x000D_
VOIP: 8896 5909/5633_x000D_
_x000D_
CMA CGM GBS India_x000D_
3rd Floor, D-3, Kalpataru Prime,_x000D_
Road No. 16, Wagle Industrial Estate,_x000D_
Thane – 400 604</t>
  </si>
  <si>
    <t>AAMkADQzM2Y3NzFhLTY0MDgtNDVjZS04NDRlLTcxOWI3ODBiZWM2ZABGAAAAAADeaS6YzwGiQrRL4g8SKub4BwCWAZN4hS6LR6cR1E2JdmnrAAAAZOBkAAB2alk1eQXfToAi5kxYpWFFAALWV12+AAA=</t>
  </si>
  <si>
    <t>AAMkADQzM2Y3NzFhLTY0MDgtNDVjZS04NDRlLTcxOWI3ODBiZWM2ZABGAAAAAADeaS6YzwGiQrRL4g8SKub4BwCWAZN4hS6LR6cR1E2JdmnrAAAAZOBkAAB2alk1eQXfToAi5kxYpWFFAALWV122AAA=</t>
  </si>
  <si>
    <t>Fw: DG REQUEST: CMA CGM CARL ANTOINE / 2202N / SWX / 282383 / 63449928 / CTG0011/SWX / COCTG to DOCAU ///DCO_10500389/435-437////WCC</t>
  </si>
  <si>
    <t>Hello,_x000D_
_x000D_
_x000D_
_x000D_
Booking has been created in HARP under DCO_10500389/435-4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WV12uAAA=</t>
  </si>
  <si>
    <t>Fw: [USEC Loop 6] DG-CGBA(CMA CGM BIANCA)/0PGBQW1MA/USHUS-JPNGY,(BK#:241371361,App.:202201180011)-1 x 2SD   Ref-no: &lt;&lt;A3_VD1H94KW.CNT&gt;&gt;  DCO_10500391  PEX3</t>
  </si>
  <si>
    <t>Hello,_x000D_
_x000D_
Booking has been created in HARP under  DCO_105003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2tAAA=</t>
  </si>
  <si>
    <t>Fw: DG REQUEST: DIMITRIS C / 207N / FSW / 280704 / 63449928 / BUN0010/FSW / COBUN to COCTG ///DCO_10500381/82/84/87///OROVERDE</t>
  </si>
  <si>
    <t xml:space="preserve">Hello,_x000D_
_x000D_
_x000D_
_x000D_
Booking has been created in HARP under DCO_10500381/82/84/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LWV12sAAA=</t>
  </si>
  <si>
    <t>Fw: DG REQUEST: DIMITRIS C / 207N / FSW / 280704 / 63449928 / BUN0010/FSW / COBUN to COCTG ///DCO_10500381/82//OROVERDE</t>
  </si>
  <si>
    <t>Hello,_x000D_
_x000D_
_x000D_
_x000D_
Booking has been created in HARP under DCO_10500381/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qAAA=</t>
  </si>
  <si>
    <t>Fw: 4th reminder Revise PSW3,USEC3 - 2685707660 CMA CGM CHILE 0TUKOW1MA(LAS - SIN) ( ADIVAMA )Dangerous Approval Request (LGB) 1*20GP  DCO_10467026   CJX</t>
  </si>
  <si>
    <t>Hello,_x000D_
_x000D_
Booking has been created in HARP under  DCO_1046702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2pAAA=</t>
  </si>
  <si>
    <t>Fw: PSW3,USEC3 - 2691007450 CMA CGM MEXICO 0TUMMN1MA(NYC - SIN) ( SUNAV )Dangerous Approval Request (NYC) 1*20GP  DCO_10500377  COLSUEZ</t>
  </si>
  <si>
    <t>Hello,_x000D_
_x000D_
Booking has been created in HARP under  DCO_105003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V12oAAA=</t>
  </si>
  <si>
    <t>Fw: DG REQUEST: DIMITRIS C / 207N / FSW / 280704 / 64782588 / BUN0008/FSW / COBUN to COCTG//DCO_10500350/75//OROVERDE</t>
  </si>
  <si>
    <t>Hello,_x000D_
_x000D_
_x000D_
_x000D_
Booking has been created in HARP under DCO_10500350/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nAAA=</t>
  </si>
  <si>
    <t>Fw: &lt;&lt;TO:CMA&gt;&gt; ONE_Application DG - [AL6] CMA CGM DALILA 0011E / USNYC / ITGOA, RICBUM933800  DCO_10247231  AMERIGO</t>
  </si>
  <si>
    <t>Hello,_x000D_
_x000D_
Booking has been created in HARP under  DCO_10247231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LWV12lAAA=</t>
  </si>
  <si>
    <t>Fw: DG REQUEST: SWANSEA / 001E / IN2 / 282253 / 65783150 / SAV0002/IN2 / USSAV to INNSA ///DCO_10500346/49//INDAMEX2</t>
  </si>
  <si>
    <t>Hello,_x000D_
_x000D_
_x000D_
_x000D_
Booking has been created in HARP under DCO_10500346/4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kAAA=</t>
  </si>
  <si>
    <t>Fw: DG REQUEST: SWANSEA / 001E / IN2 / 282253 / 66783147 / SAV0001/IN2 / USSAV to INNSA ///DCO_10500336/43//INDAMEX2</t>
  </si>
  <si>
    <t>Hello,_x000D_
_x000D_
_x000D_
_x000D_
Booking has been created in HARP under DCO_10500336/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jAAA=</t>
  </si>
  <si>
    <t>Hello,_x000D_
_x000D_
Booking has been created in HARP under  DCO_10500335/41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2iAAA=</t>
  </si>
  <si>
    <t>Fw: Hazardous Request: 30143171; MARFRET MARAJO; 2276105S; COCTG-PAMIT  DCO_10500334  URABA</t>
  </si>
  <si>
    <t>Hello,_x000D_
_x000D_
Booking has been created in HARP under   DCO_10500334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WV12hAAA=</t>
  </si>
  <si>
    <t>Fw: DG REQUEST: CMA CGM CARL ANTOINE / 2202N / SWX / 282383 / 69783205 / CTG0007/SWX / COCTG to DOCAU ///DCO_10500291/332-333///wcc</t>
  </si>
  <si>
    <t>Hello,_x000D_
_x000D_
_x000D_
_x000D_
Booking has been created in HARP under DCO_10500291/332-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t>
  </si>
  <si>
    <t>AAMkADQzM2Y3NzFhLTY0MDgtNDVjZS04NDRlLTcxOWI3ODBiZWM2ZABGAAAAAADeaS6YzwGiQrRL4g8SKub4BwCWAZN4hS6LR6cR1E2JdmnrAAAAZOBkAAB2alk1eQXfToAi5kxYpWFFAALWV12gAAA=</t>
  </si>
  <si>
    <t>Fw: DG REQUEST: DIMITRIS C / 207N / FSW / 280704 / 69783205 / BUN0004/FSW / COBUN to COCTG///DCO_10500258/64/67///OROVERDE</t>
  </si>
  <si>
    <t>Hello,_x000D_
_x000D_
_x000D_
_x000D_
Booking has been created in HARP under DCO_10500258/64/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WV12eAAA=</t>
  </si>
  <si>
    <t>Fw: DG REQUEST: DIMITRIS C / 205N / FSW / 280700 / 60445987 / BUN0009/FSW / COBUN to COCTG ///DCO_10483796/97/DCO_10500257///OROVERDE</t>
  </si>
  <si>
    <t>Hello,_x000D_
_x000D_
_x000D_
_x000D_
Booking has been created in HARP under DCO_10483796/97/DCO_105002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QzM2Y3NzFhLTY0MDgtNDVjZS04NDRlLTcxOWI3ODBiZWM2ZABGAAAAAADeaS6YzwGiQrRL4g8SKub4BwCWAZN4hS6LR6cR1E2JdmnrAAAAZOBkAAB2alk1eQXfToAi5kxYpWFFAALWV12dAAA=</t>
  </si>
  <si>
    <t>Fw: DG REQUEST: CMA CGM IVANHOE / 1248 / TPI / 279460 / 64102143 / ORF0020/TPI / USORF to INNSA   DCO_10500250/55   INDAMEX</t>
  </si>
  <si>
    <t>Hello,_x000D_
_x000D_
Booking has been created in HARP under  DCO_10500250/55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WV12cAAA=</t>
  </si>
  <si>
    <t>Fw: DG REQUEST: CMA CGM CARL ANTOINE / 2202N / SWX / 282383 / 61782814 / SAI0004/SWX / CLSAI to BEANR //DCO_10500248///WCC</t>
  </si>
  <si>
    <t>Hello,_x000D_
_x000D_
_x000D_
_x000D_
Booking has been created in HARP under DCO_105002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V12bAAA=</t>
  </si>
  <si>
    <t>Fw: Special cargo acceptance request - V87 EM KEA(LR) Exp. Voy: 203W *****URGENT******</t>
  </si>
  <si>
    <t>Hello,_x000D_
_x000D_
_x000D_
_x000D_
Booking has been integrated in HARP under_x000D_
_x000D_
_x000D_
913441040       HAZ_10498841_x000D_
913487302       HAZ_10498855_x000D_
913528069       HAZ_10498835_x000D_
913528076       HAZ_10498836_x000D_
913530455       HAZ_10498860_x000D_
913530451       HAZ_10498865_x000D_
_x000D_
_x000D_
_x000D_
_x000D_
Kindly</t>
  </si>
  <si>
    <t>AAMkADQzM2Y3NzFhLTY0MDgtNDVjZS04NDRlLTcxOWI3ODBiZWM2ZABGAAAAAADeaS6YzwGiQrRL4g8SKub4BwCWAZN4hS6LR6cR1E2JdmnrAAAAZOBkAAB2alk1eQXfToAi5kxYpWFFAALWV12aAAA=</t>
  </si>
  <si>
    <t>Fw: [USEC Loop 6] DG-ADNB(APL DANUBE)/0PGBAW1MA/USHUS-MYPKL,(BK#:241372361,App.:202201170935)-1 x 2SD   Ref-no: &lt;&lt;A0_VD1H7GSS.CNT&gt;&gt;//DCO_10500230///pex3</t>
  </si>
  <si>
    <t>Hello,_x000D_
_x000D_
_x000D_
_x000D_
Booking has been created in HARP under DCO_105002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V12ZAAA=</t>
  </si>
  <si>
    <t>Fw: DG REQUEST: DIMITRIS C / 204S / FSW / 280701 / 65780420 / CTG0062/FSW / COCTG to ECGYE  DCO_10473163/167/168//OROVERDE</t>
  </si>
  <si>
    <t>Hello,_x000D_
_x000D_
_x000D_
_x000D_
Booking has been created in HARP under DCO_10473163/167/1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WV12YAAA=</t>
  </si>
  <si>
    <t>Hello,_x000D_
_x000D_
_x000D_
_x000D_
Booking has been created in HARP under DCO_104952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V12XAAA=</t>
  </si>
  <si>
    <t>Fw: DG REQUEST: CMA CGM JEAN GABRIEL / 2202S / SWX / 282384 / 62779837 / CTG0141/SWX / COCTG to PECLL///DCO_10500209-14//wcc</t>
  </si>
  <si>
    <t>Hello,_x000D_
_x000D_
_x000D_
_x000D_
Booking has been created in HARP under DCO_10500209-1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WV12WAAA=</t>
  </si>
  <si>
    <t>Fw: DG REQUEST: CMA CGM JEAN GABRIEL / 2202S / SWX / 282384 / 63107308 / CTG0163/SWX / COCTG to CLSAI //DCO_10500195/203//wcc</t>
  </si>
  <si>
    <t>Hello,_x000D_
_x000D_
_x000D_
_x000D_
Booking has been created in HARP under DCO_10500195/2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WV12VAAA=</t>
  </si>
  <si>
    <t>Re: DG REQUEST: CMA CGM JEAN GABRIEL / 2202S / SWX / 282384 / 63116284 / CTG0151/SWX / COCTG to PECLL//DCO_10500190//WCC</t>
  </si>
  <si>
    <t>Hello,_x000D_
_x000D_
_x000D_
_x000D_
Kindly reconfirm the gross weights as the given weights &amp; outer quantity is exceeding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WV12UAAA=</t>
  </si>
  <si>
    <t>Fw: DG REQUEST: CMA CGM JEAN GABRIEL / 2202S / SWX / 282384 / 65431501 / CTG0147/SWX / COCTG to PECLL//DCO_10500182//WCC</t>
  </si>
  <si>
    <t>AAMkADQzM2Y3NzFhLTY0MDgtNDVjZS04NDRlLTcxOWI3ODBiZWM2ZABGAAAAAADeaS6YzwGiQrRL4g8SKub4BwCWAZN4hS6LR6cR1E2JdmnrAAAAZOBkAAB2alk1eQXfToAi5kxYpWFFAALWV12TAAA=</t>
  </si>
  <si>
    <t>AAMkADQzM2Y3NzFhLTY0MDgtNDVjZS04NDRlLTcxOWI3ODBiZWM2ZABGAAAAAADeaS6YzwGiQrRL4g8SKub4BwCWAZN4hS6LR6cR1E2JdmnrAAAAZOBkAAB2alk1eQXfToAi5kxYpWFFAALWV12SAAA=</t>
  </si>
  <si>
    <t>Fw: DG REQUEST: CMA CGM JEAN GABRIEL / 2202S / SWX / 282384 / 77121903 / CTG0187/SWX / COCTG to PECLL///DCO_10500144///WCC</t>
  </si>
  <si>
    <t>Hello,_x000D_
_x000D_
_x000D_
_x000D_
Booking has been created in HARP under DCO_105001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V12RAAA=</t>
  </si>
  <si>
    <t>Hello,_x000D_
_x000D_
_x000D_
_x000D_
Booking has been created in HARP under DCO_10430242/45/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WV12QAAA=</t>
  </si>
  <si>
    <t>Fw: DG REQUEST: CMA CGM IVANHOE / 1248 / TPI / 279460 / 64445169 / ORF0026/TPI / USORF to INNSA  DCO_10488856   INDAMEX</t>
  </si>
  <si>
    <t xml:space="preserve">Hello,_x000D_
_x000D_
Booking has been created in HARP under  DCO_10488856_x000D_
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WV12OAAA=</t>
  </si>
  <si>
    <t>Fw: DG REQUEST: CMA CGM IVANHOE / 1248 / TPI / 279460 / 68768499 / ORF0030/TPI / USORF to INNSA    DCO_10351296/DCO_10361904-12  INDAMEX</t>
  </si>
  <si>
    <t xml:space="preserve">Hello,_x000D_
_x000D_
Booking has been created in HARP under  DCO_10351296/DCO_10361904-12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OBkAAB2alk1eQXfToAi5kxYpWFFAALWUrklAAA=</t>
  </si>
  <si>
    <t>Fw: Hazardous Request: 30142868; ALEXIS; 2205104N; MXVER-CRMOB///DCO_10463997///MEDCARI1</t>
  </si>
  <si>
    <t>Hello,_x000D_
_x000D_
_x000D_
_x000D_
Booking has been created in HARP under DCO_104639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UrkkAAA=</t>
  </si>
  <si>
    <t>Fw: DG REQUEST: CMA CGM IVANHOE / 1248 / TPI / 279460 / 68780325 / ORF0027/TPI / USORF to INNSA  DCO_10500055   INDAMEX</t>
  </si>
  <si>
    <t>Hello,_x000D_
_x000D_
Booking has been created in HARP under DCO_1050005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WUrkjAAA=</t>
  </si>
  <si>
    <t>Fw: DG REQUEST: CMA CGM IVANHOE / 1248 / TPI / 279460 / 69753871 / ORF0028/TPI / USORF to INNSA  DCO_10498671  INDAMEX</t>
  </si>
  <si>
    <t>AAMkADQzM2Y3NzFhLTY0MDgtNDVjZS04NDRlLTcxOWI3ODBiZWM2ZABGAAAAAADeaS6YzwGiQrRL4g8SKub4BwCWAZN4hS6LR6cR1E2JdmnrAAAAZOBkAAB2alk1eQXfToAi5kxYpWFFAALWUrkiAAA=</t>
  </si>
  <si>
    <t>Re: DG REQUEST: CMA CGM DALILA / 011E / AL6 / 280393 / 78411180 / ZIMUNYC997287/2 / USNYC to ITGOA  DCO_10449611  AMERIGO</t>
  </si>
  <si>
    <t>Hello,_x000D_
_x000D_
Kindly advise whether the batteries belong to vivo or not.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LWUrkhAAA=</t>
  </si>
  <si>
    <t>Fw: DG REQUEST: CMA CGM DALILA / 011E / AL6 / 280393 / 77116100 / ZIMUORF1062900/2 / USORF to ITGOA   DCO_10500039  AMERIGO</t>
  </si>
  <si>
    <t>Hello,_x000D_
_x000D_
Booking has been created in HARP under  DCO_1050003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gAAA=</t>
  </si>
  <si>
    <t>Fw: Hazardous Request: 30142799; ALEXIS; 2205104N; MXVER-COCTG///DCO_10453133///MEDCARI1</t>
  </si>
  <si>
    <t>Hello,_x000D_
_x000D_
_x000D_
_x000D_
Booking has been created in HARP under DCO_104531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UrkfAAA=</t>
  </si>
  <si>
    <t>Fw: DG REQUEST: CMA CGM DALILA / 011E / AL6 / 280393 / 78689428 / ZIMUORF1062901/2 / USORF to ITGOA   DCO_10500037  AMERIGO</t>
  </si>
  <si>
    <t>Hello,_x000D_
_x000D_
Booking has been created in HARP under  DCO_1050003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eAAA=</t>
  </si>
  <si>
    <t>Fw: DG REQUEST: CMA CGM OHIO / 2205S / SWX / 282390 / 78511292 / CTG0041/SWX / COCTG to CLSAI  DCO_10495063   WCC</t>
  </si>
  <si>
    <t>Hello,_x000D_
_x000D_
Booking has been created in HARP under  DCO_104950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cAAA=</t>
  </si>
  <si>
    <t>Fw: DG REQUEST: CMA CGM OHIO / 1248N / SWX / 276546 / 69101376 / CAU0043/SWX / DOCAU to BEANR  DCO_10500009  WCC</t>
  </si>
  <si>
    <t>Hello,_x000D_
_x000D_
Booking has been created in HARP under  DCO_105000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bAAA=</t>
  </si>
  <si>
    <t>Fw: DG REQUEST: CMA CGM OHIO / 1248N / SWX / 276546 / 69434430 / CAU0035/SWX / DOCAU to DEHAM  DCO_10484286   WCC</t>
  </si>
  <si>
    <t>Hello,_x000D_
_x000D_
Booking has been created in HARP under DCO_1048428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WUrkaAAA=</t>
  </si>
  <si>
    <t>Fw: Hazardous Request: 30142873; ALEXIS; 2205104N; MXVER-COCTG///DCO_10464060///MEDCARI1</t>
  </si>
  <si>
    <t>Hello,_x000D_
_x000D_
_x000D_
_x000D_
Booking has been created in HARP under DCO_104640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WUrkZAAA=</t>
  </si>
  <si>
    <t>Fw: DG REQUEST: CMA CGM DALILA / 011E / AL6 / 280393 / 77714192 / ZIMUNYC995934/2 / USNYC to ITGOA  DCO_10401115  AMERIGO</t>
  </si>
  <si>
    <t>Hello,_x000D_
_x000D_
Booking has been created in HARP under  DCO_1040111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YAAA=</t>
  </si>
  <si>
    <t>Fw: DG REQUEST: CMA CGM LA TRAVIATA / 005E / AL6 / 280395 / 79386342 / ZIMUORF1060413/2 / USORF to ITGOA  DCO_10382689  AMERIGO</t>
  </si>
  <si>
    <t>Hello,_x000D_
_x000D_
Booking has been created in HARP under  DCO_103826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XAAA=</t>
  </si>
  <si>
    <t>Fw: DG REQUEST: CMA CGM IVANHOE / 1248 / TPI / 279460 / 64110040 / ORF0032/TPI / USORF to INNSA  DCO_10499993 INDAMEX</t>
  </si>
  <si>
    <t>Hello,_x000D_
_x000D_
Booking has been created in HARP under  DCO_1049999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WUrkWAAA=</t>
  </si>
  <si>
    <t>Hello,_x000D_
_x000D_
Booking has been created_x000D_
_x000D_
215953400       HAZ_10497042-46_x000D_
215953782       HAZ_10497602/07-10_x000D_
215953825       HAZ_10496913_x000D_
215986721       HAZ_10499926_x000D_
_x000D_
_x000D_
_x000D_
Danish Shaikh_x000D_
Senior Executive - Hazardous Cargo_x000D_
Direct line: +91 (22) 4935 5909</t>
  </si>
  <si>
    <t>AAMkADQzM2Y3NzFhLTY0MDgtNDVjZS04NDRlLTcxOWI3ODBiZWM2ZABGAAAAAADeaS6YzwGiQrRL4g8SKub4BwCWAZN4hS6LR6cR1E2JdmnrAAAAZOBkAAB2alk1eQXfToAi5kxYpWFFAALU9YQRAAA=</t>
  </si>
  <si>
    <t>Fw: DGA HS - DGR1BCN505274 - 1BCN025159 CARTAGENA EXPRESS/207/N, PAMIT/COCTG  DCO_10444156  WCC</t>
  </si>
  <si>
    <t>Hello,_x000D_
_x000D_
Booking has been created in HARP under  DCO_104441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U9YQPAAA=</t>
  </si>
  <si>
    <t>Fw: [TAT3] DG-AMST(APL MINNESOTA)/0VBAUE1MA/USNOL-BEANW,(BK#:241372531,App.:202201170976)-1 x 4SH   Ref-no: &lt;&lt;A3_VD1H8GF3.CNT&gt;&gt;   DCO_10499834   VICTORY</t>
  </si>
  <si>
    <t>Hello,_x000D_
_x000D_
Booking has been created in HARP under  DCO_104998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U9YQNAAA=</t>
  </si>
  <si>
    <t>Fw: 215948861 APSAL / 203 / W PAMIT/JMKIN  HAZ_10497267  PEX2</t>
  </si>
  <si>
    <t>Hello,_x000D_
_x000D_
Booking has been created HAZ_10497267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LU9YQMAAA=</t>
  </si>
  <si>
    <t>Fw: TOP URGENT***  Need CMA CGM Partner vessel, acceptance for NORTHERN DELEGATION	204s - 913449000 HZ-GB  HAZ_10476210/19-26   BRASEX</t>
  </si>
  <si>
    <t>Hello,_x000D_
_x000D_
Booking has been created HAZ_10476210/19-26_x000D_
_x000D_
Danish Shaikh_x000D_
Senior Executive - Hazardous Cargo_x000D_
Direct line: +91 (22) 4935 5909/5633_x000D_
VOIP: 8896 5909/5633_x000D_
_x000D_
CMA CGM GBS India_x000D_
3rd Floor, D-3, Kalpataru Prime,_x000D_
Road No. 16, Wagle Industrial Es</t>
  </si>
  <si>
    <t>AAMkADQzM2Y3NzFhLTY0MDgtNDVjZS04NDRlLTcxOWI3ODBiZWM2ZABGAAAAAADeaS6YzwGiQrRL4g8SKub4BwCWAZN4hS6LR6cR1E2JdmnrAAAAZOBkAAB2alk1eQXfToAi5kxYpWFFAALU9YQLAAA=</t>
  </si>
  <si>
    <t>Fw: HZ-PP DG APPLICATION FOR TRANSIT CARGO APL YANGSHAN BL 6319337130  ///DCO_10473107///PEX2</t>
  </si>
  <si>
    <t>Hello,_x000D_
_x000D_
Booking has been created in HARP under  DCO_1047310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U9YQKAAA=</t>
  </si>
  <si>
    <t>Fw: Hazardous Request: 30142637; ALEXIS; 2205104N; MXVER-CRMOB DCO_10435377 MEDCARI1</t>
  </si>
  <si>
    <t>Hello,_x000D_
_x000D_
_x000D_
_x000D_
Booking has been created in HARP under DCO_1043537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JAAA=</t>
  </si>
  <si>
    <t>Fw: REMINDER DG REQUEST: CMA CGM OHIO / 1248N / SWX / 276546 / 69773044 / CTG0027/SWX / COCTG to DOCAU\\DCO_10484977-979\\ WCC</t>
  </si>
  <si>
    <t>Hello,_x000D_
_x000D_
_x000D_
_x000D_
Booking has been created in HARP under DCO_10484977-9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U9YQIAAA=</t>
  </si>
  <si>
    <t>Fw: Hazardous Request: 30142712; ALEXIS; 2205104N; MXVER-PAMIT\\DCO_10444066\\ MEDCARI1</t>
  </si>
  <si>
    <t>Hello,_x000D_
_x000D_
_x000D_
_x000D_
Booking has been created in HARP under DCO_104440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GAAA=</t>
  </si>
  <si>
    <t>Fw: DG REQUEST: CMA CGM ARKANSAS / 1250N / SWX / 276550 / 61766903 / SAI0052/SWX / CLSAI to COCTG \\DCO_10392350/53\\ WCC</t>
  </si>
  <si>
    <t>Hello,_x000D_
_x000D_
_x000D_
_x000D_
Booking has been created in HARP under DCO_10392350/5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U9YQFAAA=</t>
  </si>
  <si>
    <t>Fw: DG REQUEST: CMA CGM ARKANSAS / 1250N / SWX / 276550 / 61775520 / SAI0053/SWX / CLSAI to COCTG\\ DCO_10494407 \\ WCC</t>
  </si>
  <si>
    <t>Hello,_x000D_
_x000D_
_x000D_
_x000D_
Booking has been created in HARP under DCO_104944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EAAA=</t>
  </si>
  <si>
    <t>Fw: DG REQUEST: CMA CGM ARKANSAS / 1250N / SWX / 276550 / 62439939 / SAI0055/SWX / CLSAI to COCTG DCO_10495012 WCC</t>
  </si>
  <si>
    <t>Hello,_x000D_
_x000D_
_x000D_
_x000D_
Booking has been created in HARP under DCO_104950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DAAA=</t>
  </si>
  <si>
    <t>Re: DG REQUEST: CMA CGM ARKANSAS / 1250N / SWX / 276550 / 62110675 / SAI0054/SWX / CLSAI to COCTG \\ DCO_10494426 \\ WCC</t>
  </si>
  <si>
    <t>Hello,_x000D_
_x000D_
_x000D_
_x000D_
Booking has been created in HARP under DCO_104944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QCAAA=</t>
  </si>
  <si>
    <t>Fw: DG REQUEST: CMA CGM ARKANSAS / 1250N / SWX / 276550 / 63101688 / SAI0057/SWX / CLSAI to BEANR \\DCO_10397159-61\\ WCC</t>
  </si>
  <si>
    <t>Hello,_x000D_
_x000D_
_x000D_
_x000D_
Booking has been created in HARP under DCO_10397159-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U9YQBAAA=</t>
  </si>
  <si>
    <t>Fw: DG REQUEST: CMA CGM ARKANSAS / 1250N / SWX / 276550 / 65433556 / SAI0059/SWX / CLSAI to BEANR \\DCO_10392318/20-21\\ WCC</t>
  </si>
  <si>
    <t>Hello,_x000D_
_x000D_
_x000D_
_x000D_
Booking has been created in HARP under DCO_10392318/20-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U9YQAAAA=</t>
  </si>
  <si>
    <t>Fw: DG REQUEST: CMA CGM ARKANSAS / 1250N / SWX / 276550 / 65766885 / SAI0060/SWX / CLSAI to BEANR \\DCO_10392303-307\\ WCC</t>
  </si>
  <si>
    <t>Hello,_x000D_
_x000D_
_x000D_
_x000D_
Booking has been already created in HARP under DCO_10392303-3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OBkAAB2alk1eQXfToAi5kxYpWFFAALU9YP/AAA=</t>
  </si>
  <si>
    <t>Fw: DG REQUEST: CMA CGM ARKANSAS / 1250N / SWX / 276550 / 65776301 / SAI0061/SWX / CLSAI to DOCAU\\ DCO_10494523 \\ WCC</t>
  </si>
  <si>
    <t>Hello,_x000D_
_x000D_
_x000D_
_x000D_
Booking has been created in HARP under DCO_104945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AAA=</t>
  </si>
  <si>
    <t>Fw: DG REQUEST: CMA CGM ARKANSAS / 1250N / SWX / 276550 / 67440259 / SAI0066/SWX / CLSAI to PAMIT \\DCO_10494628/33-36\\ WCC</t>
  </si>
  <si>
    <t xml:space="preserve">Hello,_x000D_
_x000D_
_x000D_
_x000D_
Booking has been already created in HARP under DCO_10494628/33-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t>
  </si>
  <si>
    <t>AAMkADQzM2Y3NzFhLTY0MDgtNDVjZS04NDRlLTcxOWI3ODBiZWM2ZABGAAAAAADeaS6YzwGiQrRL4g8SKub4BwCWAZN4hS6LR6cR1E2JdmnrAAAAZOBkAAB2alk1eQXfToAi5kxYpWFFAALU9YP9AAA=</t>
  </si>
  <si>
    <t>Fw: DG REQUEST: CMA CGM ARKANSAS / 1250N / SWX / 276550 / 67772819 / SAI0067/SWX / CLSAI to PECLL \\DCO_10494663-64/75-76/79\\ WCC</t>
  </si>
  <si>
    <t>Hello,_x000D_
_x000D_
_x000D_
_x000D_
Booking has been created in HARP under DCO_10494663-64/75-76/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OBkAAB2alk1eQXfToAi5kxYpWFFAALU9YP8AAA=</t>
  </si>
  <si>
    <t>Fw: DG REQUEST: CMA CGM ARKANSAS / 1250N / SWX / 276550 / 68439940 / SAI0068/SWX / CLSAI to DOCAU \\ DCO_10367725/32-40 \\ WCC</t>
  </si>
  <si>
    <t xml:space="preserve">Hello,_x000D_
_x000D_
_x000D_
_x000D_
Booking has been already created in HARP under DCO_10367725/32-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t>
  </si>
  <si>
    <t>AAMkADQzM2Y3NzFhLTY0MDgtNDVjZS04NDRlLTcxOWI3ODBiZWM2ZABGAAAAAADeaS6YzwGiQrRL4g8SKub4BwCWAZN4hS6LR6cR1E2JdmnrAAAAZOBkAAB2alk1eQXfToAi5kxYpWFFAALU9YP7AAA=</t>
  </si>
  <si>
    <t>Fw: DG REQUEST: CMA CGM ARKANSAS / 1250N / SWX / 276550 / 69100240 / SAI0069/SWX / CLSAI to COCTG\\ DCO_10346066-074 \\ WCC</t>
  </si>
  <si>
    <t>Hello,_x000D_
_x000D_
_x000D_
_x000D_
Booking has been created in HARP under DCO_10346066-0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U9YP6AAA=</t>
  </si>
  <si>
    <t>Fw: DG REQUEST: CMA CGM ARKANSAS / 1250N / SWX / 276550 / 69768351 / SAI0070/SWX / CLSAI to BEANR\\ DCO_10397106-09 \\ WCC</t>
  </si>
  <si>
    <t>Hello,_x000D_
_x000D_
_x000D_
_x000D_
Booking has been created in HARP under DCO_10397106-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U9YP5AAA=</t>
  </si>
  <si>
    <t>Fw: DG REQUEST: CMA CGM ARKANSAS / 1250N / SWX / 276550 / 69442955 / SAI0013/SWX / CLSAI to DEHAM \\DCO_10416879\\ WCC</t>
  </si>
  <si>
    <t>Hello,_x000D_
_x000D_
_x000D_
_x000D_
Booking has been created in HARP under DCO_104168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4AAA=</t>
  </si>
  <si>
    <t>Fw: RE-SENDING DUE TO CONTAINER NUMBER UPDATE: DG REQUEST: CMA CGM IVANHOE / 1248 / TPI / 279460 / 69753871 / ORF0028/TPI / USORF to INNSA  ////DCO_10498671///INDAMEX</t>
  </si>
  <si>
    <t>Hello,_x000D_
_x000D_
_x000D_
_x000D_
Booking has been created in HARP under DCO_104986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3AAA=</t>
  </si>
  <si>
    <t>Fw: [USEC Loop 6] DG-SMYT(SEAMAX MYSTIC)/0PGBIW1MA/USHUS-SGSGP,(BK#:241371761,App.:202201170512)-1 x 2SD   Ref-no: &lt;&lt;A2_VD1H4CZY.CNT&gt;&gt; ///DCO_10498636///PEX3</t>
  </si>
  <si>
    <t>Hello,_x000D_
_x000D_
_x000D_
_x000D_
Booking has been created in HARP under DCO_104986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2AAA=</t>
  </si>
  <si>
    <t>Fw: revised: TAT3 - 2690093960 CMA CGM MUSSET 0VBAKE1MA(HOU - ANR) ( WANGTI5 )Reefer Dangerous Approval Request (SLC) 1*40RQ DCO_10457075 VICTORY</t>
  </si>
  <si>
    <t>Hello,_x000D_
_x000D_
_x000D_
_x000D_
Booking has been created in HARP under  DCO_104570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t>
  </si>
  <si>
    <t>AAMkADQzM2Y3NzFhLTY0MDgtNDVjZS04NDRlLTcxOWI3ODBiZWM2ZABGAAAAAADeaS6YzwGiQrRL4g8SKub4BwCWAZN4hS6LR6cR1E2JdmnrAAAAZOBkAAB2alk1eQXfToAi5kxYpWFFAALU9YP1AAA=</t>
  </si>
  <si>
    <t>Fw: REVISE: USEC4 - 2690234800 APL SOUTHAMPTON 0VCB2W1MA(NYC - SHA) ( GUCA2 )Dangerous Approval Request (NYC) 1*40HQ \\DCO_10463909\\ VESPEC</t>
  </si>
  <si>
    <t>Hello,_x000D_
_x000D_
_x000D_
_x000D_
Booking has been created in HARP under DCO_104639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0AAA=</t>
  </si>
  <si>
    <t>Fw: DG REQUEST: CMA CGM LA TRAVIATA / 005E / AL6 / 280395 / 79782232 / ZIMUORF1064731/2 / USORF to ITGOA  ///DCO_10498440///AMERIGO</t>
  </si>
  <si>
    <t>Hello,_x000D_
_x000D_
_x000D_
_x000D_
Booking has been created in HARP under DCO_104984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zAAA=</t>
  </si>
  <si>
    <t>Fw: REVISED: TAT3 - 2690094000 CMA CGM NERVAL 0VBAIE1MA(HOU - RTM) ( WANGTI5 )Reefer Dangerous Approval Request (SLC) 1*40RQ   DCO_10457252   VICTORY</t>
  </si>
  <si>
    <t>Hello,_x000D_
_x000D_
_x000D_
Booking has been amended in Harp under DCO_1045725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yAAA=</t>
  </si>
  <si>
    <t>Fw: PSW3,USEC3 - 2690897090 CMA CGM MEXICO 0TUMMN1MA(SAV - PKG) ( GUCA2 )Dangerous Approval Request (CHI) 1*40GP   DCO_10498278  COLSUEZ</t>
  </si>
  <si>
    <t>Hello,_x000D_
_x000D_
_x000D_
Booking has been created in Harp under DCO_1049827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vAAA=</t>
  </si>
  <si>
    <t>Fw: &lt;Reminder&gt;[WSA4] DG-ERVG(ERVING)/0MH9XE1MA/MXLZC-PECAL,(BK#:140103874769,App.:202112310219)-1 x 4SH   Ref-no: &lt;&lt;A1_VD1H2MVK.CNT&gt;&gt;   DCO_10445893   ACSA1</t>
  </si>
  <si>
    <t>AAMkADQzM2Y3NzFhLTY0MDgtNDVjZS04NDRlLTcxOWI3ODBiZWM2ZABGAAAAAADeaS6YzwGiQrRL4g8SKub4BwCWAZN4hS6LR6cR1E2JdmnrAAAAZOBkAAB2alk1eQXfToAi5kxYpWFFAALU9YPtAAA=</t>
  </si>
  <si>
    <t>Fw: &lt;Reminder&gt;[TAT2] DG-CETO(CMA CGM TOSCA)/0LBAIE1MA/USCHS-BEANW,(BK#:150001732,App.:202201080017)-3 x 4SH   Ref-no: &lt;&lt;A4_VD1H2MV4.CNT&gt;&gt;   DCO_10457168/DCO_10463981/82     LIBERTY</t>
  </si>
  <si>
    <t>AAMkADQzM2Y3NzFhLTY0MDgtNDVjZS04NDRlLTcxOWI3ODBiZWM2ZABGAAAAAADeaS6YzwGiQrRL4g8SKub4BwCWAZN4hS6LR6cR1E2JdmnrAAAAZOBkAAB2alk1eQXfToAi5kxYpWFFAALU9YPsAAA=</t>
  </si>
  <si>
    <t xml:space="preserve">Fw: &lt;Reminder&gt;[WSA4] DG-ERVG(ERVING)/0MH9XE1MA/MXLZC-PECAL,(BK#:140103739632,App.:202112310217)-2 x 2SD   Ref-no: &lt;&lt;A5_VD1H2MVJ.CNT&gt;&gt;   DCO_10445889 / DCO_10457233   ACSA1  </t>
  </si>
  <si>
    <t>AAMkADQzM2Y3NzFhLTY0MDgtNDVjZS04NDRlLTcxOWI3ODBiZWM2ZABGAAAAAADeaS6YzwGiQrRL4g8SKub4BwCWAZN4hS6LR6cR1E2JdmnrAAAAZOBkAAB2alk1eQXfToAi5kxYpWFFAALU9YPrAAA=</t>
  </si>
  <si>
    <t>Fw: TAT2 - 2684786150 CMA CGM TOSCA 0LBAIE1MA(CHS - ANR) ( JINLI )Reefer Dangerous Approval Request (CHI) 1*40RQ   DCO_10492712   LIBERTY</t>
  </si>
  <si>
    <t>Hello,_x000D_
_x000D_
_x000D_
Booking has been created in Harp under DCO_10492712_x000D_
Kindly check if all ok.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OBkAAB2alk1eQXfToAi5kxYpWFFAALU9YPqAAA=</t>
  </si>
  <si>
    <t>Fw: DG REQUEST: CMA CGM ORFEO / 2201 / TPI / 283622 / 66768066 / ORF0026/TPI / USORF to SAJED ///DCO_10490169 INDAMEX</t>
  </si>
  <si>
    <t>Hello,_x000D_
_x000D_
_x000D_
_x000D_
Booking has been created in HARP under DCO_1049016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U9YPpAAA=</t>
  </si>
  <si>
    <t>Fw: 4th reminder Revise PSW3,USEC3 - 2685707660 CMA CGM CHILE 0TUKOW1MA(LAS - SIN) ( ADIVAMA )Dangerous Approval Request (LGB) 1*20GP ///DCO_10467026 CJX</t>
  </si>
  <si>
    <t>Hello,_x000D_
_x000D_
_x000D_
_x000D_
Booking has been already created in HARP under DCO_104670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U9YPoAAA=</t>
  </si>
  <si>
    <t>Fw: TAT3 - 2691003830 APL NEW JERSEY 0VBAOE1MA(HOU - BRV) ( YANGJA4 )Dangerous Approval Request (HOU) 1*20GP  DCO_10497268//VICTORY</t>
  </si>
  <si>
    <t>Hello,_x000D_
_x000D_
Booking has been created in HARP under DCO_1049726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U9YPnAAA=</t>
  </si>
  <si>
    <t>Fw: [TAT3] DG-ANJS(APL NEW JERSEY)/0VBAOE1MA/USNOL-BEANW,(BK#:241337411,App.:202201170371)-1 x 4SH   Ref-no: &lt;&lt;A2_VD1H3KYL.CNT&gt;&gt;  DCO_10497123//VICTORY</t>
  </si>
  <si>
    <t>Hello,_x000D_
_x000D_
Booking has been created in HARP under DCO_1049712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U9YPmAAA=</t>
  </si>
  <si>
    <t>Fw: PSW3,USEC3 - 2691004070 CMA CGM MEXICO 0TUMMN1MA(NYC - PKG) ( WANGTI5 )Dangerous Approval Request (NYC) 1*20GP   DCO_10497103//COLSUEZ</t>
  </si>
  <si>
    <t>Hello,_x000D_
_x000D_
Booking has been created in HARP under DCO_1049710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U9YPlAAA=</t>
  </si>
  <si>
    <t>Fw: PNW1 - 2690904340 CMA CGM PELLEAS 0TN64N1MA(SEA - SHA) ( BECKJO )Dangerous Approval Request (CHI) 1*40GP  DCO_10495059//CPNW</t>
  </si>
  <si>
    <t>Hello,_x000D_
_x000D_
Booking has been created in HARP under DCO_1049505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U9YPkAAA=</t>
  </si>
  <si>
    <t>Fw: **ROLLED**: USEC6 - 2689148190 CMA CGM MELISANDE 0PGBOW1MA(HOU - SIN) ( ROBINST )Dangerous Approval Request (CHI) 2*40HQ  DCO_10456631/49//PEX3</t>
  </si>
  <si>
    <t>Hello,_x000D_
_x000D_
Booking has been created in HARP under DCO_10456631/49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U9YPjAAA=</t>
  </si>
  <si>
    <t>Fw: DG REQUEST: CMA CGM MUSCA / 0PPBMW1MA / JCS / 281939 / 62081962 / MIT0001/JCS / PAMIT to SGSIN//DCO_10496972-76//PEX2</t>
  </si>
  <si>
    <t>Hello Team,_x000D_
_x000D_
_x000D_
Booking has been created in HARP_x000D_
DCO_10496972-76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QzM2Y3NzFhLTY0MDgtNDVjZS04NDRlLTcxOWI3ODBiZWM2ZABGAAAAAADeaS6YzwGiQrRL4g8SKub4BwCWAZN4hS6LR6cR1E2JdmnrAAAAZOBkAAB2alk1eQXfToAi5kxYpWFFAALU9YPhAAA=</t>
  </si>
  <si>
    <t>Fw: DG REQUEST: DIMITRIS C / 206S / FSW / 280705 / 66780484 / CTG0019/FSW / COCTG to ECGYE//DCO_10496887/88/907-909 //OROVERDE</t>
  </si>
  <si>
    <t>Hello Team,_x000D_
_x000D_
_x000D_
Booking has been created in HARP  DCO_10496887/88/907-909_x000D_
_x000D_
_x000D_
_x000D_
_x000D_
_x000D_
_x000D_
_x000D_
Kundan DALVI_x000D_
Specialist_x000D_
_x000D_
Direct line: +91 (22) 4935 5702/5633_x000D_
VoIP: 8896 5702/5633_x000D_
_x000D_
CMA CGM GBS India_x000D_
3rd Floor, D-3, Kalpataru Prime,  Road No. 16, Wagle Ind</t>
  </si>
  <si>
    <t>AAMkADQzM2Y3NzFhLTY0MDgtNDVjZS04NDRlLTcxOWI3ODBiZWM2ZABGAAAAAADeaS6YzwGiQrRL4g8SKub4BwCWAZN4hS6LR6cR1E2JdmnrAAAAZOBkAAB2alk1eQXfToAi5kxYpWFFAALU9YPgAAA=</t>
  </si>
  <si>
    <t>Fw: ***ROLLED** EWX - 2685320060 CMA CGM ARKANSAS 0WCAYN1MA(SAO - RTM) ( CANALMA )Dangerous Approval Request (STI) 8*40HQ   DCO_10444025/ 31- 37  WCC</t>
  </si>
  <si>
    <t xml:space="preserve">Hello,_x000D_
_x000D_
_x000D_
Booking has been already created in Harp under DCO_10444025/ 31- 37_x000D_
_x000D_
_x000D_
Saurav DATTA_x000D_
Sr. Executive - Hazardous Cargo_x000D_
Direct line:+91 (22) 4935 5702/5633_x000D_
VoIP: 8896 5702/5633_x000D_
_x000D_
CMA CGM GBS India_x000D_
3rd Floor, D-3, Kalpataru Prime,_x000D_
Road No. </t>
  </si>
  <si>
    <t>AAMkADQzM2Y3NzFhLTY0MDgtNDVjZS04NDRlLTcxOWI3ODBiZWM2ZABGAAAAAADeaS6YzwGiQrRL4g8SKub4BwCWAZN4hS6LR6cR1E2JdmnrAAAAZOBkAAB2alk1eQXfToAi5kxYpWFFAALU9YPeAAA=</t>
  </si>
  <si>
    <t>Fw: revise: TAT3 - 2689565640 CMA CGM NERVAL 0VBAIE1MA(HOU - ANR) ( XUCI )Reefer Dangerous Approval Request (CHI) 1*40RQ   DCO_10438568  VICTORY</t>
  </si>
  <si>
    <t>Hello,_x000D_
_x000D_
_x000D_
Booking has been amended in Harp under DCO_1043856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cAAA=</t>
  </si>
  <si>
    <t>Fw: &lt;&lt;REVISED&gt;&gt; ONE_Application DG - [IEX] CMA CGM IVANHOE 1148E / USCHS / INNSA, RICBXG742500   DCO_10464380/83   INDAMEX</t>
  </si>
  <si>
    <t>AAMkADQzM2Y3NzFhLTY0MDgtNDVjZS04NDRlLTcxOWI3ODBiZWM2ZABGAAAAAADeaS6YzwGiQrRL4g8SKub4BwCWAZN4hS6LR6cR1E2JdmnrAAAAZOBkAAB2alk1eQXfToAi5kxYpWFFAALU9YPbAAA=</t>
  </si>
  <si>
    <t>Fw: &lt;&lt;TO:CMA&gt;&gt; ONE_Application DG - [IEX] CMA CGM ORFEO 1153E / USORF / INNSA, RICC19211800   DCO_10495045   INDAMEX</t>
  </si>
  <si>
    <t>Hello,_x000D_
_x000D_
_x000D_
Booking has been already created in Harp under DCO_10495045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OBkAAB2alk1eQXfToAi5kxYpWFFAALU9YPaAAA=</t>
  </si>
  <si>
    <t>Fw: PSW3,USEC3 - 2685708120 CMA CGM CHILE 0TUKOW1MA(LAS - SIN) ( ADIVAMA )Dangerous Approval Request (LGB) 1*40HQ   DCO_10496376   CJX</t>
  </si>
  <si>
    <t>Hello,_x000D_
_x000D_
_x000D_
Booking has been created in Harp under DCO_1049637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ZAAA=</t>
  </si>
  <si>
    <t xml:space="preserve">Fw: ROLL: ATM1 - 2685585240 CMA CGM LA TRAVIATA 0MRA6E1MA(CHS - BCN) ( XUEWE )Dangerous Approval Request (CHI) 1*20GP   DCO_10296148  AMERIGO </t>
  </si>
  <si>
    <t>Hello,_x000D_
_x000D_
_x000D_
Booking has been amended in Harp under DCO_10296148_x000D_
Vessel rollover.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OBkAAB2alk1eQXfToAi5kxYpWFFAALU9YPYAAA=</t>
  </si>
  <si>
    <t>Fw: PSW3,USEC3 - 2690898540 CMA CGM MEXICO 0TUMMN1MA(SAV - PKG) ( JINLI )Dangerous Approval Request (CHI) 1*40GP   DCO_10496325   COLSUEZ</t>
  </si>
  <si>
    <t>Hello,_x000D_
_x000D_
_x000D_
Booking has been created in Harp under DCO_1049632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XAAA=</t>
  </si>
  <si>
    <t>AAMkADQzM2Y3NzFhLTY0MDgtNDVjZS04NDRlLTcxOWI3ODBiZWM2ZABGAAAAAADeaS6YzwGiQrRL4g8SKub4BwCWAZN4hS6LR6cR1E2JdmnrAAAAZOBkAAB2alk1eQXfToAi5kxYpWFFAALU9YPWAAA=</t>
  </si>
  <si>
    <t>Fw: PSW3,USEC3 - 2130102760 CMA CGM HERMES 0TUMEN1MA(NYC - SIN) ( WANGTI5 )Dangerous Approval Request (HOU) 2*20GP   DCO_10496275/280  COLSUEZ</t>
  </si>
  <si>
    <t>Hello,_x000D_
_x000D_
_x000D_
Booking has been created in Harp under DCO_10496275/280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OBkAAB2alk1eQXfToAi5kxYpWFFAALU9YPVAAA=</t>
  </si>
  <si>
    <t xml:space="preserve">Fw: EWX - 6323702560 CMA CGM ARKANSAS 1250N(CLL - CTG)  Dangerous Approval Request (LIM) 1*40HQ  DCO_10495027   WCC </t>
  </si>
  <si>
    <t>Hello,_x000D_
_x000D_
_x000D_
Booking has been created in Harp under DCO_1049502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U9YPTAAA=</t>
  </si>
  <si>
    <t>Fw: J8U GUAYAQUIL EXPRESS(DE) Exp. Voy: 206S  : 913552466\\DCO_10495653\\WCC</t>
  </si>
  <si>
    <t>Hello Team,_x000D_
_x000D_
Booking has been created in HARP  DCO_10495653_x000D_
_x000D_
_x000D_
_x000D_
_x000D_
_x000D_
_x000D_
_x000D_
_x000D_
Kundan DALVI_x000D_
Specialist_x000D_
_x000D_
Direct line: +91 (22) 4935 5702/5633_x000D_
VoIP: 8896 5702/5633_x000D_
_x000D_
CMA CGM GBS India_x000D_
3rd Floor, D-3, Kalpataru Prime,  Road No. 16, Wagle Industrial Est</t>
  </si>
  <si>
    <t>AAMkADQzM2Y3NzFhLTY0MDgtNDVjZS04NDRlLTcxOWI3ODBiZWM2ZABGAAAAAADeaS6YzwGiQrRL4g8SKub4BwCWAZN4hS6LR6cR1E2JdmnrAAAAZOBkAAB2alk1eQXfToAi5kxYpWFFAALU9YPRAAA=</t>
  </si>
  <si>
    <t>Fw: &lt;Reminder&gt;[TAT2] DG-CETO(CMA CGM TOSCA)/0LBAIE1MA/USCHS-BEANW,(BK#:150001732,App.:202201080017)-3 x 4SH   Ref-no: &lt;&lt;A5_VD1GYCF9.CNT&gt;&gt;\\DCO_10457168/DCO_10463981-89\\LIBERTY</t>
  </si>
  <si>
    <t>Hello Team,_x000D_
_x000D_
Booking has been created in HARP under DCO_10457168/DCO_10463981-89_x000D_
_x000D_
_x000D_
_x000D_
Kundan DALVI_x000D_
Specialist_x000D_
_x000D_
Direct line: +91 (22) 4935 5702/5633_x000D_
VoIP: 8896 5702/5633_x000D_
_x000D_
CMA CGM GBS India_x000D_
3rd Floor, D-3, Kalpataru Prime,  Road No. 16, Wagle Ind</t>
  </si>
  <si>
    <t>AAMkADQzM2Y3NzFhLTY0MDgtNDVjZS04NDRlLTcxOWI3ODBiZWM2ZABGAAAAAADeaS6YzwGiQrRL4g8SKub4BwCWAZN4hS6LR6cR1E2JdmnrAAAAZOBkAAB2alk1eQXfToAi5kxYpWFFAALU9YPQAAA=</t>
  </si>
  <si>
    <t>Hello Team,_x000D_
_x000D_
Booking has been created in HARP  DCO_1047310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OBkAAB2alk1eQXfToAi5kxYpWFFAALU9YPPAAA=</t>
  </si>
  <si>
    <t>Fw: DG REQUEST: DIMITRIS C / 208S / FSW / 283952 / 65781858 / CTG0019/FSW / COCTG to ECGYE\\\OROVERDE</t>
  </si>
  <si>
    <t>Hello Team,_x000D_
_x000D_
Booking has been created in HARP  DCO_10495360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OBkAAB2alk1eQXfToAi5kxYpWFFAALU9YPOAAA=</t>
  </si>
  <si>
    <t>Re: DG REQUEST: DIMITRIS C / 206S / FSW / 280705 / 66449753 / CTG0017/FSW / COCTG to ECGYE///DCO_10495299///OROVERDE</t>
  </si>
  <si>
    <t>Hello,_x000D_
_x000D_
Kindly reconfirm number of containers under this booking._x000D_
_x000D_
_x000D_
Regards,_x000D_
Durgesh SAWANT_x000D_
Sr. Executive – Global DG Support_x000D_
CMA CGM GBS India_x000D_
3rd Floor, D-3, Kalpataru Prime,_x000D_
Road No. 16, Wagle Industrial Estate,_x000D_
Thane – 400 604India._x000D_
Busine</t>
  </si>
  <si>
    <t>AAMkADQzM2Y3NzFhLTY0MDgtNDVjZS04NDRlLTcxOWI3ODBiZWM2ZABGAAAAAADeaS6YzwGiQrRL4g8SKub4BwCWAZN4hS6LR6cR1E2JdmnrAAAAZOBkAAB2alk1eQXfToAi5kxYpWFFAALT+FoDAAA=</t>
  </si>
  <si>
    <t>Re: DG REQUEST: ANL WARRNAMBOOL / 150S / WSN / 282017 / 60429536 / LGB0061/WSN / USLGB to NZAKL///DCO_10495298///PS1</t>
  </si>
  <si>
    <t>Hello,_x000D_
_x000D_
Kindly reconfirm outer packing details for 2nd item._x000D_
Also reconfirm ETA, ETD and CMA voyage._x000D_
_x000D_
Regards,_x000D_
Durgesh SAWANT_x000D_
Sr. Executive – Global DG Support_x000D_
CMA CGM GBS India_x000D_
3rd Floor, D-3, Kalpataru Prime,_x000D_
Road No. 16, Wagle Industrial Esta</t>
  </si>
  <si>
    <t>AAMkADQzM2Y3NzFhLTY0MDgtNDVjZS04NDRlLTcxOWI3ODBiZWM2ZABGAAAAAADeaS6YzwGiQrRL4g8SKub4BwCWAZN4hS6LR6cR1E2JdmnrAAAAZOBkAAB2alk1eQXfToAi5kxYpWFFAALT+FoCAAA=</t>
  </si>
  <si>
    <t>Fw: 038VR7000905 CMA CGM DUTCH HARBOR</t>
  </si>
  <si>
    <t xml:space="preserve">Hello TEam,_x000D_
_x000D_
Please advise what action is required from our end_x000D_
_x000D_
_x000D_
_x000D_
_x000D_
_x000D_
Kundan DALVI_x000D_
_x000D_
Specialist_x000D_
_x000D_
Direct line: +91 (22) 4935 5702/5633_x000D_
_x000D_
VoIP: 8896 5702/5633_x000D_
_x000D_
CMA CGM GBS India_x000D_
_x000D_
3rd Floor, D-3, Kalpataru Prime, Road No. 16, Wagle Industrial </t>
  </si>
  <si>
    <t>AAMkADQzM2Y3NzFhLTY0MDgtNDVjZS04NDRlLTcxOWI3ODBiZWM2ZABGAAAAAADeaS6YzwGiQrRL4g8SKub4BwCWAZN4hS6LR6cR1E2JdmnrAAAAZOBkAAB2alk1eQXfToAi5kxYpWFFAALT+FoBAAA=</t>
  </si>
  <si>
    <t>Fw: 038TSL0001814 / 038TSL00018145 CMA CGM DUTCH HARBOR</t>
  </si>
  <si>
    <t>AAMkADQzM2Y3NzFhLTY0MDgtNDVjZS04NDRlLTcxOWI3ODBiZWM2ZABGAAAAAADeaS6YzwGiQrRL4g8SKub4BwCWAZN4hS6LR6cR1E2JdmnrAAAAZOBkAAB2alk1eQXfToAi5kxYpWFFAALT+FoAAAA=</t>
  </si>
  <si>
    <t>_________________________________x000D_
From: ssc.dgsupport.nor &lt;ssc.dgsupport.nor@cma-cgm.com&gt;_x000D_
Sent: 15 January 2022 12:13_x000D_
To: GAWDE Siddhi &lt;SSC.SIGAWDE@cma-cgm.com&gt;_x000D_
Subject: Fw: 038VR7000905 CMA CGM DUTCH HARBOR_x000D_
_x000D_
_x000D_
_________________________________x000D_
Fro</t>
  </si>
  <si>
    <t>AAMkADQzM2Y3NzFhLTY0MDgtNDVjZS04NDRlLTcxOWI3ODBiZWM2ZABGAAAAAADeaS6YzwGiQrRL4g8SKub4BwCWAZN4hS6LR6cR1E2JdmnrAAAAZOBkAAB2alk1eQXfToAi5kxYpWFFAALT+Fn/AAA=</t>
  </si>
  <si>
    <t>_________________________________x000D_
From: yve.vanlimbergen@msc.com &lt;yve.vanlimbergen@msc.com&gt; on behalf of dc.support@msc.com &lt;dc.support@msc.com&gt;_x000D_
Sent: 15 January 2022 11:36_x000D_
To: HazRequest &lt;usa.hazrequests@usa.cma-cgm.com&gt;; kelley.glover@msc.com &lt;kelle</t>
  </si>
  <si>
    <t>AAMkADQzM2Y3NzFhLTY0MDgtNDVjZS04NDRlLTcxOWI3ODBiZWM2ZABGAAAAAADeaS6YzwGiQrRL4g8SKub4BwCWAZN4hS6LR6cR1E2JdmnrAAAAZOBkAAB2alk1eQXfToAi5kxYpWFFAALT+Fn+AAA=</t>
  </si>
  <si>
    <t>Fw: PNW1 - 2129656050 CMA CGM TITAN 0TN60N1MA(VAN - PUS) ( GUCA2 )Dangerous Approval Request (CHI) 1*40HQ///DCO_10495233///CPNW</t>
  </si>
  <si>
    <t>Hello,_x000D_
_x000D_
Booking has been created in HARP under DCO_104952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n9AAA=</t>
  </si>
  <si>
    <t>Fw: 2ND REMIDNER//&lt;&lt;TO:CMA&gt;&gt; ONE_Application DG - [IEX] CMA CGM BUTTERFLY 1151E / USCHS / PKBQM, RICBUU021900///DCO_10395645///INDAMEX</t>
  </si>
  <si>
    <t>Hello,_x000D_
_x000D_
Booking has been created in HARP under DCO_1039564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n8AAA=</t>
  </si>
  <si>
    <t>Fw: &lt;Reminder&gt;[TAT2] DG-CETO(CMA CGM TOSCA)/0LBAIE1MA/USCHS-BEANW,(BK#:150001732,App.:202201080017)-3 x 4SH   Ref-no: &lt;&lt;A7_VD1FW8YT.CNT&gt;&gt;///DCO_10457168///LIBERTY</t>
  </si>
  <si>
    <t>Hello,_x000D_
_x000D_
Booking has been created in HARP under DCO_1045716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n7AAA=</t>
  </si>
  <si>
    <t>Fw: &lt;Reminder&gt;[WSA4] DG-ERVG(ERVING)/0MH9XE1MA/MXLZC-PECAL,(BK#:140103874769,App.:202112310219)-1 x 4SH   Ref-no: &lt;&lt;A6_VD1FW8Z4.CNT&gt;&gt;///DCO_10445893///ACSA1</t>
  </si>
  <si>
    <t>Hello,_x000D_
_x000D_
Booking has been created in HARP under DCO_1044589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n6AAA=</t>
  </si>
  <si>
    <t>Fw: &lt;Reminder&gt;[WSA4] DG-ERVG(ERVING)/0MH9XE1MA/MXLZC-PECAL,(BK#:140103739632,App.:202112310217)-2 x 2SD   Ref-no: &lt;&lt;A5_VD1FW8Z2.CNT&gt;&gt;///DCO_10445889 / DCO_10457233///ACSA1</t>
  </si>
  <si>
    <t>Hello,_x000D_
_x000D_
Booking has been created in HARP under DCO_10445889 / DCO_10457233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LT+Fn5AAA=</t>
  </si>
  <si>
    <t>Fw: EAG NG9 021 E - APL MINNESOTA 021 E - NEW ORLEANS CBF - FINAL///DCO_10430620/23-27///VICTORY</t>
  </si>
  <si>
    <t>Hello,_x000D_
_x000D_
Booking has been created in HARP under DCO_10430620/23-27_x000D_
Containers number updated._x000D_
_x000D_
Regards,_x000D_
Durgesh SAWANT_x000D_
Sr. Executive – Global DG Support_x000D_
CMA CGM GBS India_x000D_
3rd Floor, D-3, Kalpataru Prime,_x000D_
Road No. 16, Wagle Industrial Estate,_x000D_
Tha</t>
  </si>
  <si>
    <t>AAMkADQzM2Y3NzFhLTY0MDgtNDVjZS04NDRlLTcxOWI3ODBiZWM2ZABGAAAAAADeaS6YzwGiQrRL4g8SKub4BwCWAZN4hS6LR6cR1E2JdmnrAAAAZOBkAAB2alk1eQXfToAi5kxYpWFFAALT+Fn4AAA=</t>
  </si>
  <si>
    <t>HazRequest; kelley.glover@msc.com; ho.DGOPS</t>
  </si>
  <si>
    <t>Hello,_x000D_
_x000D_
_x000D_
_x000D_
Kindly provide us the POL,POD AND CMA VOYAGE to check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OBkAAB2alk1eQXfToAi5kxYpWFFAALT+Fn3AAA=</t>
  </si>
  <si>
    <t>AAMkADQzM2Y3NzFhLTY0MDgtNDVjZS04NDRlLTcxOWI3ODBiZWM2ZABGAAAAAADeaS6YzwGiQrRL4g8SKub4BwCWAZN4hS6LR6cR1E2JdmnrAAAAZOBkAAB2alk1eQXfToAi5kxYpWFFAALT+Fn2AAA=</t>
  </si>
  <si>
    <t>Fw: ***REVISED*** USEC6 - 2689148150 CMA CGM LA SCALA 0PGBEW1MA(HOU - SIN) ( GOLDESA )Dangerous Approval Request (CHI) 3*40HQ  DCO_10430242/45/46  PEX3</t>
  </si>
  <si>
    <t>Hello,_x000D_
_x000D_
_x000D_
Booking has been amended in HARP under DCO_10430242/45/46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LT+Fn1AAA=</t>
  </si>
  <si>
    <t>Fw: TOP URGENT***  Need CMA CGM Partner vessel, acceptance for NORTHERN DELEGATION	204s - 913449000 HZ-GB \\ HAZ_10476210/19-26 \\ BRASEX</t>
  </si>
  <si>
    <t>Hello,_x000D_
_x000D_
_x000D_
_x000D_
Booking has been created under HAZ_10476210/19-2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T+Fn0AAA=</t>
  </si>
  <si>
    <t>Fw: DG REQUEST: CMA CGM DUTCH HARBOR / 148S / WSN / 276120 / 60761177 / LGB0092/WSN / USLGB to AUMEL  DCO_10495080/84  PS1</t>
  </si>
  <si>
    <t>Hello,_x000D_
_x000D_
_x000D_
Booking has been created in HARP under DCO_10495080/84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nzAAA=</t>
  </si>
  <si>
    <t>Fw: DG REQUEST: CMA CGM DUTCH HARBOR / 148S / WSN / 276120 / 66101970 / LGB0097/WSN / USLGB to AUMEL  DCO_10495073 ps1</t>
  </si>
  <si>
    <t>Hello,_x000D_
_x000D_
Booking has been created in Harp under DCO_10495073_x000D_
_x000D_
updated as per below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T+FnyAAA=</t>
  </si>
  <si>
    <t>Fw: DG REQUEST: CMA CGM JEAN GABRIEL / 2202S / SWX / 282384 / 66775541 / CTG0109/SWX / COCTG to PECLL \\ DCO_10495067-68 \\ WCC</t>
  </si>
  <si>
    <t>Hello,_x000D_
_x000D_
_x000D_
_x000D_
Booking has been created under DCO_10495067-6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nwAAA=</t>
  </si>
  <si>
    <t>Fw: DG REQUEST: CMA CGM DUTCH HARBOR / 148S / WSN / 276120 / 67763759 / LGB0061/WSN / USLGB to AUSYD   DCO_10495062/64  PS1</t>
  </si>
  <si>
    <t>Hello,_x000D_
_x000D_
Booking has been created in Harp under DCO_10495062/64_x000D_
_x000D_
updated as per below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T+FnuAAA=</t>
  </si>
  <si>
    <t>Fw: DG REQUEST: CMA CGM OHIO / 2205S / SWX / 282390 / 78511292 / CTG0041/SWX / COCTG to CLSAI \\ DCO_10495063 \\ WCC</t>
  </si>
  <si>
    <t>Hello,_x000D_
_x000D_
_x000D_
_x000D_
Booking has been created under DCO_104950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tAAA=</t>
  </si>
  <si>
    <t>Fw: DG REQUEST: CMA CGM ARKANSAS / 1250N / SWX / 276550 / 69442955 / SAI0013/SWX / CLSAI to DEHAM \\ DCO_10416879 \\ WCC</t>
  </si>
  <si>
    <t>Hello,_x000D_
_x000D_
_x000D_
_x000D_
Booking has been created under DCO_104168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sAAA=</t>
  </si>
  <si>
    <t>Fw: **ROLLED**  USEC6 - 2127904620 CMA CGM LA SCALA 0PGBEW1MA(HOU - SIN) ( CAMPOAD )Dangerous Approval Request (HOU) 1*40HQ  DCO_10474604  pex3</t>
  </si>
  <si>
    <t>Hello,_x000D_
_x000D_
Booking has been amended in Harp under DCO_104746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T+FnrAAA=</t>
  </si>
  <si>
    <t>Fw: PNW1 - 2690904340 CMA CGM PELLEAS 0TN64N1MA(SEA - SHA) ( BECKJO )Dangerous Approval Request (CHI) 1*40GP  DCO_10495059  CPNW</t>
  </si>
  <si>
    <t>Hello,_x000D_
_x000D_
_x000D_
Booking has been created in HARP under DCO_1049505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qAAA=</t>
  </si>
  <si>
    <t>Fw: TAT3 - 2690789100 CMA CGM MUSSET 0VBAKE1MA(NEW - RTM) ( BECKJO )Dangerous Approval Request (SLC) 1*20TK \\ DCO_10495058 \\ VICTORY</t>
  </si>
  <si>
    <t>Hello,_x000D_
_x000D_
_x000D_
_x000D_
Booking has been created under  DCO_10495058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T+FnpAAA=</t>
  </si>
  <si>
    <t>Fw: **ROLLED**: TAT3 - 2687735380 CMA CGM NERVAL 0VBAIE1MA(HOU - RTM) ( ROBINST )Dangerous Approval Request (NYC) 1*40HQ  DCO_10386286  VICTORY</t>
  </si>
  <si>
    <t>Hello,_x000D_
_x000D_
_x000D_
Booking has been amended in HARP under DCO_1038628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nAAA=</t>
  </si>
  <si>
    <t>Fw: TAT3 - 2690789080 CMA CGM MUSSET 0VBAKE1MA(NEW - RTM) ( BECKJO )Dangerous Approval Request (SLC) 1*20TK  DCO_10495055 VICTORY</t>
  </si>
  <si>
    <t>Hello,_x000D_
_x000D_
_x000D_
Booking has been created in HARP under DCO_1049505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mAAA=</t>
  </si>
  <si>
    <t>Fw: TAT3 - 2690789060 CMA CGM MUSSET 0VBAKE1MA(NEW - RTM) ( BECKJO )Dangerous Approval Request (SLC) 1*20TK  DCO_10495053  VICTORY</t>
  </si>
  <si>
    <t>Hello,_x000D_
_x000D_
_x000D_
Booking has been created in HARP under DCO_1049505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kAAA=</t>
  </si>
  <si>
    <t>Fw: [USEC Loop 6] DG-CGLS(CMA CGM LA SCALA)/0PGBEW1MA/USHUS-IDDKT,(BK#:142725331,App.:202201150032)-1 x 2SD   Ref-no: &lt;&lt;A4_VD1WTZX4.CNT&gt;&gt;  DCO_10495050  PEX3</t>
  </si>
  <si>
    <t>Hello,_x000D_
_x000D_
_x000D_
Booking has been created in HARP under DCO_1049505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jAAA=</t>
  </si>
  <si>
    <t>Fw: ***ROLLED** EWX - 2685320060 CMA CGM ARKANSAS 0WCAYN1MA(SAO - RTM) ( CANALMA )Dangerous Approval Request (STI) 8*40HQ \\ DCO_10444025/ 31- 37 \\ WCC</t>
  </si>
  <si>
    <t>Hello,_x000D_
_x000D_
_x000D_
_x000D_
Booking has been created under DCO_10444025/ 31- 37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LT+FniAAA=</t>
  </si>
  <si>
    <t>Fw: **ROLLED** TAT3 - 2127755070 CMA CGM NERVAL 0VBAIE1MA(HOU - RTM) ( LANGETH )Dangerous Approval Request (HOU) 2*20GP //DCO_10490210/13//victory</t>
  </si>
  <si>
    <t>Hello,_x000D_
_x000D_
Booking has been amended in Harp under DCO_10490210/13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T+FnhAAA=</t>
  </si>
  <si>
    <t>Fw: [PSW Loop 3] DG-CMRO(CMA CGM T. ROOSEVELT)/0TUMQN1MA/USCHS-MYPKL,(BK#:142638283,App.:202201150034)-1 x 2SD   Ref-no: &lt;&lt;A5_VD1WV41G.CNT&gt;&gt;  DCO_10495049  COLSUEZ</t>
  </si>
  <si>
    <t>Hello,_x000D_
_x000D_
_x000D_
Booking has been created in HARP under DCO_10495049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FngAAA=</t>
  </si>
  <si>
    <t>Fw: **REVISED**  PSW3,USEC3 - 2682906200 CMA CGM J. ADAMS 0TUM2N1MA(ORF - PKG) ( CAMPOAD )Dangerous Approval Request (NYC) 1*40HQ  DCO_10247998   colsuez</t>
  </si>
  <si>
    <t>Hello,_x000D_
_x000D_
Booking has been amended in Harp under  DCO_10247998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T+FnfAAA=</t>
  </si>
  <si>
    <t>Fw: [TAT2] DG-CETO(CMA CGM TOSCA)/0LBAUE1MA/USNYC-BEANW,(BK#:142568243,App.:202201150035)-1 x 2SD   Ref-no: &lt;&lt;A4_VD1WV41H.CNT&gt;&gt; DCO_10495047  LIBERTY</t>
  </si>
  <si>
    <t>Hello,_x000D_
_x000D_
_x000D_
Booking has been created in HARP under DCO_1049504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eAAA=</t>
  </si>
  <si>
    <t>Fw: **REVISED** TAT3 - 2689565650 CMA CGM NERVAL 0VBAIE1MA(HOU - RTM) ( LANGETH )Reefer Dangerous Approval Request (CHI) 1*40RQ //DCO_10436216 //VICTORY</t>
  </si>
  <si>
    <t>Hello,_x000D_
_x000D_
Booking has been amended in Harp under DCO_1043621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T+FndAAA=</t>
  </si>
  <si>
    <t xml:space="preserve">Re: &lt;CANCEL&gt;[PSW Loop 3] DG-CMAD(CMA CGM J. ADAMS)/0TUM2N1MA/USCHS-MYPKL,(BK#:142638282,App.:202201130035)-1 x 2SD   Ref-no: &lt;&lt;A0_VD1WV41D.CNT&gt;&gt;  DCO_10485239  </t>
  </si>
  <si>
    <t>AAMkADQzM2Y3NzFhLTY0MDgtNDVjZS04NDRlLTcxOWI3ODBiZWM2ZABGAAAAAADeaS6YzwGiQrRL4g8SKub4BwCWAZN4hS6LR6cR1E2JdmnrAAAAZOBkAAB2alk1eQXfToAi5kxYpWFFAALT+FncAAA=</t>
  </si>
  <si>
    <t>Fw: &lt;&lt;TO:CMA&gt;&gt; ONE_Application DG - [IEX] CMA CGM ORFEO 1153E / USORF / INNSA, RICC19211800 \\ DCO_10495045 \\ INDAMEX</t>
  </si>
  <si>
    <t>Hello,_x000D_
_x000D_
_x000D_
_x000D_
Booking has been created under DCO_104950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bAAA=</t>
  </si>
  <si>
    <t>AAMkADQzM2Y3NzFhLTY0MDgtNDVjZS04NDRlLTcxOWI3ODBiZWM2ZABGAAAAAADeaS6YzwGiQrRL4g8SKub4BwCWAZN4hS6LR6cR1E2JdmnrAAAAZOBkAAB2alk1eQXfToAi5kxYpWFFAALT+FnaAAA=</t>
  </si>
  <si>
    <t>Fw: DG REQUEST: CMA CGM IVANHOE / 1248 / TPI / 279460 / 67104123 / NYC0029/TPI / USNYC to INNSA  HZ-IN  DCO_10495038  INDAMEX</t>
  </si>
  <si>
    <t>Hello,_x000D_
_x000D_
_x000D_
Booking has been created in HARP under DCO_1049503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ZAAA=</t>
  </si>
  <si>
    <t>Fw: **REVISED** USEC1 - 2690546390 CMA CGM LAPEROUSE 0MBAOW1MA(ORF - PUS) ( LANGETH )Dangerous Approval Request (CHI) 1*40GP \\ DCO_10479349 \\ MANB</t>
  </si>
  <si>
    <t>Hello,_x000D_
_x000D_
_x000D_
_x000D_
Booking has been created under DCO_1047934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YAAA=</t>
  </si>
  <si>
    <t>Fw: PSW3,USEC3 - 2690787950 CMA CGM MEXICO 0TUMMN1MA(SAV - PKG) ( GUCA2 )Dangerous Approval Request (CHS) 2*20GP HZ-TUE \\ DCO_10495041-42 \\ COLSUEZ</t>
  </si>
  <si>
    <t>Hello,_x000D_
_x000D_
_x000D_
_x000D_
Booking has been created under DCO_10495041-4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nWAAA=</t>
  </si>
  <si>
    <t>Fw: **REVISED**: ATM1 - 2690531310 CMA CGM DALILA 0MRA4E1MA(NYC - FOS) ( ROBINST )Dangerous Approval Request (NYC) 1*40HQ// DCO_10493203 //AMERIGO</t>
  </si>
  <si>
    <t>Hello,_x000D_
_x000D_
Booking has been created in Harp under  DCO_10493203_x000D_
_x000D_
1 cntr cancelled_x000D_
_x000D_
_x000D_
_x000D_
santnuk SAWANT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LT+FnVAAA=</t>
  </si>
  <si>
    <t>Fw: DG REQUEST: CMA CGM ORFEO / 2201 / TPI / 283622 / 67438735 / CHS0007/TPI / USCHS to EGPSD \\ DCO_10495037 \\ INDAMEX</t>
  </si>
  <si>
    <t>Hello,_x000D_
_x000D_
_x000D_
_x000D_
Booking has been created under DCO_104950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UAAA=</t>
  </si>
  <si>
    <t>Fw: **ROLLED**: PSW3,USEC3 - 2681711510 CMA CGM T. JEFFERSON 0TUKSW1MA(LAS - SIN) ( ROBINST )Dangerous Approval Request (HOU) 1*20GP  DCO_10148487   CJX</t>
  </si>
  <si>
    <t>Hello,_x000D_
_x000D_
Booking has been amended in Harp under  DCO_10148487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T+FnTAAA=</t>
  </si>
  <si>
    <t>Fw: TAT3 - 2690397090 CMA CGM MUSSET 0VBAKE1MA(HOU - ANR) ( CAMPOAD )Dangerous Approval Request (HOU) 5*20TK  DCO_10495028/30-33  victory</t>
  </si>
  <si>
    <t>Hello,_x000D_
_x000D_
Booking has been created in Harp under DCO_10495028/30-33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T+FnSAAA=</t>
  </si>
  <si>
    <t>Fw: **REVISED** TAT3 - 2689565660 CMA CGM NERVAL 0VBAIE1MA(HOU - RTM) ( LANGETH )Reefer Dangerous Approval Request (SLC) 1*40RQ  DCO_10435856 VICTORY</t>
  </si>
  <si>
    <t>Hello,_x000D_
_x000D_
_x000D_
Booking has been amended in HARP under DCO_1043585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RAAA=</t>
  </si>
  <si>
    <t>Fw: **REVISED** TAT3 - 2688435060 APL MINNESOTA 0VBAGE1MA(HOU - RTM) ( LANGETH )Dangerous Approval Request (HOU) 1*40GP  DCO_10404548  VICTORY</t>
  </si>
  <si>
    <t>Hello,_x000D_
_x000D_
_x000D_
Booking has been amended in HARP under DCO_104045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QAAA=</t>
  </si>
  <si>
    <t>Fw: DG REQUEST: CMA CGM ORFEO / 2201 / TPI / 283622 / 69776390 / ORF0037/TPI / USORF to SAJED \\ DCO_10495034 \\ INDAMEX</t>
  </si>
  <si>
    <t>Hello,_x000D_
_x000D_
_x000D_
_x000D_
Booking has been created under DCO_104950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PAAA=</t>
  </si>
  <si>
    <t>Fw: IQQ - ** TRANSSHIPMENT CARGO**  6307881680 CMA CGM ARICA 0GI3FR1MAS(CLL - ARI)Dangerous Approval Request (RTM) 3*40GP  IMO3/UN1294  DCO_10296202/208-209  incas</t>
  </si>
  <si>
    <t>Hello,_x000D_
_x000D_
Booking has been created in Harp under DCO_10296202/208-209_x000D_
_x000D_
vessel rollover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T+FnMAAA=</t>
  </si>
  <si>
    <t>Re: TAT3 - 2690270470 CMA CGM MUSSET 0VBAKE1MA(HOU - RTM) ( BECKJO )Dangerous Approval Request (CHS) 1*40HQ \\ DCO_10469117 \\ VICTORY</t>
  </si>
  <si>
    <t>Hello,_x000D_
_x000D_
_x000D_
_x000D_
Booking has been cancelled under DCO_10469117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T+FnLAAA=</t>
  </si>
  <si>
    <t>Fw: EAG - 6324984100 CMA CGM NERVAL 0VBAWE1MA(CHS - LEH) ( awooten )Dangerous Approval Request (HOU) 1*40HQ \\ DCO_10495022 \\ VICTORY</t>
  </si>
  <si>
    <t>Hello,_x000D_
_x000D_
_x000D_
_x000D_
Booking has been created under DCO_1049502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KAAA=</t>
  </si>
  <si>
    <t>Fw: TAT3 - 2690789310 CMA CGM MUSSET 0VBAKE1MA(NEW - RTM) ( BECKJO )Dangerous Approval Request (SLC) 1*20TK \\ DCO_10495020 \\ VICTORY</t>
  </si>
  <si>
    <t>Hello,_x000D_
_x000D_
_x000D_
_x000D_
Booking has been created under DCO_1049502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JAAA=</t>
  </si>
  <si>
    <t xml:space="preserve">Fw: RFI \\\\ GME2 - 6324451660 CMA CGM MELISANDE 0PGBOW1MA(HOU - SIN) ( jhoffman )Dangerous Approval Request (HOU) 7*40HQ    DCO_10485077/DCO_10494998/DCO_10495001-05//PEX3 </t>
  </si>
  <si>
    <t>Hello,_x000D_
_x000D_
Booking has been created in Harp under DCO_10485077/DCO_10494998/DCO_10495001-05_x000D_
_x000D_
kindly advise if all ok_x000D_
_x000D_
_x000D_
_x000D_
_x000D_
santnuk SAWANT_x000D_
Sr. Executive_x000D_
Direct line:+91 (22) 4935 5909_x000D_
VoIP: 8896 5633_x000D_
CMA CGM GBS India_x000D_
Address_x000D_
Business website: ww</t>
  </si>
  <si>
    <t>AAMkADQzM2Y3NzFhLTY0MDgtNDVjZS04NDRlLTcxOWI3ODBiZWM2ZABGAAAAAADeaS6YzwGiQrRL4g8SKub4BwCWAZN4hS6LR6cR1E2JdmnrAAAAZOBkAAB2alk1eQXfToAi5kxYpWFFAALT+FnIAAA=</t>
  </si>
  <si>
    <t xml:space="preserve">Fw: LGB-CMA CGM DUTCH HARBOR 148S-MISSING APPROVALS HZ-Y1 \\ HAZ_10495018 \\ PS1 </t>
  </si>
  <si>
    <t>Hello,_x000D_
_x000D_
_x000D_
_x000D_
Booking has been created under HAZ_1049501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HAAA=</t>
  </si>
  <si>
    <t>Fw: DG REQUEST: CMA CGM ARKANSAS / 1250N / SWX / 276550 / 61775535 / SAI0084/SWX / CLSAI to PAMIT  DCO_10495019  WCC</t>
  </si>
  <si>
    <t>Hello,_x000D_
_x000D_
_x000D_
Booking has been created in HARP under DCO_1049501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GAAA=</t>
  </si>
  <si>
    <t>Fw: DG REQUEST: CMA CGM ARKANSAS / 1250N / SWX / 276550 / 62436447 / SAI0083/SWX / CLSAI to PAMIT  DCO_10372863  WCC</t>
  </si>
  <si>
    <t>Hello,_x000D_
_x000D_
_x000D_
Booking has been amended in HARP under DCO_1037286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FAAA=</t>
  </si>
  <si>
    <t>Fw: DG REQUEST: CMA CGM ARKANSAS / 1250N / SWX / 276550 / 62439939 / SAI0055/SWX / CLSAI to COCTG  DCO_10495012  WCC</t>
  </si>
  <si>
    <t>Hello,_x000D_
_x000D_
_x000D_
Booking has been created in HARP under DCO_1049501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EAAA=</t>
  </si>
  <si>
    <t>Fw: DG REQUEST: CMA CGM ARKANSAS / 1250N / SWX / 276550 / 63438356 / SAI0058/SWX / CLSAI to COCTG  DCO_10401139  WCC</t>
  </si>
  <si>
    <t>Hello,_x000D_
_x000D_
_x000D_
Booking has been amended in HARP under DCO_1040113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DAAA=</t>
  </si>
  <si>
    <t>Fw: DG REQUEST: CMA CGM ARKANSAS / 1250N / SWX / 276550 / 64110274 / SAI0081/SWX / CLSAI to PECLL  DCO_10443348  WCC</t>
  </si>
  <si>
    <t>Hello,_x000D_
_x000D_
_x000D_
Booking has been amended in HARP under DCO_10443348_x000D_
_x000D_
_x000D_
_x000D_
Omkar GHAWNALKAR_x000D_
Sr. Executive_x000D_
Direct line:+91 (22) 4935 5909_x000D_
VoIP: 8896 5633_x000D_
CMA CGM GBS India_x000D_
Address_x000D_
Business website: www.cma-cgm.com_x000D_
Group website: www.cmacgm-group.com_x000D_
Fr</t>
  </si>
  <si>
    <t>AAMkADQzM2Y3NzFhLTY0MDgtNDVjZS04NDRlLTcxOWI3ODBiZWM2ZABGAAAAAADeaS6YzwGiQrRL4g8SKub4BwCWAZN4hS6LR6cR1E2JdmnrAAAAZOBkAAB2alk1eQXfToAi5kxYpWFFAALT+FnCAAA=</t>
  </si>
  <si>
    <t xml:space="preserve">Fw: Partner acceptance request on 6MC PRESIDENT EISENHOWER(US)  Voy: 0BQW for booking # USMX53314 \\DCO_10494958 \\ EX1PLMA </t>
  </si>
  <si>
    <t>Hello,_x000D_
_x000D_
_x000D_
_x000D_
Booking has been created under DCO_1049495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nBAAA=</t>
  </si>
  <si>
    <t>Fw: DG REQUEST: CMA CGM ARKANSAS / 1250N / SWX / 276550 / 66107998 / SAI0063/SWX / CLSAI to COCTG  DCO_10412158   WCC</t>
  </si>
  <si>
    <t>Hello,_x000D_
_x000D_
_x000D_
Booking has been amended in HARP under DCO_1041215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nAAAA=</t>
  </si>
  <si>
    <t>Fw: DG REQUEST: CMA CGM ARKANSAS / 1250N / SWX / 276550 / 66442184 / SAI0075/SWX / CLSAI to NLRTM  DCO_10494997  WCC</t>
  </si>
  <si>
    <t>Hello,_x000D_
_x000D_
_x000D_
Booking has been created in HARP under DCO_1049499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m/AAA=</t>
  </si>
  <si>
    <t>Fw: DG REQUEST: CMA CGM ARKANSAS / 1250N / SWX / 276550 / 67110232 / SAI0074/SWX / CLSAI to PAMIT  DCO_10494995  WCC</t>
  </si>
  <si>
    <t>Hello,_x000D_
_x000D_
_x000D_
Booking has been created in HARP under DCO_10494995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Fm+AAA=</t>
  </si>
  <si>
    <t>Fw: DG REQUEST: CMA CGM ARKANSAS / 1250N / SWX / 276550 / 61112914 / SAI0085/SWX / CLSAI to COCTG //DCO_10494993//WCC</t>
  </si>
  <si>
    <t>Hello,_x000D_
_x000D_
Booking has been created in Harp under DCO_104949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T+Fm8AAA=</t>
  </si>
  <si>
    <t>Fw: DG REQUEST: CMA CGM ARKANSAS / 1250N / SWX / 276550 / 69110267 / SAI0072/SWX / CLSAI to PECLL  DCO_10412129/37  WCC</t>
  </si>
  <si>
    <t>Hello,_x000D_
_x000D_
_x000D_
Booking has been amended in HARP under DCO_10412129/3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m7AAA=</t>
  </si>
  <si>
    <t>Fw: GME2 - 6315613811 CMA CGM LA SCALA 0PGBEW1MA(MSY - SHA) ( jhoffman )Dangerous Approval Request (HOU) 1*20TK  DCO_10494992  pex3</t>
  </si>
  <si>
    <t>Hello,_x000D_
_x000D_
Booking has been created in Harp under DCO_1049499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T+Fm6AAA=</t>
  </si>
  <si>
    <t>Fw: DG REQUEST: CMA CGM ARKANSAS / 1250N / SWX / 276550 / 63779072 / SAI0082/SWX / CLSAI to COCTG  DCO_10494983/83  WCC</t>
  </si>
  <si>
    <t>Hello,_x000D_
_x000D_
_x000D_
Booking has been created in HARP under DCO_10494983/83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m5AAA=</t>
  </si>
  <si>
    <t>Fw: **ROLLED**: USEC6 - 2689148190 CMA CGM MELISANDE 0PGBOW1MA(HOU - SIN) ( ROBINST )Dangerous Approval Request (CHI) 2*40HQ  DCO_10456631/ 49 pex3</t>
  </si>
  <si>
    <t>Hello,_x000D_
_x000D_
Booking has been created in Harp under DCO_10456631/ 49_x000D_
_x000D_
vessel rollover to CMA CGM MELISANDE_x000D_
_x000D_
kindly advise if all ok_x000D_
_x000D_
_x000D_
_x000D_
_x000D_
_x000D_
santnuk SAWANT_x000D_
Sr. Executive_x000D_
Direct line:+91 (22) 4935 5909_x000D_
VoIP: 8896 5633_x000D_
CMA CGM GBS India_x000D_
Address_x000D_
Bus</t>
  </si>
  <si>
    <t>AAMkADQzM2Y3NzFhLTY0MDgtNDVjZS04NDRlLTcxOWI3ODBiZWM2ZABGAAAAAADeaS6YzwGiQrRL4g8SKub4BwCWAZN4hS6LR6cR1E2JdmnrAAAAZOBkAAB2alk1eQXfToAi5kxYpWFFAALT+Fm4AAA=</t>
  </si>
  <si>
    <t>Fw: DG REQUEST: CMA CGM ARKANSAS / 1250N / SWX / 276550 / 65776631 / SAI0080/SWX / CLSAI to DEHAM  DCO_10494979/81  WCC</t>
  </si>
  <si>
    <t>Hello,_x000D_
_x000D_
_x000D_
Booking has been created in HARP under DCO_10494979/81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m3AAA=</t>
  </si>
  <si>
    <t>Fw: [PSW Loop 3] DG-CMRO(CMA CGM T. ROOSEVELT)/0TUMQN1MA/CAHLF-THLCH,(BK#:14275088,App.:202201150026)-2 x 2TK   Ref-no: &lt;&lt;A3_VD1WTWGQ.CNT&gt;&gt;  DCO_10494976/ 80  colsuez</t>
  </si>
  <si>
    <t>Hello,_x000D_
_x000D_
Booking has been created in Harp under DCO_10494976/ 80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T+Fm2AAA=</t>
  </si>
  <si>
    <t>Fw: DG REQUEST: CMA CGM ARKANSAS / 1250N / SWX / 276550 / 65778384 / SAI0078/SWX / CLSAI to PAMIT  DCO_10494974  WCC</t>
  </si>
  <si>
    <t>Hello,_x000D_
_x000D_
_x000D_
Booking has been created in HARP under DCO_1049497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m1AAA=</t>
  </si>
  <si>
    <t>Fw: TAE - 6325137920 CMA CGM TOSCA 0LBAIE1MA(CHS - LEH) ( awooten )Dangerous Approval Request (HOU) 2*20TK  DCO_10494971/73  liberty</t>
  </si>
  <si>
    <t>Hello,_x000D_
_x000D_
Booking has been created in Harp under DCO_10494971/73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T+Fm0AAA=</t>
  </si>
  <si>
    <t>Fw: DG REQUEST: CMA CGM ARKANSAS / 1250N / SWX / 276550 / 66441313 / SAI0076/SWX / CLSAI to PAMIT  DCO_10494968  WCC</t>
  </si>
  <si>
    <t>Hello,_x000D_
_x000D_
_x000D_
Booking has been created in HARP under DCO_1049496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FmzAAA=</t>
  </si>
  <si>
    <t>Fw: DG REQUEST: CMA CGM ARKANSAS / 1250N / SWX / 276550 / 68442946 / SAI0073/SWX / CLSAI to NLRTM  DCO_10494966/67  WCC</t>
  </si>
  <si>
    <t>Hello,_x000D_
_x000D_
_x000D_
Booking has been created in HARP under DCO_10494966/6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FmxAAA=</t>
  </si>
  <si>
    <t>Fw: DG REQUEST: CMA CGM OHIO / 1248N / SWX / 276546 / 69446512 / CLL0020/SWX / PECLL to DOCAU \\ DCO_10459197 \\ WCC</t>
  </si>
  <si>
    <t>Hello,_x000D_
_x000D_
_x000D_
_x000D_
Booking has been created under DCO_104591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wAAA=</t>
  </si>
  <si>
    <t>Fw: RE-SENDING DUE TO CONTAINER NUMBER UPDATE: DG REQUEST: CMA CGM OHIO / 1248N / SWX / 276546 / 64448960 / MIT0010/SWX / PAMIT to DOCAU \\ DCO_10489188 \\ WCC</t>
  </si>
  <si>
    <t>Hello,_x000D_
_x000D_
_x000D_
_x000D_
Booking has been created under DCO_104891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uAAA=</t>
  </si>
  <si>
    <t>Fw: TAT3 - 2690789320 CMA CGM MUSSET 0VBAKE1MA(NEW - RTM) ( BECKJO )Dangerous Approval Request (SLC) 1*20TK \\ DCO_10494905 \\ VICTORY</t>
  </si>
  <si>
    <t>Hello,_x000D_
_x000D_
_x000D_
_x000D_
Booking has been created under DCO_104949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tAAA=</t>
  </si>
  <si>
    <t>Fw: TAT3 - 2690789350 CMA CGM MUSSET 0VBAKE1MA(NEW - RTM) ( BECKJO )Dangerous Approval Request (SLC) 1*20TK \\ DCO_10494900 \\ VICTORY</t>
  </si>
  <si>
    <t>Hello,_x000D_
_x000D_
_x000D_
_x000D_
Booking has been created under DCO_1049490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sAAA=</t>
  </si>
  <si>
    <t>Fw: **ROLLED**  USEC1 - 2690396410 CMA CGM AMERIGO VESPUCCI 0MBAAW1MA(NYC - PUS) ( CAMPOAD )Dangerous Approval Request (NYC) 1*20GP \\ DCO_10476866 \\ MANB</t>
  </si>
  <si>
    <t>Hello,_x000D_
_x000D_
_x000D_
_x000D_
Booking has been created under DCO_104768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rAAA=</t>
  </si>
  <si>
    <t>Fw: TAT3 - 2690789050 CMA CGM MUSSET 0VBAKE1MA(NEW - RTM) ( BECKJO )Dangerous Approval Request (SLC) 1*20TK \\ DCO_10494893 \\ VICTORY</t>
  </si>
  <si>
    <t>Hello,_x000D_
_x000D_
_x000D_
_x000D_
Booking has been created under DCO_104948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qAAA=</t>
  </si>
  <si>
    <t>Fw: TAT3 - 2690789040 CMA CGM MUSSET 0VBAKE1MA(NEW - RTM) ( BECKJO )Dangerous Approval Request (SLC) 1*20TK \\ DCO_10494887 \\ VICTORY</t>
  </si>
  <si>
    <t>Hello,_x000D_
_x000D_
_x000D_
_x000D_
Booking has been created under DCO_104948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pAAA=</t>
  </si>
  <si>
    <t>Hello,_x000D_
_x000D_
_x000D_
_x000D_
Booking has been created under DCO_10485296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T+FmnAAA=</t>
  </si>
  <si>
    <t>Fw: **REVISED**  TAT3 - 2688876330 APL MINNESOTA 0VBAGE1MA(HOU - RTM) ( CAMPOAD )Reefer Dangerous Approval Request (SLC) 1*40RQ \\ DCO_10415413 \\ VICTORY</t>
  </si>
  <si>
    <t>Hello,_x000D_
_x000D_
_x000D_
_x000D_
Booking has been created under DCO_104154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mAAA=</t>
  </si>
  <si>
    <t>Fw: EAG - 6322779170 CMA CGM NERVAL 0VBAIE1MA(HOU - LEH) ( jhoffman )Dangerous Approval Request (HOU) 1*20GP \\ DCO_10417050 \\ VICTORY</t>
  </si>
  <si>
    <t>Hello,_x000D_
_x000D_
_x000D_
_x000D_
Booking has been created under DCO_104170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lAAA=</t>
  </si>
  <si>
    <t>Fw: DG REQUEST: CMA CGM ARKANSAS / 1250N / SWX / 276550 / 63780548 / CLL0009/SWX / PECLL to PAMIT \\ DCO_10494854-59 \\ WCC</t>
  </si>
  <si>
    <t>Hello,_x000D_
_x000D_
_x000D_
_x000D_
Booking has been created under DCO_10494854-5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kAAA=</t>
  </si>
  <si>
    <t>Fw: DG REQUEST: CMA CGM OHIO / 1248N / SWX / 276546 / 78199162 / CTG0083/SWX / COCTG to DOCAU \\ DCO_10494846 \\ WCC</t>
  </si>
  <si>
    <t>Hello,_x000D_
_x000D_
_x000D_
_x000D_
Booking has been created under DCO_1049484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jAAA=</t>
  </si>
  <si>
    <t>Fw: MPNW - 6324980650 CMA CGM PELLEAS 0TN64N1MA(SEA - XMN) ( awooten )Dangerous Approval Request (HOU) 1*40HQ \\ DCO_10494843 \\ CPNW</t>
  </si>
  <si>
    <t>Hello,_x000D_
_x000D_
_x000D_
_x000D_
Booking has been created under DCO_1049484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iAAA=</t>
  </si>
  <si>
    <t>Fw: DG REQUEST: CMA CGM ARKANSAS / 1250N / SWX / 276550 / 66446220 / CLL0024/SWX / PECLL to NLRTM \\ DCO_10494837-40 \\ WCC</t>
  </si>
  <si>
    <t>Hello,_x000D_
_x000D_
_x000D_
_x000D_
Booking has been created under DCO_10494837-4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hAAA=</t>
  </si>
  <si>
    <t>Fw: Hazardous Request: 30143123; OLIVIA I; 2205105N; DOCAU-COCTG \\ DCO_10494806 \\ MEDCARI1</t>
  </si>
  <si>
    <t>AAMkADQzM2Y3NzFhLTY0MDgtNDVjZS04NDRlLTcxOWI3ODBiZWM2ZABGAAAAAADeaS6YzwGiQrRL4g8SKub4BwCWAZN4hS6LR6cR1E2JdmnrAAAAZOBkAAB2alk1eQXfToAi5kxYpWFFAALT+FmdAAA=</t>
  </si>
  <si>
    <t>Fw: Hazardous Request: 30143122; KRISTINA; 2205103N; COCTG-ESALG \\ DCO_10494802 \\ MEDCARI1</t>
  </si>
  <si>
    <t>AAMkADQzM2Y3NzFhLTY0MDgtNDVjZS04NDRlLTcxOWI3ODBiZWM2ZABGAAAAAADeaS6YzwGiQrRL4g8SKub4BwCWAZN4hS6LR6cR1E2JdmnrAAAAZOBkAAB2alk1eQXfToAi5kxYpWFFAALT+FmcAAA=</t>
  </si>
  <si>
    <t>Fw: DG REQUEST: CMA CGM OHIO / 1248N / SWX / 276546 / 78106574 / CTG0085/SWX / COCTG to DOCAU  DCO_10489680  WCC HZ-WC \\ DCO_10489680 \\ WCC</t>
  </si>
  <si>
    <t>Hello,_x000D_
_x000D_
_x000D_
_x000D_
Booking has been created under DCO_1048968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aAAA=</t>
  </si>
  <si>
    <t>Fw: 608801790 - J8U GUAYAQUIL EXPRESS(DE)		Exp. Voy: 204N  \\ DCO_10411599 \\ WCC</t>
  </si>
  <si>
    <t>Hello,_x000D_
_x000D_
_x000D_
_x000D_
Booking has been created under DCO_1041159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ZAAA=</t>
  </si>
  <si>
    <t>Fw: DG REQUEST: CMA CGM ARKANSAS / 1250N / SWX / 276550 / 69100240 / SAI0069/SWX / CLSAI to COCTG \\ DCO_10346066-074 \\ WCC</t>
  </si>
  <si>
    <t xml:space="preserve">Hello,_x000D_
_x000D_
_x000D_
_x000D_
Booking has been created under DCO_10346066-074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T+FmUAAA=</t>
  </si>
  <si>
    <t>Fw: DG REQUEST: CMA CGM ARKANSAS / 1250N / SWX / 276550 / 69768351 / SAI0070/SWX / CLSAI to BEANR \\ DCO_10397106-09 \\ WCC</t>
  </si>
  <si>
    <t>Hello,_x000D_
_x000D_
_x000D_
_x000D_
Booking has been created under DCO_10397106-0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TAAA=</t>
  </si>
  <si>
    <t>Fw: DG REQUEST: CMA CGM ARKANSAS / 1250N / SWX / 276550 / 79462973 / SAI0071/SWX / CLSAI to PAMIT \\ DCO_10211170 \\ WCC</t>
  </si>
  <si>
    <t>Hello,_x000D_
_x000D_
_x000D_
_x000D_
Booking has been created under DCO_1021117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SAAA=</t>
  </si>
  <si>
    <t>Hello,_x000D_
_x000D_
_x000D_
_x000D_
Booking has been created under DCO_10367725/32-3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T+FmRAAA=</t>
  </si>
  <si>
    <t>Fw: DG REQUEST: CMA CGM ARKANSAS / 1250N / SWX / 276550 / 67772819 / SAI0067/SWX / CLSAI to PECLL \\ DCO_10494663-64/75-76/79 \\ WCC</t>
  </si>
  <si>
    <t>Hello,_x000D_
_x000D_
_x000D_
_x000D_
Booking has been created under DCO_10494663-64/75-76/79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OBkAAB2alk1eQXfToAi5kxYpWFFAALT+FmQAAA=</t>
  </si>
  <si>
    <t>Fw: DG REQUEST: CMA CGM ARKANSAS / 1250N / SWX / 276550 / 67440259 / SAI0066/SWX / CLSAI to PAMIT \\ DCO_10494628/33-36 \\ WCC</t>
  </si>
  <si>
    <t>Hello,_x000D_
_x000D_
_x000D_
_x000D_
Booking has been created under DCO_10494628/33-3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T+FmPAAA=</t>
  </si>
  <si>
    <t>Fw: PSW3,USEC3 - 2690899500 CMA CGM PANAMA 0TULKW1MA(LAS - SIN) ( BECKJO )Dangerous Approval Request (HOU) 2*40GP \\ DCO_10494619-20 \\ CJX</t>
  </si>
  <si>
    <t>Hello,_x000D_
_x000D_
_x000D_
_x000D_
Booking has been created under DCO_10494619-2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OAAA=</t>
  </si>
  <si>
    <t>Fw: DG REQUEST: CMA CGM ARKANSAS / 1250N / SWX / 276550 / 66106154 / SAI0062/SWX / CLSAI to PECLL \\ DCO_10494599/601-604 \\ WCC</t>
  </si>
  <si>
    <t>Hello,_x000D_
_x000D_
_x000D_
_x000D_
Booking has been created under DCO_10494599/601-604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LT+FmNAAA=</t>
  </si>
  <si>
    <t xml:space="preserve">Fw: DG REQUEST: CMA CGM ARKANSAS / 1250N / SWX / 276550 / 66431741 / SAI0064/SWX / CLSAI to PAMIT \\ DCO_10362756/60 \\ WCC </t>
  </si>
  <si>
    <t>Hello,_x000D_
_x000D_
_x000D_
_x000D_
Booking has been created under DCO_10362756/6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MAAA=</t>
  </si>
  <si>
    <t>Fw: DG REQUEST: CMA CGM ARKANSAS / 1250N / SWX / 276550 / 65766885 / SAI0060/SWX / CLSAI to BEANR \\ DCO_10392303-307 \\ WCC</t>
  </si>
  <si>
    <t xml:space="preserve">Hello,_x000D_
_x000D_
_x000D_
_x000D_
Booking has been created under DCO_10392303-306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T+FmLAAA=</t>
  </si>
  <si>
    <t>Fw: DG REQUEST: CMA CGM ARKANSAS / 1250N / SWX / 276550 / 65776301 / SAI0061/SWX / CLSAI to DOCAU \\ DCO_10494523 \\ WCC</t>
  </si>
  <si>
    <t>Hello,_x000D_
_x000D_
_x000D_
_x000D_
Booking has been created under DCO_104945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KAAA=</t>
  </si>
  <si>
    <t xml:space="preserve">Fw: DG REQUEST: CMA CGM ARKANSAS / 1250N / SWX / 276550 / 65433556 / SAI0059/SWX / CLSAI to BEANR \\ DCO_10392318/20-21 \\ WCC </t>
  </si>
  <si>
    <t>Hello,_x000D_
_x000D_
_x000D_
_x000D_
Booking has been created under DCO_10392318/20-21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T+FmJAAA=</t>
  </si>
  <si>
    <t>Fw: [PSW Loop 3] DG-APDB(APL DUBLIN)/0TUMAN1MA/USCHS-THLCH,(BK#:200021901,App.:202201141077)-1 x 4SD   Ref-no: &lt;&lt;A8_VD1WT776.CNT&gt;&gt; \\ DCO_10494498 \\ COLSUEZ</t>
  </si>
  <si>
    <t>Hello,_x000D_
_x000D_
_x000D_
_x000D_
Booking has been created under DCO_1049449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IAAA=</t>
  </si>
  <si>
    <t>Fw: DG REQUEST: CMA CGM ARKANSAS / 1250N / SWX / 276550 / 63101688 / SAI0057/SWX / CLSAI to BEANR \\ DCO_10397159-61 \\ WCC</t>
  </si>
  <si>
    <t>Hello,_x000D_
_x000D_
_x000D_
_x000D_
Booking has been created under DCO_10397159-6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HAAA=</t>
  </si>
  <si>
    <t>Fw: DG REQUEST: CMA CGM ARKANSAS / 1250N / SWX / 276550 / 62441340 / SAI0056/SWX / CLSAI to PAMIT \\ DCO_10412192 \\ WCC</t>
  </si>
  <si>
    <t>Hello,_x000D_
_x000D_
_x000D_
_x000D_
Booking has been created under DCO_104121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GAAA=</t>
  </si>
  <si>
    <t>Re: DG REQUEST: CMA CGM ARKANSAS / 1250N / SWX / 276550 / 61439492 / SAI0051/SWX / CLSAI to PECLL \\ DCO_10416988/DCO_10494464-67 \\ WCC</t>
  </si>
  <si>
    <t>Hello,_x000D_
_x000D_
_x000D_
_x000D_
Kindly reconfirm the packing quantity for all items.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OBkAAB2alk1eQXfToAi5kxYpWFFAALT+FmFAAA=</t>
  </si>
  <si>
    <t>Fw: DG REQUEST: CMA CGM ARKANSAS / 1250N / SWX / 276550 / 62110675 / SAI0054/SWX / CLSAI to COCTG \\ DCO_10494426 \\ WCC</t>
  </si>
  <si>
    <t>Hello,_x000D_
_x000D_
_x000D_
_x000D_
Booking has been created under DCO_104944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EAAA=</t>
  </si>
  <si>
    <t>Fw: DG REQUEST: CMA CGM ARKANSAS / 1250N / SWX / 276550 / 61775520 / SAI0053/SWX / CLSAI to COCTG \\ DCO_10494407 \\ WCC</t>
  </si>
  <si>
    <t>Hello,_x000D_
_x000D_
_x000D_
_x000D_
Booking has been created under DCO_1049440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mDAAA=</t>
  </si>
  <si>
    <t>Fw: DG REQUEST: CMA CGM ARKANSAS / 1250N / SWX / 276550 / 61766903 / SAI0052/SWX / CLSAI to COCTG \\ DCO_10392350/53 \\ WCC</t>
  </si>
  <si>
    <t>Hello,_x000D_
_x000D_
_x000D_
_x000D_
Booking has been created under DCO_10392350/5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CAAA=</t>
  </si>
  <si>
    <t>Re: ***URGENT*** AWE2 - 6324446050 CMA CGM AMERIGO VESPUCCI 0MBAAW1MA(ORF - SHA) ( awooten )Dangerous Approval Request (HOU) 3*20TK \\ DCO_10494355-57 \\ MANB</t>
  </si>
  <si>
    <t>Hello,_x000D_
_x000D_
_x000D_
_x000D_
Kindly reconfirm the flashpoint for all items.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BAAA=</t>
  </si>
  <si>
    <t>Fw: REMINDER DG REQUEST: CMA CGM OHIO / 1248N / SWX / 276546 / 79581534 / CTG0052/SWX / COCTG to DOCAU \\ DCO_10489574-77 \\ WCC</t>
  </si>
  <si>
    <t>Hello,_x000D_
_x000D_
_x000D_
_x000D_
Booking has been created under DCO_10489574-7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mAAAA=</t>
  </si>
  <si>
    <t xml:space="preserve">Fw: REMINDER DG REQUEST: CMA CGM OHIO / 1248N / SWX / 276546 / 69773044 / CTG0027/SWX / COCTG to DOCAU \\ DCO_10484977-979 \\ WCC </t>
  </si>
  <si>
    <t xml:space="preserve">Hello,_x000D_
_x000D_
_x000D_
_x000D_
Booking has been created under DCO_10484977-97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T+Fl+AAA=</t>
  </si>
  <si>
    <t>Fw: DG REQUEST: CMA CGM IVANHOE / 1248 / TPI / 279460 / 65774124 / CHS0012/TPI / USCHS to INNSA  DCO_10489887  INDAMEX</t>
  </si>
  <si>
    <t>Hello,_x000D_
_x000D_
Booking has been created in HARP under  DCO_104898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T+Fl9AAA=</t>
  </si>
  <si>
    <t>Fw: DG REQUEST: CMA CGM LA TRAVIATA / 005E / AL6 / 280395 / 79290579 / ZIMUORF1064721/2 / USNYC to ITGOA  DCO_10439331    AMERIGO</t>
  </si>
  <si>
    <t>Hello,_x000D_
_x000D_
Booking has been created in HARP under  DCO_1043933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T+Fl8AAA=</t>
  </si>
  <si>
    <t>Fw: DG REQUEST: CMA CGM OHIO / 1248N / SWX / 276546 / 68116616 / CTG0099/SWX / COCTG to DOCAU \\ DCO_10494341 \\ WCC</t>
  </si>
  <si>
    <t>Hello,_x000D_
_x000D_
_x000D_
_x000D_
Booking has been created under DCO_104943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7AAA=</t>
  </si>
  <si>
    <t>Fw: DG REQUEST: CMA CGM DALILA / 011E / AL6 / 280393 / 77714192 / ZIMUNYC995934/2 / USNYC to ITGOA   DCO_10401115     AMERIGO</t>
  </si>
  <si>
    <t>AAMkADQzM2Y3NzFhLTY0MDgtNDVjZS04NDRlLTcxOWI3ODBiZWM2ZABGAAAAAADeaS6YzwGiQrRL4g8SKub4BwCWAZN4hS6LR6cR1E2JdmnrAAAAZOBkAAB2alk1eQXfToAi5kxYpWFFAALT+Fl6AAA=</t>
  </si>
  <si>
    <t>Fw: REMINDER DG REQUEST: CMA CGM OHIO / 1248N / SWX / 276546 / 67110492 / CTG0028/SWX / COCTG to GBLGP \\ DCO_10494338 \\ WCC</t>
  </si>
  <si>
    <t>Hello,_x000D_
_x000D_
_x000D_
_x000D_
Booking has been created under DCO_1049433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4AAA=</t>
  </si>
  <si>
    <t>Fw: DG REQUEST: CMA CGM OHIO / 1248N / SWX / 276546 / 63780525 / CTG0101/SWX / COCTG to BEANR \\ DCO_10494334 \\ WCC</t>
  </si>
  <si>
    <t>Hello,_x000D_
_x000D_
_x000D_
_x000D_
Booking has been created under DCO_104943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3AAA=</t>
  </si>
  <si>
    <t>Fw: DG REQUEST: CMA CGM BUTTERFLY / 1251 / TPI / 279466 / 67782755 / CHS0007/TPI / USCHS to INNSA \\ DCO_10494325 \\ INDAMEX</t>
  </si>
  <si>
    <t>Hello,_x000D_
_x000D_
_x000D_
_x000D_
Booking has been created under DCO_104943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2AAA=</t>
  </si>
  <si>
    <t>Fw: DG REQUEST: CMA CGM ARKANSAS / 1250N / SWX / 276550 / 62448170 / CLL0015/SWX / PECLL to COCTG \\ DCO_10494297-99 \\ WCC</t>
  </si>
  <si>
    <t>Hello,_x000D_
_x000D_
_x000D_
_x000D_
Booking has been created under DCO_10494297-9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T+Fl1AAA=</t>
  </si>
  <si>
    <t>Fw: DG REQUEST: CMA CGM OHIO / 1248N / SWX / 276546 / 79080813 / CTG0026/SWX / COCTG to DOCAU//DCO_10494177//WCC</t>
  </si>
  <si>
    <t>Hello,_x000D_
_x000D_
_x000D_
Booking has been created under_x000D_
DCO_10494177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T+Fl0AAA=</t>
  </si>
  <si>
    <t>Fw: [USEC Loop 1] DG-CMLA(CMA CGM LAPEROUSE)/0MBAOW1MA/USNFK-CNSHG,(BK#:20002087,App.:202201140029)-1 x 2SD   Ref-no: &lt;&lt;A3_VD1DJR1O.CNT&gt;&gt; \\ DCO_10494229 \\ MANB</t>
  </si>
  <si>
    <t>Hello,_x000D_
_x000D_
_x000D_
_x000D_
Booking has been created under DCO_1049422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yAAA=</t>
  </si>
  <si>
    <t>Fw: HAZ Approval: ALXIS / 0DVASN1MA / POL: MXVER / ETA: 19-Jan-2022/30142870/HZ-DV \\ DCO_10464135 \\ MEDCARI1</t>
  </si>
  <si>
    <t>Hello,_x000D_
_x000D_
_x000D_
_x000D_
Booking has been created under DCO_104641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xAAA=</t>
  </si>
  <si>
    <t>Fw: DG REQUEST: CMA CGM DALILA / 011E / AL6 / 280393 / 78005417 / ZIMUNYC995316/2 / USNYC to ESBCN \\ DCO_10494206 \\ AMERIGO</t>
  </si>
  <si>
    <t>Hello,_x000D_
_x000D_
_x000D_
_x000D_
Booking has been created under DCO_1049420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wAAA=</t>
  </si>
  <si>
    <t>Re: HZ-PP DG APPLICATION FOR TRANSIT CARGO - 6320340130  DCO_10490126/28/29  PEX2</t>
  </si>
  <si>
    <t xml:space="preserve">Hello,_x000D_
_x000D_
_x000D_
_x000D_
Booking has been created under DCO_10490126/28/29_x000D_
_x000D_
CORRECT DCO AS PER ABOVE.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T+FlvAAA=</t>
  </si>
  <si>
    <t>Fw: DG APPLICATION FOR TRANSIT CARGO - 6320526940 \\ DCO_10490132 \\ PEX2</t>
  </si>
  <si>
    <t>Hello,_x000D_
_x000D_
_x000D_
_x000D_
Booking has been created under DCO_104901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T+FluAAA=</t>
  </si>
  <si>
    <t>Fw: DG REQUEST: CMA CGM JEAN GABRIEL / 2202S / SWX / 282384 / 78293175 / CTG0186/SWX / COCTG to PECLL//DCO_10493935/38 //WCC</t>
  </si>
  <si>
    <t>Hello Team,_x000D_
_x000D_
Booking has been created in HARP  DCO_10493935/38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QzM2Y3NzFhLTY0MDgtNDVjZS04NDRlLTcxOWI3ODBiZWM2ZABGAAAAAADeaS6YzwGiQrRL4g8SKub4BwCWAZN4hS6LR6cR1E2JdmnrAAAAZOBkAAB2alk1eQXfToAi5kxYpWFFAALT+FltAAA=</t>
  </si>
  <si>
    <t xml:space="preserve">Fw: DG REQUEST: DEBUSSY / 147S / WSN / 276118 / 67431444 / OAK0023/WSN / USOAK to AUMEL  DCO_10338418  </t>
  </si>
  <si>
    <t>Hello,_x000D_
_x000D_
Can you please assist on below mail._x000D_
_x000D_
                           Ganpat Gaikwad_x000D_
_x000D_
_x000D_
_x000D_
Sr. Executive – Global DG Support_x000D_
_x000D_
Direct line: +91 (22) 4935 5633_x000D_
_x000D_
VoIP: 8896 5633_x000D_
_x000D_
_x000D_
_x000D_
CMA CGM GBS India_x000D_
_x000D_
Address - 3rd Floor, D-3, Kalpataru Prim</t>
  </si>
  <si>
    <t>AAMkADQzM2Y3NzFhLTY0MDgtNDVjZS04NDRlLTcxOWI3ODBiZWM2ZABGAAAAAADeaS6YzwGiQrRL4g8SKub4BwCWAZN4hS6LR6cR1E2JdmnrAAAAZOBkAAB2alk1eQXfToAi5kxYpWFFAALT+FlsAAA=</t>
  </si>
  <si>
    <t>Fw: DG REQUEST: CMA CGM JEAN GABRIEL / 2202S / SWX / 282384 / 77917794 / CTG0110/SWX / COCTG to PECLL//DCO_10473249//WCC</t>
  </si>
  <si>
    <t>Hello Team,_x000D_
_x000D_
Booking has been created in HARP  DCO_10473249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OBkAAB2alk1eQXfToAi5kxYpWFFAALT+FlrAAA=</t>
  </si>
  <si>
    <t>Fw: Hazardous Request: 30142827; CMA CGM FORT ROYAL; 2202101S; GPPTP-MQFDF DCO_10493889/92//NEFWI1</t>
  </si>
  <si>
    <t>Hello,_x000D_
_x000D_
Booking has been created in HARP under DCO_10493889/92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T+FlpAAA=</t>
  </si>
  <si>
    <t>Fw: DG REQUEST: CMA CGM ARKANSAS / 1250N / SWX / 276550 / 60449870 / CAU0004/SWX / DOCAU to NLRTM   DCO_10493881//WCC</t>
  </si>
  <si>
    <t>Hello,_x000D_
_x000D_
Booking has been created in HARP under DCO_1049388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T+FloAAA=</t>
  </si>
  <si>
    <t>Fw: 6317047120 | IMO APPROVAL REQUEST -  M/V GSL AMSTEL 0YK0JN1MA [311N] (20GP X 2)| KINGSTON -  PUERTO CORTES |  CLASS 8/ UNNO 2789  DCO_10493857/58//YUKA</t>
  </si>
  <si>
    <t>Hello,_x000D_
_x000D_
Booking has been created in HARP under DCO_10493857/58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T+FlnAAA=</t>
  </si>
  <si>
    <t>Fw: DG REQUEST: DIMITRIS C / 204S / FSW / 280701 / 65116239 / CTG0087/FSW / COCTG to ECGYE//DCO_10493839 //OROVERDE</t>
  </si>
  <si>
    <t>Hello Team,_x000D_
_x000D_
Booking has been created in HARP  DCO_10493839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OBkAAB2alk1eQXfToAi5kxYpWFFAALT+FlmAAA=</t>
  </si>
  <si>
    <t>Fw: 63168192020 | IMO APPROVAL REQUEST -  M/V GSL AMSTEL 0YK0JN1MA [311N] (20GP X 1)| KINGSTON -  PUERTO CORTES |  CLASS 6.1/ UNNO 2078  DCO_10493840//YUKA</t>
  </si>
  <si>
    <t>Hello,_x000D_
_x000D_
Booking has been created in HARP under DCO_1049384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T+FllAAA=</t>
  </si>
  <si>
    <t>Fw: UPDATE DG REQUEST: CMA CGM OHIO / 1248N / SWX / 276546 / 79378919 / CTG0056/SWX / COCTG to DOCAU///DCO_10489587///WCC</t>
  </si>
  <si>
    <t>Hello,_x000D_
_x000D_
Booking has been created in HARP under DCO_1048958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lkAAA=</t>
  </si>
  <si>
    <t>Fw: RE-SENDING DUE TO CONTAINER NUMBER UPDATE: DG REQUEST: CMA CGM CARL ANTOINE / 2202S / SWX / 284459 / 78894384 / PSJ0001/SWX / ECPSJ to CLSAI///DCO_10484770///WCC</t>
  </si>
  <si>
    <t>Hello,_x000D_
_x000D_
Booking has been created in HARP under DCO_1048477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FljAAA=</t>
  </si>
  <si>
    <t>Fw: DG REQUEST: DIMITRIS C / 207N / FSW / 280704 / 64449129 / BUN0002/FSW / COBUN to COCTG///DCO_10493789/93-94///OROVERDE</t>
  </si>
  <si>
    <t>Hello,_x000D_
_x000D_
Booking has been created in HARP under DCO_10493789/93-94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T+FliAAA=</t>
  </si>
  <si>
    <t>Fw: REVISED: TAT3 - 2690110540 CMA CGM NERVAL 0VBAIE1MA(ALT - BRV) ( WANGTI5 )Dangerous Approval Request (MEX) 1*20GP//DCO_10461399 //VICTORY</t>
  </si>
  <si>
    <t>Hello Team,_x000D_
_x000D_
Booking has been created in HARP  DCO_10461399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T+FlhAAA=</t>
  </si>
  <si>
    <t>Fw: DG REQUEST: DIMITRIS C / 206S / FSW / 280705 / 62780489 / CTG0004/FSW / COCTG to ECGYE///DCO_10462106 / 113///OROVERDE</t>
  </si>
  <si>
    <t>Hello,_x000D_
_x000D_
Booking has been created in HARP under DCO_10462106 / 113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T+FlgAAA=</t>
  </si>
  <si>
    <t>Fw: DG REQUEST: CMA CGM JEAN GABRIEL / 2202S / SWX / 282384 / 78386138 / CTG0185/SWX / COCTG to PECLL//DCO_10493766 //WCC</t>
  </si>
  <si>
    <t>Hello Team,_x000D_
_x000D_
Booking has been created in HARP  DCO_10493766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T+FlfAAA=</t>
  </si>
  <si>
    <t>Fw: DG REQUEST: CMA CGM LA TRAVIATA / 005E / AL6 / 280395 / 79192223 / ZIMUORF1064723/2 / USORF to ITGOA DCO_10402125 AMERIGO</t>
  </si>
  <si>
    <t>Hello,_x000D_
_x000D_
Booking has been created in HARP under DCO_10402125_x000D_
ETA taken 27 Jan_x000D_
_x000D_
Regards,_x000D_
Durgesh SAWANT_x000D_
Sr. Executive – Global DG Support_x000D_
CMA CGM GBS India_x000D_
3rd Floor, D-3, Kalpataru Prime,_x000D_
Road No. 16, Wagle Industrial Estate,_x000D_
Thane – 400 604Indi</t>
  </si>
  <si>
    <t>AAMkADQzM2Y3NzFhLTY0MDgtNDVjZS04NDRlLTcxOWI3ODBiZWM2ZABGAAAAAADeaS6YzwGiQrRL4g8SKub4BwCWAZN4hS6LR6cR1E2JdmnrAAAAZOBkAAB2alk1eQXfToAi5kxYpWFFAALT+FleAAA=</t>
  </si>
  <si>
    <t>Fw: ROLL: USEC6 - 2689148150 CMA CGM LA SCALA 0PGBEW1MA(HOU - SIN) ( GUCA2 )Dangerous Approval Request (CHI) 3*40HQ// DCO_10430242/45-46//pex3</t>
  </si>
  <si>
    <t>Hello Team,_x000D_
_x000D_
Booking has been created in HARP  DCO_10430242/45-46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QzM2Y3NzFhLTY0MDgtNDVjZS04NDRlLTcxOWI3ODBiZWM2ZABGAAAAAADeaS6YzwGiQrRL4g8SKub4BwCWAZN4hS6LR6cR1E2JdmnrAAAAZOBkAAB2alk1eQXfToAi5kxYpWFFAALT+FldAAA=</t>
  </si>
  <si>
    <t>Fw: DG REQUEST: DIMITRIS C / 204S / FSW / 280701 / 63776383 / CTG0068/FSW / COCTG to ECGYE///DCO_10473209/225///OROVERDE</t>
  </si>
  <si>
    <t>Hello,_x000D_
_x000D_
Booking has been created in HARP under DCO_10473209/225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LT+FlcAAA=</t>
  </si>
  <si>
    <t>Fw: REMIDNER//&lt;&lt;TO:CMA&gt;&gt; ONE_Application DG - [IEX] CMA CGM BUTTERFLY 1151E / USCHS / PKBQM, RICBUU021900    DCO_10395645    INDAMEX</t>
  </si>
  <si>
    <t>Hello_x000D_
_x000D_
_x000D_
Booking created in HARP under DCO_1039564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bAAA=</t>
  </si>
  <si>
    <t>Fw: PSW3,USEC3 - 2690787980 CMA CGM MEXICO 0TUMMN1MA(SAV - VUT) ( JINLI )Dangerous Approval Request (CHS) 1*20GP    DCO_10493220    COLSUEZ</t>
  </si>
  <si>
    <t>Hello_x000D_
_x000D_
_x000D_
Booking created in HARP under DCO_1049322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ZAAA=</t>
  </si>
  <si>
    <t>Fw: ATM1 - 2690531310 CMA CGM DALILA 0MRA4E1MA(NYC - FOS) ( XUEWE )Dangerous Approval Request (NYC) 2*40HQ    DCO_10493203 / 09    AMERIGO</t>
  </si>
  <si>
    <t>Hello_x000D_
_x000D_
_x000D_
Booking created in HARP under DCO_10493203 / 0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t>
  </si>
  <si>
    <t>AAMkADQzM2Y3NzFhLTY0MDgtNDVjZS04NDRlLTcxOWI3ODBiZWM2ZABGAAAAAADeaS6YzwGiQrRL4g8SKub4BwCWAZN4hS6LR6cR1E2JdmnrAAAAZOBkAAB2alk1eQXfToAi5kxYpWFFAALT+FlYAAA=</t>
  </si>
  <si>
    <t>Fw: REVISED: PSW3,USEC3 - 2689695900 APL DUBLIN 0TUMAN1MA(ORF - SIN) ( WANGTI5 )Dangerous Approval Request (CHI) 1*20GP    DCO_10446925    COLSUEZ</t>
  </si>
  <si>
    <t xml:space="preserve">Hello_x000D_
_x000D_
_x000D_
Booking created and accepted in HARP under DCO_1044692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t>
  </si>
  <si>
    <t>AAMkADQzM2Y3NzFhLTY0MDgtNDVjZS04NDRlLTcxOWI3ODBiZWM2ZABGAAAAAADeaS6YzwGiQrRL4g8SKub4BwCWAZN4hS6LR6cR1E2JdmnrAAAAZOBkAAB2alk1eQXfToAi5kxYpWFFAALT+FlXAAA=</t>
  </si>
  <si>
    <t>Fw: 038VLC1175729  please approve Dutch Harbor HZ-Y1</t>
  </si>
  <si>
    <t>Hello_x000D_
_x000D_
_x000D_
Booking integrated in HARP :_x000D_
_x000D_
_x000D_
17717493        HAZ_10476105_x000D_
17729845        HAZ_10493134_x000D_
17743556        HAZ_10491404_x000D_
215416162       HAZ_10481723_x000D_
215473292       HAZ_10486231_x000D_
215754527       HAZ_10486464_x000D_
215758630       HAZ_10491766</t>
  </si>
  <si>
    <t>AAMkADQzM2Y3NzFhLTY0MDgtNDVjZS04NDRlLTcxOWI3ODBiZWM2ZABGAAAAAADeaS6YzwGiQrRL4g8SKub4BwCWAZN4hS6LR6cR1E2JdmnrAAAAZOBkAAB2alk1eQXfToAi5kxYpWFFAALT+FlVAAA=</t>
  </si>
  <si>
    <t>Fw: DG APPLICATION FOR TRANSIT CARGO - 6319966270  DCO_10490114  PEX2    DCO_10490114    PEX2</t>
  </si>
  <si>
    <t>Hello_x000D_
_x000D_
_x000D_
Booking created in HARP under DCO_1049011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UAAA=</t>
  </si>
  <si>
    <t>Fw: MPNW - 6324815850 CMA CGM PELLEAS 0TN64N1MA(SEA - SHA) ( lbobcs04 )Dangerous Approval Request (LAX) 1*40GP    DCO_10493066    CPNW</t>
  </si>
  <si>
    <t>Hello_x000D_
_x000D_
_x000D_
Booking created in HARP under DCO_1049306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TAAA=</t>
  </si>
  <si>
    <t>Fw: 608801790 - K5Y CMA CGM OHIO(MT)		Exp. Voy: 203N      HAZ_10491856    WCC</t>
  </si>
  <si>
    <t>Hello_x000D_
_x000D_
_x000D_
Booking integrated in HARP under HAZ_10491856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t>
  </si>
  <si>
    <t>AAMkADQzM2Y3NzFhLTY0MDgtNDVjZS04NDRlLTcxOWI3ODBiZWM2ZABGAAAAAADeaS6YzwGiQrRL4g8SKub4BwCWAZN4hS6LR6cR1E2JdmnrAAAAZOBkAAB2alk1eQXfToAi5kxYpWFFAALT+FlSAAA=</t>
  </si>
  <si>
    <t>Fw: **REVISED**  TAT3 - 2688870300 APL MINNESOTA 0VBAGE1MA(NEW - BRV) ( CAMPOAD )Dangerous Approval Request (HOU) 1*20GP    DCO_10419300    VICTORY</t>
  </si>
  <si>
    <t>Hello_x000D_
_x000D_
_x000D_
Booking created in HARP under DCO_1041930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RAAA=</t>
  </si>
  <si>
    <t>RFI \\\\ AWE1 - 6324974450 CMA CGM PEGASUS 0VCAYW1MA(CHS - CCT) ( awooten )Dangerous Approval Request (HOU) 1*40HQ</t>
  </si>
  <si>
    <t>Hello Partner_x000D_
_x000D_
_x000D_
Kindly advise correct Vessel/Voyage details as Vessel is not calling Manzanillo_x000D_
_x000D_
_x000D_
_x000D_
_x000D_
Siddhi GAWDE_x000D_
_x000D_
Specialist – Global DG Support_x000D_
_x000D_
_x000D_
_x000D_
Direct line: +91 (22) 4935 5782_x000D_
_x000D_
VoIP: 8896 5782_x000D_
_x000D_
_x000D_
_x000D_
CMA CGM GBS India_x000D_
_x000D_
3rd Floor, D-3</t>
  </si>
  <si>
    <t>AAMkADQzM2Y3NzFhLTY0MDgtNDVjZS04NDRlLTcxOWI3ODBiZWM2ZABGAAAAAADeaS6YzwGiQrRL4g8SKub4BwCWAZN4hS6LR6cR1E2JdmnrAAAAZOBkAAB2alk1eQXfToAi5kxYpWFFAALT+FlQAAA=</t>
  </si>
  <si>
    <t>Fw: MENA - 6323728930 CMA CGM DALILA 0MRAEE1MA(NYC - GOA) ( ddampeer )Dangerous Approval Request (HOU) 1*40GP    DCO_10492950    AMERIGO</t>
  </si>
  <si>
    <t>Hello_x000D_
_x000D_
_x000D_
Booking created in HARP under DCO_1049295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PAAA=</t>
  </si>
  <si>
    <t>Fw: Partner acceptance request on 6MC PRESIDENT EISENHOWER(US)  Voy: 0BQW for booking # USMX53328    DCO_10492761    EX1PLMA</t>
  </si>
  <si>
    <t>Hello_x000D_
_x000D_
_x000D_
Booking created in HARP under DCO_1049276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OAAA=</t>
  </si>
  <si>
    <t>Re: Preliminary Approved DG Booking and Container Number List for PNW Loop 1 on the PNW2ILL085W Calling VAN   DCO_10372388   CPNW</t>
  </si>
  <si>
    <t>AAMkADQzM2Y3NzFhLTY0MDgtNDVjZS04NDRlLTcxOWI3ODBiZWM2ZABGAAAAAADeaS6YzwGiQrRL4g8SKub4BwCWAZN4hS6LR6cR1E2JdmnrAAAAZOBkAAB2alk1eQXfToAi5kxYpWFFAALT+FlMAAA=</t>
  </si>
  <si>
    <t>Fw: TLP2 - 2690901800 CMA CGM TUTICORIN 0MHA3E1MA(ZLO - GYE) ( GELI )Dangerous Approval Request (MEX) 1*20GP DCO_10492743 ACSA1</t>
  </si>
  <si>
    <t>Hello Team,_x000D_
_x000D_
Booking has been created in HARP under DCO_1049274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T+FlLAAA=</t>
  </si>
  <si>
    <t>Fw: DG REQUEST: CMA CGM JEAN GABRIEL / 2202S / SWX / 282384 / 79869148 / CTG0038/SWX / COCTG to PECLL DCO_10479276 WCC</t>
  </si>
  <si>
    <t>Hello Team,_x000D_
_x000D_
Booking has been created in HARP under DCO_1047927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FlJAAA=</t>
  </si>
  <si>
    <t>Fw: &lt;Reminder&gt;[WSA4] DG-ERVG(ERVING)/0MH9XE1MA/MXLZC-PECAL,(BK#:140103874769,App.:202112310219)-1 x 4SH   Ref-no: &lt;&lt;A2_VD1WMQBV.CNT&gt;&gt; DCO_10445893 ACSA1</t>
  </si>
  <si>
    <t>Hello Team,_x000D_
_x000D_
Booking has been created in HARP under DCO_1044589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FlIAAA=</t>
  </si>
  <si>
    <t>Fw: &lt;Reminder&gt;[TAT2] DG-CETO(CMA CGM TOSCA)/0LBAIE1MA/USCHS-BEANW,(BK#:150001732,App.:202201080017)-3 x 4SH   Ref-no: &lt;&lt;A0_VD1WMQBD.CNT&gt;&gt; DCO_10457168/DCO_10463981-89 LIBERTY</t>
  </si>
  <si>
    <t xml:space="preserve">Hello Team,_x000D_
_x000D_
Booking has been created in HARP under DCO_10457168/DCO_10463981-89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T+FlHAAA=</t>
  </si>
  <si>
    <t>Fw: &lt;&lt;TO:CMA&gt;&gt; ONE_Application DG - [IEX] CMA CGM BUTTERFLY 1151E / USCHS / SAJED, RICC29527500 DCO_10492376 INDAMEX</t>
  </si>
  <si>
    <t>Hello,_x000D_
_x000D_
Booking has been created in HARP under DCO_1049237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T+FlGAAA=</t>
  </si>
  <si>
    <t>Fw: EWX - 2691002030 CMA CGM OHIO 0WCAUN1MA(CCP - RTM) ( XUCI )Dangerous Approval Request (SDQ) 1*40HQ DCO_10492684 WCC</t>
  </si>
  <si>
    <t>Hello Team,_x000D_
_x000D_
Booking has been created in HARP under DCO_1049268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FlFAAA=</t>
  </si>
  <si>
    <t>Fw: DG REQUEST: CMA CGM ARKANSAS / 1250N / SWX / 276550 / 60443963 / CLL0020/SWX / PECLL to PAMIT  DCO_10490215/17-22///WCC</t>
  </si>
  <si>
    <t>Hello,_x000D_
_x000D_
Booking has been created in HARP under DCO_10490215/17-22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T+FlEAAA=</t>
  </si>
  <si>
    <t>Fw: [WSA4] DG-CCCH(CMA CGM COCHIN)/0MH9UW1MA/MXMZO-INNXV,(BK#:280501641,App.:202201140050)-1 x 2SD   Ref-no: &lt;&lt;A4_VD1DK6FJ.CNT&gt;&gt;   DCO_10492641   ACSA1</t>
  </si>
  <si>
    <t>Hello,_x000D_
_x000D_
_x000D_
Booking has been created in Harp under DCO_1049264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lDAAA=</t>
  </si>
  <si>
    <t>Fw: RE-SENDING DUE TO CONTAINER NUMBER UPDATE: DG REQUEST: APL YANGSHAN / 0PPB8W1MA / JCS / 278227 / 67109985 / CTG0015/JCS / COCTG to DOCAU    DCO_10449820    PEX2</t>
  </si>
  <si>
    <t>Hello_x000D_
_x000D_
_x000D_
Booking created in HARP under DCO_1044982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T+FlBAAA=</t>
  </si>
  <si>
    <t>Fw: &lt;Reminder&gt;[WSA4] DG-ERVG(ERVING)/0MH9XE1MA/MXLZC-PECAL,(BK#:140103739632,App.:202112310217)-2 x 2SD   Ref-no: &lt;&lt;A3_VD1WMQBR.CNT&gt;&gt;  DCO_10445889 / 10457233 ACSA1</t>
  </si>
  <si>
    <t>Hello Team,_x000D_
_x000D_
Booking has been created in HARP under DCO_10445889 / 10457233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OBkAAB2alk1eQXfToAi5kxYpWFFAALT+Fk/AAA=</t>
  </si>
  <si>
    <t>Fw: REVISED : TAT3 - 2687735380 APL MINNESOTA 0VBAGE1MA(HOU - RTM) ( JINLI )Dangerous Approval Request (NYC) 1*40HQ DCO_10386286 VICTORY</t>
  </si>
  <si>
    <t>Hello Team,_x000D_
_x000D_
Booking has been created in HARP under DCO_103862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Fk9AAA=</t>
  </si>
  <si>
    <t>Fw: REVISE: TAT3 - 2130195850 APL MINNESOTA 0VBAUE1MA(HOU - RTM) ( XUEWE )Dangerous Approval Request (CHI) 1*20GP  DCO_10490518//VICTORY</t>
  </si>
  <si>
    <t>Hello,_x000D_
_x000D_
Booking has been created in HARP under DCO_1049051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T+Fk8AAA=</t>
  </si>
  <si>
    <t>Fw: DG APPLICATION FOR TRANSIT CARGO - 6319689190  DCO_10490005/DCO_10492514   PEX2</t>
  </si>
  <si>
    <t>Hello,_x000D_
_x000D_
_x000D_
Booking has been created in Harp under_x000D_
DCO_10490005/DCO_10492514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OBkAAB2alk1eQXfToAi5kxYpWFFAALT+Fk6AAA=</t>
  </si>
  <si>
    <t>Fw: DG APPLICATION FOR TRANSIT CARGO - 6319689191  DCO_10490106/DCO_10492472  PEX2</t>
  </si>
  <si>
    <t>Hello,_x000D_
_x000D_
_x000D_
Booking has been created in Harp under_x000D_
DCO_10490106/DCO_10492472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OBkAAB2alk1eQXfToAi5kxYpWFFAALT+Fk5AAA=</t>
  </si>
  <si>
    <t>Fw: DG APPLICATION FOR TRANSIT CARGO - 6319689192  DCO_10490109  PEX2</t>
  </si>
  <si>
    <t>Hello,_x000D_
_x000D_
_x000D_
Booking has been created in Harp under DCO_1049010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4AAA=</t>
  </si>
  <si>
    <t xml:space="preserve">Re: &lt;&lt;TO:CMA&gt;&gt; ONE_Application   DG - [IEX] CMA CGM BUTTERFLY 1151E / USCHS / SAJED, RICC29527500  DCO_10492376  INDAMEX    </t>
  </si>
  <si>
    <t>Hello,_x000D_
_x000D_
_x000D_
Kindly provide the ETA/ETD for the subject booking._x000D_
_x000D_
_x000D_
Saurav DATTA_x000D_
Sr. Executive - Hazardous Cargo_x000D_
Direct line:+91 (22) 4935 5909_x000D_
VoIP: 8896 5633_x000D_
_x000D_
CMA CGM GBS India_x000D_
Address_x000D_
Business website: www.cma-cgm.com_x000D_
Group website: www.cmac</t>
  </si>
  <si>
    <t>AAMkADQzM2Y3NzFhLTY0MDgtNDVjZS04NDRlLTcxOWI3ODBiZWM2ZABGAAAAAADeaS6YzwGiQrRL4g8SKub4BwCWAZN4hS6LR6cR1E2JdmnrAAAAZOBkAAB2alk1eQXfToAi5kxYpWFFAALT+Fk3AAA=</t>
  </si>
  <si>
    <t>Re: [TAT3] DG-ANJS(APL NEW JERSEY)/0VBAOE1MA/USHUS-NLRDM,(BK#:241326092,App.:202201140156)-1 x 2SD   Ref-no: &lt;&lt;A4_VD1WL6QB.CNT&gt;&gt;  DCO_10492360   VICTORY</t>
  </si>
  <si>
    <t>Hello,_x000D_
_x000D_
Kindly advise whether batteries are related to vivo or not.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LT+Fk2AAA=</t>
  </si>
  <si>
    <t>Fw: PSW3,USEC3 - 2690791930 CMA CGM HERMES 0TUMEN1MA(CHS - PKG) ( LIST4 )Dangerous Approval Request (CHI) 2*40HQ   DCO_10492336/44  COLSUEZ</t>
  </si>
  <si>
    <t>Hello,_x000D_
_x000D_
_x000D_
Booking has been created in Harp under DCO_10492336/44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OBkAAB2alk1eQXfToAi5kxYpWFFAALT+Fk1AAA=</t>
  </si>
  <si>
    <t>Fw: DG REQUEST: CMA CGM DUTCH HARBOR / 148S / WSN / 276120 / 65081929 / LGB0094/WSN / USLGB to AUMEL   DCO_10490892/897-901    PS1</t>
  </si>
  <si>
    <t>Hello,_x000D_
_x000D_
_x000D_
Booking has been created in Harp under_x000D_
DCO_10490892/897-901_x000D_
_x000D_
Kindly confirm if all ok._x000D_
_x000D_
_x000D_
Saurav DATTA_x000D_
Sr. Executive - Hazardous Cargo_x000D_
Direct line:+91 (22) 4935 5909_x000D_
VoIP: 8896 5633_x000D_
_x000D_
CMA CGM GBS India_x000D_
Address_x000D_
Business website: www.</t>
  </si>
  <si>
    <t>AAMkADQzM2Y3NzFhLTY0MDgtNDVjZS04NDRlLTcxOWI3ODBiZWM2ZABGAAAAAADeaS6YzwGiQrRL4g8SKub4BwCWAZN4hS6LR6cR1E2JdmnrAAAAZOBkAAB2alk1eQXfToAi5kxYpWFFAALT+Fk0AAA=</t>
  </si>
  <si>
    <t>Fw: 3rd reminder Revise PSW3,USEC3 - 2685707660 CMA CGM CHILE 0TUKOW1MA(LAS - SIN) ( ADIVAMA )Dangerous Approval Request (LGB) 1*20GP   DCO_10467026   CJX</t>
  </si>
  <si>
    <t>Hello,_x000D_
_x000D_
_x000D_
Booking has been created and accepted in Harp under DCO_10467026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T+FkxAAA=</t>
  </si>
  <si>
    <t>Re: HAZ Approval: ALXIS / 0DVASN1MA / POL: MXVER / ETA: 19-Jan-2022/30142996/HZ-DV   MEDCARI1  DCO_10479966</t>
  </si>
  <si>
    <t>AAMkADQzM2Y3NzFhLTY0MDgtNDVjZS04NDRlLTcxOWI3ODBiZWM2ZABGAAAAAADeaS6YzwGiQrRL4g8SKub4BwCWAZN4hS6LR6cR1E2JdmnrAAAAZOBkAAB2alk1eQXfToAi5kxYpWFFAALT+FkwAAA=</t>
  </si>
  <si>
    <t>Hello,_x000D_
_x000D_
Kindly note now POD is not calling for the subject vessel.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LT+FkvAAA=</t>
  </si>
  <si>
    <t>Fw: PSW3,USEC3 - 2690778190 CMA CGM T. ROOSEVELT 0TUMQN1MA(NYC - SIN) ( BECKJO )Dangerous Approval Request (CHS) 1*20GP   DCO_10490764  COLSUEZ</t>
  </si>
  <si>
    <t>Hello,_x000D_
_x000D_
_x000D_
Booking has been created in Harp under DCO_1049076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tAAA=</t>
  </si>
  <si>
    <t>Re: URGENT ////&lt;&lt;TO:CMA&gt;&gt; ONE_Application DG - [IEX] CMA CGM IVANHOE 1148E / USNYC / INMUN, RICBTW222600   DCO_10490683   INDAMEX</t>
  </si>
  <si>
    <t>Hello,_x000D_
_x000D_
_x000D_
Kindly reconfirm the PSN for item 1 and 6 UN1219_x000D_
_x000D_
_x000D_
Saurav DATTA_x000D_
Sr. Executive - Hazardous Cargo_x000D_
Direct line:+91 (22) 4935 5909_x000D_
VoIP: 8896 5633_x000D_
_x000D_
CMA CGM GBS India_x000D_
Address_x000D_
Business website: www.cma-cgm.com_x000D_
Group website: www.cmacgm-gr</t>
  </si>
  <si>
    <t>AAMkADQzM2Y3NzFhLTY0MDgtNDVjZS04NDRlLTcxOWI3ODBiZWM2ZABGAAAAAADeaS6YzwGiQrRL4g8SKub4BwCWAZN4hS6LR6cR1E2JdmnrAAAAZOBkAAB2alk1eQXfToAi5kxYpWFFAALT+FksAAA=</t>
  </si>
  <si>
    <t>Fw: RE-SENDING DUE TO CONTAINER NUMBER UPDATE: DG REQUEST: CMA CGM JEAN GABRIEL / 2202S / SWX / 282384 / 65777120 / CTG0070/SWX / COCTG to PECLL  DCO_10490599    WCC</t>
  </si>
  <si>
    <t>Hello,_x000D_
_x000D_
_x000D_
Booking has been created in Harp under DCO_1049059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rAAA=</t>
  </si>
  <si>
    <t>Fw: USEC1 - 2129322850 CMA CGM MAGELLAN 0MBAEW1MA(ORF - SHA) ( CAMPOAD )Dangerous Approval Request (HOU) 1*40HQ  DCO_10490587  MANB</t>
  </si>
  <si>
    <t>Hello,_x000D_
_x000D_
_x000D_
Booking has been created in Harp under DCO_1049058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qAAA=</t>
  </si>
  <si>
    <t>Fw: DG REQUEST: CMA CGM IVANHOE / 1248 / TPI / 279460 / 69758169 / ORF0031/TPI / USORF to INNSA   DCO_10490581   INDAMEX</t>
  </si>
  <si>
    <t>Hello,_x000D_
_x000D_
_x000D_
Booking has been created in Harp under DCO_1049058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FkpAAA=</t>
  </si>
  <si>
    <t>Fw: [ESA] DG-CNGR(CMA CGM NIAGARA)/0AAAYE1MA/BRSTO-MYPKL,(BK#:360100167309,App.:202201140033)-1 x 4SH   Ref-no: &lt;&lt;A5_VD1DJTKC.CNT&gt;&gt;  DCO_10490540  SEAS</t>
  </si>
  <si>
    <t>Hello,_x000D_
_x000D_
_x000D_
Booking has been created in Harp under DCO_1049054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fAAA=</t>
  </si>
  <si>
    <t xml:space="preserve">Re: TAT3 - 2130195850 APL MINNESOTA 0VBAUE1MA(HOU - RTM) ( BECKJO )Dangerous Approval Request (CHI) 1*20GP   DCO_10490518  VICTORY </t>
  </si>
  <si>
    <t>Hello,_x000D_
_x000D_
_x000D_
Kindly provide the technical name for the subject booking.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T8W0eAAA=</t>
  </si>
  <si>
    <t>Fw: [ESA] DG-CNGR(CMA CGM NIAGARA)/0AAAYE1MA/BRSTO-MYPKL,(BK#:360200001829,App.:202201140035)-1 x 4SH   Ref-no: &lt;&lt;A3_VD1DJTKG.CNT&gt;&gt;   DCO_10490449   SEAS</t>
  </si>
  <si>
    <t>Hello,_x000D_
_x000D_
_x000D_
Booking has been created in Harp under DCO_1049044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bAAA=</t>
  </si>
  <si>
    <t>Re: HAZ Approval: CGILA / 0MRA4E1MA / POL: USCHS / ETA: 24-Jan-2022 2689568690   DCO_10443778  AMERIGO</t>
  </si>
  <si>
    <t>AAMkADQzM2Y3NzFhLTY0MDgtNDVjZS04NDRlLTcxOWI3ODBiZWM2ZABGAAAAAADeaS6YzwGiQrRL4g8SKub4BwCWAZN4hS6LR6cR1E2JdmnrAAAAZOBkAAB2alk1eQXfToAi5kxYpWFFAALT8W0aAAA=</t>
  </si>
  <si>
    <t>Fw: DG REQUEST: CMA CGM OHIO / 2205S / SWX / 282390 / 77922072 / CTG0030/SWX / COCTG to CLSAI   DCO_10490420   WCC</t>
  </si>
  <si>
    <t>Hello,_x000D_
_x000D_
_x000D_
Booking has been created in Harp under DCO_1049042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ZAAA=</t>
  </si>
  <si>
    <t>Fw: DG REQUEST: CMA CGM JEAN GABRIEL / 2202S / SWX / 282384 / 68446790 / CTG0086/SWX / COCTG to PECLL   DCO_10459367   WCC</t>
  </si>
  <si>
    <t>Hello,_x000D_
_x000D_
_x000D_
Booking has been created and accepted in Harp under DCO_10459367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T8W0YAAA=</t>
  </si>
  <si>
    <t xml:space="preserve">Fw: **ROLLED**: TAT3 - 2688165540 CMA CGM MUSSET 0VBAKE1MA(HOU - RTM) ( ROBINST )Dangerous Approval Request (HOU) 1*40HQ   DCO_10396115  VICTORY </t>
  </si>
  <si>
    <t>Hello,_x000D_
_x000D_
_x000D_
Booking has been amended in Harp under DCO_103961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WAAA=</t>
  </si>
  <si>
    <t>Fw: [PSW Loop 3] DG-CMRO(CMA CGM T. ROOSEVELT)/0TUMQN1MA/USCHS-IDDKT,(BK#:200021161,App.:202201140031)-1 x 2SD   Ref-no: &lt;&lt;A8_VD1DJR1I.CNT&gt;&gt;   DCO_10490374   COLSUEZ</t>
  </si>
  <si>
    <t>Hello,_x000D_
_x000D_
_x000D_
Booking has been created in Harp under DCO_104903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8W0UAAA=</t>
  </si>
  <si>
    <t>Fw: DG REQUEST: CMA CGM ARKANSAS / 1250N / SWX / 276550 / 61449085 / CAU0003/SWX / DOCAU to NLRTM   DCO_10490351   WCC</t>
  </si>
  <si>
    <t>Hello,_x000D_
_x000D_
_x000D_
Booking has been created in Harp under DCO_10490351_x000D_
_x000D_
_x000D_
Saurav DATTA_x000D_
Sr. Executive - Hazardous Cargo_x000D_
Direct line:+91 (22) 4935 5909_x000D_
VoIP: 8896 5633_x000D_
_x000D_
CMA CGM GBS India_x000D_
Address_x000D_
Business website: www.cma-cgm.com_x000D_
Group website: www.cmac</t>
  </si>
  <si>
    <t>AAMkADQzM2Y3NzFhLTY0MDgtNDVjZS04NDRlLTcxOWI3ODBiZWM2ZABGAAAAAADeaS6YzwGiQrRL4g8SKub4BwCWAZN4hS6LR6cR1E2JdmnrAAAAZOBkAAB2alk1eQXfToAi5kxYpWFFAALT8W0TAAA=</t>
  </si>
  <si>
    <t>Fw: DG REQUEST: CMA CGM IVANHOE / 1248 / TPI / 279460 / 60438290 / NYC0011/TPI / USNYC to INNSA   DCO_10411660   INDAMEX</t>
  </si>
  <si>
    <t>Hello,_x000D_
_x000D_
_x000D_
Booking has been amended in Harp under DCO_1041166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V9g9AAA=</t>
  </si>
  <si>
    <t>Fw: [PSW Loop 3] DG-APDB(APL DUBLIN)/0TUMAN1MA/USCHS-SGSGP,(BK#:100519056,App.:202201140028)-1 x 4SD   Ref-no: &lt;&lt;A8_VD1DJR1E.CNT&gt;&gt;   DCO_10490336    COLSUEZ</t>
  </si>
  <si>
    <t>Hello,_x000D_
_x000D_
_x000D_
Booking has been created in Harp under DCO_1049033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TV9g8AAA=</t>
  </si>
  <si>
    <t>Fw: EAG - 6324813460 CMA CGM NERVAL 0VBAWE1MA(HOU - LEH) ( awooten )Dangerous Approval Request (HOU) 1*20GP  DCO_10490225  VICTORY</t>
  </si>
  <si>
    <t>Hello,_x000D_
_x000D_
_x000D_
Booking has been created in HARP under DCO_10490225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V9g6AAA=</t>
  </si>
  <si>
    <t>Fw: RE-SENDING DUE TO CONTAINER NUMBER UPDATE: DG REQUEST: CMA CGM ARKANSAS / 1250N / SWX / 276550 / 60443963 / CLL0020/SWX / PECLL to PAMIT  DCO_10490215/17-22  WCC</t>
  </si>
  <si>
    <t>Hello,_x000D_
_x000D_
_x000D_
Booking has been created in HARP under DCO_10490215/17-22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LTV9g5AAA=</t>
  </si>
  <si>
    <t>Fw: Rolled booking - MPNW - 6314576670 CMA CGM RIGOLETTO 0TN5YN1MA(SEA - SHA) ( pcomer )Dangerous Approval Request (HOU) 1*20TK  DCO_10133341 CPNW</t>
  </si>
  <si>
    <t>Hello,_x000D_
_x000D_
_x000D_
Booking has been amended in HARP under DCO_1013334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4AAA=</t>
  </si>
  <si>
    <t>Fw: Hazardous Request: 30143073; CMA-CGM ABU DHABI; 2219102N; USPHL-GBLGP  DCO_10490214  RTWPAN</t>
  </si>
  <si>
    <t>Hello,_x000D_
_x000D_
_x000D_
Booking has been created in HARP under DCO_1049021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3AAA=</t>
  </si>
  <si>
    <t>Fw: TAT3 - 2127755070 APL MINNESOTA 0VBAGE1MA(HOU - RTM) ( LANGETH )Dangerous Approval Request (HOU) 2*20GP  DCO_10490210/13  VICTORY</t>
  </si>
  <si>
    <t>Hello,_x000D_
_x000D_
_x000D_
Booking has been created in HARP under DCO_10490210/13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V9g2AAA=</t>
  </si>
  <si>
    <t>Re: &lt;CANCEL&gt;[USEC Loop 6] DG-CMTG(CMA CGM TAGE)/0PGBKW1MA/USHUS-CNXTH,(BK#:142654328,App.:202201130057)-2 x 2SD   Ref-no: &lt;&lt;A0_VD1DK6FH.CNT&gt;&gt;  DCO_10485903/06</t>
  </si>
  <si>
    <t>AAMkADQzM2Y3NzFhLTY0MDgtNDVjZS04NDRlLTcxOWI3ODBiZWM2ZABGAAAAAADeaS6YzwGiQrRL4g8SKub4BwCWAZN4hS6LR6cR1E2JdmnrAAAAZOBkAAB2alk1eQXfToAi5kxYpWFFAALTV9g1AAA=</t>
  </si>
  <si>
    <t>Fw: DG REQUEST: CMA CGM ORFEO / 2201 / TPI / 283622 / 65115057 / ORF0030/TPI / USORF to INNSA  DCO_10490197  INDMEX</t>
  </si>
  <si>
    <t>Hello,_x000D_
_x000D_
_x000D_
Booking has been created in HARP under DCO_1049019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0AAA=</t>
  </si>
  <si>
    <t>Fw: TAT3 - 2690884390 CMA CGM MUSSET 0VBAKE1MA(HOU - ANR) ( BECKJO )Dangerous Approval Request (HOU) 1*40GP  DCO_10490188  VICTORY</t>
  </si>
  <si>
    <t>Hello,_x000D_
_x000D_
_x000D_
Booking has been created in HARP under DCO_104901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zAAA=</t>
  </si>
  <si>
    <t>Fw: Change Container type or size / CMJV(CMA CGM JULES VERNE)/0TULQN1MA DG-142613311(Rvs App. Code :202201140021)   Ref-no: &lt;&lt;A8_VD1DJNRR.CNT&gt;&gt;  DCO_10330677  COLSUEZ</t>
  </si>
  <si>
    <t>Hello,_x000D_
_x000D_
_x000D_
Booking has been amended in HARP under DCO_1033067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yAAA=</t>
  </si>
  <si>
    <t>Fw: USEC1 - 2688567240 CMA CGM ARGENTINA 0MBAIW1MA(ORF - SHA) ( MACIAGL )Dangerous Approval Request (CHI) 1*40HQ  DCO_10410886  MANB</t>
  </si>
  <si>
    <t>Hello,_x000D_
_x000D_
_x000D_
Booking has been amended in HARP under DCO_1041088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V9gxAAA=</t>
  </si>
  <si>
    <t>Fw: DG REQUEST: CMA CGM JEAN GABRIEL / 2202S / SWX / 282384 / 63439420 / CTG0102/SWX / COCTG to PECLL  DCO_10464293    WCC</t>
  </si>
  <si>
    <t>Hello,_x000D_
_x000D_
_x000D_
Booking has been amended in HARP under DCO_1046429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wAAA=</t>
  </si>
  <si>
    <t>Fw: DG REQUEST: CMA CGM ORFEO / 2201 / TPI / 283622 / 65431936 / NYC0012/TPI / USNYC to SAJED  DCO_10490174 INDAMEX</t>
  </si>
  <si>
    <t>Hello,_x000D_
_x000D_
_x000D_
Booking has been created in HARP under DCO_1049017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vAAA=</t>
  </si>
  <si>
    <t>Hello,_x000D_
_x000D_
_x000D_
Booking has been created in HARP under DCO_1049016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uAAA=</t>
  </si>
  <si>
    <t>Fw: 215855376 APLYA / 201 / W DOCAU</t>
  </si>
  <si>
    <t>AAMkADQzM2Y3NzFhLTY0MDgtNDVjZS04NDRlLTcxOWI3ODBiZWM2ZABGAAAAAADeaS6YzwGiQrRL4g8SKub4BwCWAZN4hS6LR6cR1E2JdmnrAAAAZOBkAAB2alk1eQXfToAi5kxYpWFFAALTV9gtAAA=</t>
  </si>
  <si>
    <t>Fw: EAG - 6324812590 CMA CGM NERVAL 0VBAWE1MA(HOU - LEH) ( awooten )Dangerous Approval Request (HOU) 1*20GP  DCO_10490165  VICTORY</t>
  </si>
  <si>
    <t>Hello,_x000D_
_x000D_
_x000D_
Booking has been created in HARP under DCO_1049016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sAAA=</t>
  </si>
  <si>
    <t>Fw: **ROLLED** USEC1 - 2687864680 CMA CGM AMERIGO VESPUCCI 0MBAAW1MA(ORF - PUS) ( CAMPOAD )Dangerous Approval Request (NYC) 1*40HQ  DCO_10417421  MANB</t>
  </si>
  <si>
    <t>Hello,_x000D_
_x000D_
_x000D_
Booking has been amended in HARP under DCO_1041742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rAAA=</t>
  </si>
  <si>
    <t>Fw: [TAT2] DG-CETO(CMA CGM TOSCA)/0LBAIE1MA/USNYC-BEANW,(BK#:142715053,App.:202201140017)-1 x 4SH   Ref-no: &lt;&lt;A7_VD1DJL0B.CNT&gt;&gt;  DCO_10490161  LIBERTY</t>
  </si>
  <si>
    <t>Hello,_x000D_
_x000D_
_x000D_
Booking has been created in HARP under DCO_1049016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qAAA=</t>
  </si>
  <si>
    <t>Fw: RE-SENDING DUE TO CONTAINER NUMBER UPDATE: DG REQUEST: CMA CGM ARKANSAS / 2207S / SWX / 282394 / 79496346 / CTG0003/SWX / COCTG to ECPSJ  DCO_10490149  WCC</t>
  </si>
  <si>
    <t>Hello,_x000D_
_x000D_
_x000D_
Booking has been created in HARP under DCO_1049014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pAAA=</t>
  </si>
  <si>
    <t>Fw: [WSA4] DG-CGMB(CMA CGM MUMBAI)/0MHA1E1MA/MXLZC-COBVT,(BK#:761100022312,App.:202201140015)-1 x 4SH   Ref-no: &lt;&lt;A7_VD1DJL0C.CNT&gt;&gt;  DCO_10490145  ACSA1</t>
  </si>
  <si>
    <t>Hello,_x000D_
_x000D_
_x000D_
Booking has been created in HARP under DCO_1049014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oAAA=</t>
  </si>
  <si>
    <t xml:space="preserve">Re: &lt;CANCEL&gt;[TAT2] DG-CETO(CMA CGM TOSCA)/0LBAIE1MA/USNYC-NLRDM,(BK#:142590202,App.:202112230048)-2 x 4SD   Ref-no: &lt;&lt;A5_VD1DK1Q7.CNT&gt;&gt;  DCO_10416982/83  </t>
  </si>
  <si>
    <t>AAMkADQzM2Y3NzFhLTY0MDgtNDVjZS04NDRlLTcxOWI3ODBiZWM2ZABGAAAAAADeaS6YzwGiQrRL4g8SKub4BwCWAZN4hS6LR6cR1E2JdmnrAAAAZOBkAAB2alk1eQXfToAi5kxYpWFFAALTV9gnAAA=</t>
  </si>
  <si>
    <t xml:space="preserve">Re: &lt;CANCEL&gt;[TAT2] DG-CETO(CMA CGM TOSCA)/0LBAIE1MA/USNYC-NLRDM,(BK#:142590172,App.:202112230037)-2 x 4SD   Ref-no: &lt;&lt;A0_VD1DK1QB.CNT&gt;&gt;  DCO_10416981/84  </t>
  </si>
  <si>
    <t>AAMkADQzM2Y3NzFhLTY0MDgtNDVjZS04NDRlLTcxOWI3ODBiZWM2ZABGAAAAAADeaS6YzwGiQrRL4g8SKub4BwCWAZN4hS6LR6cR1E2JdmnrAAAAZOBkAAB2alk1eQXfToAi5kxYpWFFAALTV9gmAAA=</t>
  </si>
  <si>
    <t>Fw: DG APPLICATION FOR TRANSIT CARGO - 6320526940  DCO_10490132  PEX2</t>
  </si>
  <si>
    <t>Hello,_x000D_
_x000D_
_x000D_
Booking has been created in HARP under DCO_10490132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V9glAAA=</t>
  </si>
  <si>
    <t>Fw: DG APPLICATION FOR TRANSIT CARGO - 6320340130  DCO_10490123/28/29  PEX2</t>
  </si>
  <si>
    <t>Hello,_x000D_
_x000D_
_x000D_
Booking has been created in HARP under DCO_10490123/28/29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LTV9gkAAA=</t>
  </si>
  <si>
    <t>Re: DG APPLICATION FOR TRANSIT CARGO - 6320296660  DCO_10490123  PEX2</t>
  </si>
  <si>
    <t>AAMkADQzM2Y3NzFhLTY0MDgtNDVjZS04NDRlLTcxOWI3ODBiZWM2ZABGAAAAAADeaS6YzwGiQrRL4g8SKub4BwCWAZN4hS6LR6cR1E2JdmnrAAAAZOBkAAB2alk1eQXfToAi5kxYpWFFAALTV9gjAAA=</t>
  </si>
  <si>
    <t>Re: DG APPLICATION FOR TRANSIT CARGO - 6319966270  DCO_10490114  PEX2</t>
  </si>
  <si>
    <t>AAMkADQzM2Y3NzFhLTY0MDgtNDVjZS04NDRlLTcxOWI3ODBiZWM2ZABGAAAAAADeaS6YzwGiQrRL4g8SKub4BwCWAZN4hS6LR6cR1E2JdmnrAAAAZOBkAAB2alk1eQXfToAi5kxYpWFFAALTV9giAAA=</t>
  </si>
  <si>
    <t>Fw: EAG - 6320745420 CMA CGM MUSSET 0VBAKE1MA(CHS - RTM) ( ddampeer )Dangerous Approval Request (HOU) 1*20TK  DCO_10449624    VICTORY</t>
  </si>
  <si>
    <t>Hello,_x000D_
_x000D_
_x000D_
Booking has been created in HARP under DCO_1044962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dAAA=</t>
  </si>
  <si>
    <t>Fw: &lt;&lt;ROLLED&gt;&gt; ONE_Application DG - [IEX] CMA CGM ORFEO 1153E / USCHS / SAJED, RICBWU941800  DCO_10395664   INDAMEX</t>
  </si>
  <si>
    <t>Hello,_x000D_
_x000D_
_x000D_
Booking has been amended in HARP under DCO_1039566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bAAA=</t>
  </si>
  <si>
    <t>AAMkADQzM2Y3NzFhLTY0MDgtNDVjZS04NDRlLTcxOWI3ODBiZWM2ZABGAAAAAADeaS6YzwGiQrRL4g8SKub4BwCWAZN4hS6LR6cR1E2JdmnrAAAAZOBkAAB2alk1eQXfToAi5kxYpWFFAALTV9gaAAA=</t>
  </si>
  <si>
    <t xml:space="preserve">Re: &lt;CANCEL&gt;[TAT3] DG-AMST(APL MINNESOTA)/0VBAGE1MA/USNOL-NLRDM,(BK#:200001311,App.:202201051263)-1 x 2TK   Ref-no: &lt;&lt;A7_VD1DJDXA.CNT&gt;&gt;  DCO_10459355  </t>
  </si>
  <si>
    <t>AAMkADQzM2Y3NzFhLTY0MDgtNDVjZS04NDRlLTcxOWI3ODBiZWM2ZABGAAAAAADeaS6YzwGiQrRL4g8SKub4BwCWAZN4hS6LR6cR1E2JdmnrAAAAZOBkAAB2alk1eQXfToAi5kxYpWFFAALTV9gZAAA=</t>
  </si>
  <si>
    <t>Fw: RE-SENDING DUE TO CONTAINER NUMBER UPDATE: DG REQUEST: CMA CGM OHIO / 1248N / SWX / 276546 / 65114976 / CTG0024/SWX / COCTG to DOCAU  DCO_10484997 WCC</t>
  </si>
  <si>
    <t xml:space="preserve">Hello,_x000D_
_x000D_
_x000D_
Booking has been created in HARP under DCO_10484997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TV9gXAAA=</t>
  </si>
  <si>
    <t>Fw: RE-SENDING DUE TO CONTAINER NUMBER UPDATE: DG REQUEST: DIMITRIS C / 203N / FSW / 280696 / 60114726 / PAI0002/FSW / PEPAI to ECPSJ  DCO_10489951  OROVERDE</t>
  </si>
  <si>
    <t>Hello,_x000D_
_x000D_
_x000D_
Booking has been created in HARP under DCO_1048995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WAAA=</t>
  </si>
  <si>
    <t>Fw: DG REQUEST: APL YANGSHAN / 0PPB8W1MA / JCS / 278227 / 64102700 / CTG0013/JCS / COCTG to DOCAU  DCO_10449733   PEX2</t>
  </si>
  <si>
    <t>Hello,_x000D_
_x000D_
_x000D_
Booking has been created &amp; accepted in HARP under DCO_10449733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TV9gVAAA=</t>
  </si>
  <si>
    <t>Fw: DG REQUEST: APL YANGSHAN / 0PPB8W1MA / JCS / 278227 / 61103611 / CTG0016/JCS / COCTG to KRPUS  DCO_10489890  PEX2</t>
  </si>
  <si>
    <t>Hello,_x000D_
_x000D_
_x000D_
Booking has been created in HARP under DCO_1048989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UAAA=</t>
  </si>
  <si>
    <t>Fw: RE-SENDING DUE TO CONTAINER NUMBER UPDATE: DG REQUEST: CMA CGM IVANHOE / 1248 / TPI / 279460 / 65774124 / CHS0012/TPI / USCHS to INNSA  DCO_10489887  INDAMEX</t>
  </si>
  <si>
    <t>Hello,_x000D_
_x000D_
_x000D_
Booking has been created in HARP under DCO_1048988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TAAA=</t>
  </si>
  <si>
    <t xml:space="preserve">Re: &lt;CANCEL&gt;[PSW Loop 3] DG-CMAD(CMA CGM J. ADAMS)/0TUM2N1MA/USCHS-SGSGP,(BK#:100519055,App.:202201110020)-1 x 4SD   Ref-no: &lt;&lt;A3_VD1DJR1A.CNT&gt;&gt;  DCO_10474600    </t>
  </si>
  <si>
    <t>AAMkADQzM2Y3NzFhLTY0MDgtNDVjZS04NDRlLTcxOWI3ODBiZWM2ZABGAAAAAADeaS6YzwGiQrRL4g8SKub4BwCWAZN4hS6LR6cR1E2JdmnrAAAAZOBkAAB2alk1eQXfToAi5kxYpWFFAALTV9gRAAA=</t>
  </si>
  <si>
    <t>Fw: TOP REMINDER&lt;&lt;REVISED&gt;&gt; ONE_Approval Status DG - [IEX] CMA CGM IVANHOE 1148E / USORF / INMUN, RICBVV494400  DCO_10464394/97-99   INDAMEX</t>
  </si>
  <si>
    <t>Hello,_x000D_
_x000D_
_x000D_
Booking has been created &amp; accepted in HARP under DCO_10464394/97-99_x000D_
Partner chasing for acceptance_x000D_
_x000D_
_x000D_
_x000D_
Omkar GHAWNALKAR_x000D_
Sr. Executive_x000D_
Direct line:+91 (22) 4935 5909_x000D_
VoIP: 8896 5633_x000D_
CMA CGM GBS India_x000D_
Address_x000D_
Business website: www.cma</t>
  </si>
  <si>
    <t>AAMkADQzM2Y3NzFhLTY0MDgtNDVjZS04NDRlLTcxOWI3ODBiZWM2ZABGAAAAAADeaS6YzwGiQrRL4g8SKub4BwCWAZN4hS6LR6cR1E2JdmnrAAAAZOBkAAB2alk1eQXfToAi5kxYpWFFAALTV9gQAAA=</t>
  </si>
  <si>
    <t>Fw: TOP URGENT***  Need CMA CGM Partner vessel, acceptance for NORTHERN DELEGATION	204s - 913449006 HZ-GB  HAZ_10476496-499  BRASEX</t>
  </si>
  <si>
    <t>Hello,_x000D_
_x000D_
_x000D_
Booking has been created in HARP under HAZ_10476496-499_x000D_
Kindly confirm if all ok_x000D_
_x000D_
_x000D_
Omkar GHAWNALKAR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LTV9gPAAA=</t>
  </si>
  <si>
    <t>Fw: TOP URGENT***  Need CMA CGM Partner vessel, acceptance for NORTHERN DELEGATION	204s - 913449000 HZ-GB  HAZ_10476210/219-226  BRASEX</t>
  </si>
  <si>
    <t>Hello,_x000D_
_x000D_
_x000D_
Booking has been created in HARP under HAZ_10476210/219-226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LTV9gOAAA=</t>
  </si>
  <si>
    <t>Fw: RE-SENDING DUE TO CONTAINER NUMBER UPDATE: DG REQUEST: DIMITRIS C / 203N / FSW / 280696 / 67779801 / PAI0001/FSW / PEPAI to ECGYE  DCO_10454056  OROVERDE</t>
  </si>
  <si>
    <t xml:space="preserve">Hello,_x000D_
_x000D_
_x000D_
Booking has been created in HARP under DCO_10454056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TV9gNAAA=</t>
  </si>
  <si>
    <t>Fw: &lt;&lt;TO:CMA&gt;&gt; ONE_Application DG - [IEX] CMA CGM IVANHOE 1148E / USCHS / INNSA, RICBVR041400  DCO_10489821  INDAMEX</t>
  </si>
  <si>
    <t>Hello,_x000D_
_x000D_
_x000D_
Booking has been created in HARP under DCO_1048982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MAAA=</t>
  </si>
  <si>
    <t>Re: DG REQUEST: APL CALIFORNIA / 004E / IN2 / 281907 / 65116113 / NYC0004/IN2 / USNYC to INMUN  DCO_10489817  INDMEX2</t>
  </si>
  <si>
    <t>Hello,_x000D_
_x000D_
_x000D_
Kindly confirm whether container is empty uncleaned or not_x000D_
_x000D_
_x000D_
Omkar GHAWNALKAR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OBkAAB2alk1eQXfToAi5kxYpWFFAALTV9gLAAA=</t>
  </si>
  <si>
    <t>Fw: &lt;&lt;TO:CMA&gt;&gt; ONE_Application DG - [IEX] CMA CGM IVANHOE 1148E / USCHS / INNSA, RICBVS431800  DCO_10489814  INDAMEX</t>
  </si>
  <si>
    <t>Hello,_x000D_
_x000D_
_x000D_
Booking has been created in HARP under DCO_1048981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KAAA=</t>
  </si>
  <si>
    <t>Fw: HAZ Approval: ALXIS / 0DVASN1MA / POL: MXVER / ETA: 20-Jan-2022/BK22101417*30143052/HZ-DV  DCO_10485139  MEDCARI1</t>
  </si>
  <si>
    <t>Hello,_x000D_
_x000D_
_x000D_
Booking has been amended in HARP under DCO_10485139_x000D_
_x000D_
_x000D_
Omkar GHAWNALKAR_x000D_
Sr. Executive_x000D_
Direct line:+91 (22) 4935 5909_x000D_
VoIP: 8896 5633_x000D_
CMA CGM GBS India_x000D_
Address_x000D_
Business website: www.cma-cgm.com_x000D_
Group website: www.cmacgm-group.com_x000D_
____</t>
  </si>
  <si>
    <t>AAMkADQzM2Y3NzFhLTY0MDgtNDVjZS04NDRlLTcxOWI3ODBiZWM2ZABGAAAAAADeaS6YzwGiQrRL4g8SKub4BwCWAZN4hS6LR6cR1E2JdmnrAAAAZOBkAAB2alk1eQXfToAi5kxYpWFFAALTV9gJAAA=</t>
  </si>
  <si>
    <t>Fw: TAT2 - 2684670910 CMA CGM TOSCA 0LBAIE1MA(NYC - ANR) ( DEKORRY )Reefer Dangerous Approval Request (SLC) 1*40RQ  DCO_10261290   LIBERTY</t>
  </si>
  <si>
    <t>Hello,_x000D_
_x000D_
_x000D_
Booking has been created &amp; accepted in HARP under DCO_10261290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TV9gIAAA=</t>
  </si>
  <si>
    <t>Re: &lt;CANCEL&gt;[PSW Loop 3] DG-CMJV(CMA CGM JULES VERNE)/0TULQN1MA/USCHS-MYPKL,(BK#:100512841,App.:202111230021)-1 x 2SD   Ref-no: &lt;&lt;A7_VD1DJ0R0.CNT&gt;&gt;  DCO_10305838  COLSUEZ</t>
  </si>
  <si>
    <t>AAMkADQzM2Y3NzFhLTY0MDgtNDVjZS04NDRlLTcxOWI3ODBiZWM2ZABGAAAAAADeaS6YzwGiQrRL4g8SKub4BwCWAZN4hS6LR6cR1E2JdmnrAAAAZOBkAAB2alk1eQXfToAi5kxYpWFFAALTV9gHAAA=</t>
  </si>
  <si>
    <t>Fw: DG REQUEST: CMA CGM ARKANSAS / 1250N / SWX / 276550 / 63778300 / SAI0023/SWX / CLSAI to DOCAU  DCO_10443941  WCC</t>
  </si>
  <si>
    <t>Hello,_x000D_
_x000D_
_x000D_
Booking has been amended in HARP under DCO_1044394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GAAA=</t>
  </si>
  <si>
    <t>Fw: [WSA4] DG-CMND(CMA CGM NEVADA)/0MHA9E1MA/MXLZC-COBVT,(BK#:761100022321,App.:202201110006)-1 x 4SH Ref-no: &lt;&lt;A7_VD10LS9F.CNT&gt;&gt;  DCO_10449788   ACSA1</t>
  </si>
  <si>
    <t>Hello,_x000D_
_x000D_
_x000D_
Booking has been created &amp; accepted in HARP under DCO_10449788_x000D_
Partner chasing for acceptance_x000D_
_x000D_
_x000D_
_x000D_
Omkar GHAWNALKAR_x000D_
Sr. Executive_x000D_
Direct line:+91 (22) 4935 5909_x000D_
VoIP: 8896 5633_x000D_
CMA CGM GBS India_x000D_
Address_x000D_
Business website: www.cma-cgm.c</t>
  </si>
  <si>
    <t>AAMkADQzM2Y3NzFhLTY0MDgtNDVjZS04NDRlLTcxOWI3ODBiZWM2ZABGAAAAAADeaS6YzwGiQrRL4g8SKub4BwCWAZN4hS6LR6cR1E2JdmnrAAAAZOBkAAB2alk1eQXfToAi5kxYpWFFAALTV9gFAAA=</t>
  </si>
  <si>
    <t>Fw: DG REQUEST: CMA CGM OHIO / 1248N / SWX / 276546 / 66443519 / CTG0029/SWX / COCTG to NLRTM  DCO_10489742  WCC</t>
  </si>
  <si>
    <t>Hello,_x000D_
_x000D_
_x000D_
Booking has been created in HARP under DCO_1048974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EAAA=</t>
  </si>
  <si>
    <t>Fw: DG REQUEST: CMA CGM OHIO / 1248N / SWX / 276546 / 77412875 / CTG0095/SWX / COCTG to DOCAU  DCO_10489730  WCC</t>
  </si>
  <si>
    <t>Hello,_x000D_
_x000D_
_x000D_
Booking has been created in HARP under DCO_1048973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DAAA=</t>
  </si>
  <si>
    <t>Fw: DG REQUEST: CMA CGM OHIO / 1248N / SWX / 276546 / 77419643 / CTG0090/SWX / COCTG to DOCAU  DCO_10489712  WCC</t>
  </si>
  <si>
    <t>Hello,_x000D_
_x000D_
_x000D_
Booking has been created in HARP under DCO_1048971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CAAA=</t>
  </si>
  <si>
    <t>Fw: DG REQUEST: CMA CGM OHIO / 1248N / SWX / 276546 / 77505388 / CTG0089/SWX / COCTG to DOCAU  DCO_10489702  WCC</t>
  </si>
  <si>
    <t>Hello,_x000D_
_x000D_
_x000D_
Booking has been created in HARP under DCO_1048970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BAAA=</t>
  </si>
  <si>
    <t>Fw: DG REQUEST: CMA CGM OHIO / 1248N / SWX / 276546 / 77709524 / CTG0087/SWX / COCTG to DOCAU  DCO_10489701  WCC</t>
  </si>
  <si>
    <t>Hello,_x000D_
_x000D_
_x000D_
Booking has been created in HARP under DCO_1048970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gAAAA=</t>
  </si>
  <si>
    <t>Fw: DG REQUEST: CMA CGM OHIO / 1248N / SWX / 276546 / 78106574 / CTG0085/SWX / COCTG to DOCAU  DCO_10489680  WCC</t>
  </si>
  <si>
    <t>Hello,_x000D_
_x000D_
_x000D_
Booking has been created in HARP under DCO_1048968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AAA=</t>
  </si>
  <si>
    <t>Fw: DG REQUEST: CMA CGM OHIO / 1248N / SWX / 276546 / 78500976 / CTG0061/SWX / COCTG to DOCAU  DCO_10489638  WCC</t>
  </si>
  <si>
    <t>Hello,_x000D_
_x000D_
_x000D_
Booking has been created in HARP under DCO_1048963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AAA=</t>
  </si>
  <si>
    <t>Fw: ***ROLLED*** USEC6 - 2127904620 CMA CGM ELBE 0PGBCW1MA(HOU - SIN) ( GOLDESA )Dangerous Approval Request (HOU) 1*40HQ  DCO_10474604  PEX3</t>
  </si>
  <si>
    <t>Hello,_x000D_
_x000D_
_x000D_
Booking has been created &amp; accepted in HARP under DCO_10474604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TV9f9AAA=</t>
  </si>
  <si>
    <t>Fw: DG REQUEST: CMA CGM OHIO / 1248N / SWX / 276546 / 78978928 / CTG0060/SWX / COCTG to DOCAU  DCO_10489627  WCC</t>
  </si>
  <si>
    <t>Hello,_x000D_
_x000D_
_x000D_
Booking has been created in HARP under DCO_1048962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8AAA=</t>
  </si>
  <si>
    <t>Fw: DG REQUEST: CMA CGM OHIO / 1248N / SWX / 276546 / 78994177 / CTG0059/SWX / COCTG to DOCAU  DCO_10489621  WCC</t>
  </si>
  <si>
    <t>Hello,_x000D_
_x000D_
_x000D_
Booking has been created in HARP under DCO_1048962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7AAA=</t>
  </si>
  <si>
    <t>Fw: DG REQUEST: CMA CGM OHIO / 1248N / SWX / 276546 / 79378378 / CTG0057/SWX / COCTG to DOCAU  DCO_10489619  WCC</t>
  </si>
  <si>
    <t>Hello,_x000D_
_x000D_
_x000D_
Booking has been created in HARP under DCO_1048961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6AAA=</t>
  </si>
  <si>
    <t>Re: DG REQUEST: CMA CGM OHIO / 1248N / SWX / 276546 / 79378919 / CTG0056/SWX / COCTG to DOCAU  DCO_10489587  WCC</t>
  </si>
  <si>
    <t>AAMkADQzM2Y3NzFhLTY0MDgtNDVjZS04NDRlLTcxOWI3ODBiZWM2ZABGAAAAAADeaS6YzwGiQrRL4g8SKub4BwCWAZN4hS6LR6cR1E2JdmnrAAAAZOBkAAB2alk1eQXfToAi5kxYpWFFAALTV9f5AAA=</t>
  </si>
  <si>
    <t>Fw: DG REQUEST: CMA CGM OHIO / 1248N / SWX / 276546 / 79581534 / CTG0052/SWX / COCTG to DOCAU  DCO_10489574-77  WCC</t>
  </si>
  <si>
    <t>Hello,_x000D_
_x000D_
_x000D_
Booking has been created in HARP under DCO_10489574-7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TV9f4AAA=</t>
  </si>
  <si>
    <t>Fw: Partner acceptance request on 6MC PRESIDENT EISENHOWER(US)  Voy: 0BQW for booking # USMX53326  DCO_10489532  EX1PLMA</t>
  </si>
  <si>
    <t>Hello,_x000D_
_x000D_
_x000D_
Booking has been created in HARP under DCO_1048953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3AAA=</t>
  </si>
  <si>
    <t>Fw: DG REQUEST: CMA CGM LA TRAVIATA / 005E / AL6 / 280395 / 64441430 / ORF0784/AL6 / USORF to ESBCN   DCO_10489547   AMERIGO</t>
  </si>
  <si>
    <t>Hello,_x000D_
_x000D_
Booking has been created in HARP under DCO_10489547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TV9f0AAA=</t>
  </si>
  <si>
    <t>Fw: DG REQUEST: CMA CGM OHIO / 2205S / SWX / 282390 / 60777802 / MIT0008/SWX / PAMIT to CLSAI   DCO_10489528  WCC</t>
  </si>
  <si>
    <t xml:space="preserve">Hello,_x000D_
_x000D_
Booking has been created in HARP under  DCO_10489528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TV9fzAAA=</t>
  </si>
  <si>
    <t xml:space="preserve">Re: &lt;CANCEL&gt;[USEC Loop 6] DG-CMAE(CMA CGM ELBE)/0PGBCW1MA/USHUS-INNXV,(BK#:142542803,App.:202112221186)-1 x 4SH   Ref-no: &lt;&lt;A0_VD1DHWH5.CNT&gt;&gt;  DCO_10416657  </t>
  </si>
  <si>
    <t>clementng@evergreen-shipping.us; duypham@evergreen-shipping.us; HazRequest</t>
  </si>
  <si>
    <t>AAMkADQzM2Y3NzFhLTY0MDgtNDVjZS04NDRlLTcxOWI3ODBiZWM2ZABGAAAAAADeaS6YzwGiQrRL4g8SKub4BwCWAZN4hS6LR6cR1E2JdmnrAAAAZOBkAAB2alk1eQXfToAi5kxYpWFFAALTV9fyAAA=</t>
  </si>
  <si>
    <t>Fw: DG REQUEST: CMA CGM OHIO / 1248N / SWX / 276546 / 79584377 / CTG0051/SWX / COCTG to DOCAU  DCO_10489523  WCC</t>
  </si>
  <si>
    <t>Hello,_x000D_
_x000D_
_x000D_
Booking has been created in HARP under DCO_104895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xAAA=</t>
  </si>
  <si>
    <t>Fw: DG REQUEST: CMA CGM OHIO / 1248N / SWX / 276546 / 79672577 / CTG0050/SWX / COCTG to DOCAU  DCO_10489519  WCC</t>
  </si>
  <si>
    <t>Hello,_x000D_
_x000D_
_x000D_
Booking has been created in HARP under DCO_1048951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wAAA=</t>
  </si>
  <si>
    <t>Fw: DG REQUEST: CMA CGM OHIO / 1248N / SWX / 276546 / 79674156 / CTG0032/SWX / COCTG to DOCAU  DCO_10489435  WCC</t>
  </si>
  <si>
    <t>Hello,_x000D_
_x000D_
_x000D_
Booking has been created in HARP under DCO_1048943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vAAA=</t>
  </si>
  <si>
    <t>Fw: HAZ Approval: KRSNA / 0DVAQN1MA / POL: PAMIT / ETA: 18-Jan-2022 30142983  DCO_10484585  MEDCARI1</t>
  </si>
  <si>
    <t>Hello,_x000D_
_x000D_
_x000D_
Booking has been already created &amp; accepted in HARP under DCO_10484585_x000D_
_x000D_
_x000D_
_x000D_
Omkar GHAWNALKAR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LTV9fuAAA=</t>
  </si>
  <si>
    <t>Fw: DG REQUEST: CMA CGM OHIO / 1248N / SWX / 276546 / 79879762 / CTG0030/SWX / COCTG to DOCAU  DCO_10489227 WCC</t>
  </si>
  <si>
    <t>Hello,_x000D_
_x000D_
_x000D_
Booking has been created in HARP under DCO_1048922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V9ftAAA=</t>
  </si>
  <si>
    <t>Fw: DG REQUEST: CMA CGM OHIO / 1248N / SWX / 276546 / 64448960 / MIT0010/SWX / PAMIT to DOCAU  DCO_10489188  WCC</t>
  </si>
  <si>
    <t>Hello,_x000D_
_x000D_
_x000D_
Booking has been created in HARP under DCO_10489188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TV9fsAAA=</t>
  </si>
  <si>
    <t>Fw: P0 -   URGENT   **ROLLED** USEC6 - 2687057700 CMA CGM TANCREDI 0PGB8W1MA(HOU - SIN) ( CAMPOAD )Dangerous Approval Request (HOU) 1*20GP DCO_10417048 PEX3    HZ-PG  DCO_10417048  PEX3</t>
  </si>
  <si>
    <t>Hello,_x000D_
_x000D_
_x000D_
Booking has been amended in HARP under DCO_104170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TV9frAAA=</t>
  </si>
  <si>
    <t>Re: DG REQUEST: CMA CGM LA TRAVIATA / 005E / AL6 / 280395 / 79192223 / ZIMUORF1064723/2 / USORF to ITGOA DCO_10402125 AMERIGO</t>
  </si>
  <si>
    <t>AAMkADQzM2Y3NzFhLTY0MDgtNDVjZS04NDRlLTcxOWI3ODBiZWM2ZABGAAAAAADeaS6YzwGiQrRL4g8SKub4BwCWAZN4hS6LR6cR1E2JdmnrAAAAZOBkAAB2alk1eQXfToAi5kxYpWFFAALTV9fkAAA=</t>
  </si>
  <si>
    <t>Fw: RE-SENDING DUE TO CONTAINER NUMBER UPDATE: DG REQUEST: CMA CGM IVANHOE / 1248 / TPI / 279460 / 64445169 / ORF0026/TPI / USORF to INNSA DCO_10488856 INDAMEX</t>
  </si>
  <si>
    <t>Hello Team,_x000D_
_x000D_
Booking has been created in HARP under DCO_1048885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jAAA=</t>
  </si>
  <si>
    <t>Fw: DG REQUEST: DIMITRIS C / 208S / FSW / 283952 / 62782768 / CTG0018/FSW / COCTG to ECGYE///DCO_10488838///OROVERDE</t>
  </si>
  <si>
    <t>Hello,_x000D_
_x000D_
Booking has been created in HARP under DCO_104888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V9fiAAA=</t>
  </si>
  <si>
    <t>Fw: DG REQUEST: CMA CGM ORFEO / 2201 / TPI / 283622 / 62449191 / NYC0011/TPI / USNYC to SAJED///DCO_10488835///INDAMEX</t>
  </si>
  <si>
    <t>Hello,_x000D_
_x000D_
Booking has been created in HARP under DCO_1048883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V9fhAAA=</t>
  </si>
  <si>
    <t>Fw: DG REQUEST: CMA CGM LA TRAVIATA / 005E / AL6 / 280395 / 67449400 / NYC0232/AL6 / USNYC to ITLIV///DCO_10488829///AMERIGO</t>
  </si>
  <si>
    <t>Hello,_x000D_
_x000D_
Booking has been created in HARP under DCO_1048882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V9fgAAA=</t>
  </si>
  <si>
    <t>Fw: DG REQUEST: CMA CGM DALILA / 011E / AL6 / 280393 / 62440991 / ORF0610/AL6 / USORF to ITGOA///DCO_10485583///AMERIGO</t>
  </si>
  <si>
    <t>Hello,_x000D_
_x000D_
Booking has been created in HARP under DCO_1048558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TV9ffAAA=</t>
  </si>
  <si>
    <t>Fw: DG REQUEST: DIMITRIS C / 204S / FSW / 280701 / 62443054 / CTG0080/FSW / COCTG to ECGYE DCO_10488730 OROVERDE</t>
  </si>
  <si>
    <t>Hello Team,_x000D_
_x000D_
Booking has been created in HARP under DCO_1048873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TV9feAAA=</t>
  </si>
  <si>
    <t>Fw: DG REQUEST: CMA CGM JEAN GABRIEL / 2202S / SWX / 282384 / 62111660 / CTG0143/SWX / COCTG to PECLL DCO_10488684/704-09 WCC</t>
  </si>
  <si>
    <t>Hello Team,_x000D_
_x000D_
Booking has been created in HARP under DCO_10488684/704-09_x000D_
Kindly advise if all ok._x000D_
_x000D_
_x000D_
Best Regards,_x000D_
Akash THAKRE_x000D_
Executive-DG Support_x000D_
Direct line: +91 (22) 4935 5909_x000D_
VOIP: 8896 5909_x000D_
CMA CGM GBS India_x000D_
3rd Floor, D-3, Kalpataru Prim</t>
  </si>
  <si>
    <t>AAMkADQzM2Y3NzFhLTY0MDgtNDVjZS04NDRlLTcxOWI3ODBiZWM2ZABGAAAAAADeaS6YzwGiQrRL4g8SKub4BwCWAZN4hS6LR6cR1E2JdmnrAAAAZOBkAAB2alk1eQXfToAi5kxYpWFFAALTV9fdAAA=</t>
  </si>
  <si>
    <t>Fw: DG REQUEST: DIMITRIS C / 205N / FSW / 280700 / 69116026 / PAI0001/FSW / PEPAI to ECGYE DCO_10488668 OROVERDE</t>
  </si>
  <si>
    <t>Hello Team,_x000D_
_x000D_
Booking has been created in HARP under DCO_104886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cAAA=</t>
  </si>
  <si>
    <t>Fw: DG REQUEST: CMA CGM CARL ANTOINE / 2202N / SWX / 282383 / 68115881 / SAI0003/SWX / CLSAI to COCTG DCO_10488648 WCC</t>
  </si>
  <si>
    <t>Hello Team,_x000D_
_x000D_
Booking has been created in HARP under DCO_104886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bAAA=</t>
  </si>
  <si>
    <t>Fw: DG REQUEST: DIMITRIS C / 204S / FSW / 280701 / 61113312 / CTG0086/FSW / COCTG to ECGYE DCO_10488646 OROVERDE</t>
  </si>
  <si>
    <t>Hello Team,_x000D_
_x000D_
Booking has been created in HARP under DCO_1048864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aAAA=</t>
  </si>
  <si>
    <t>Fw: DG REQUEST: DIMITRIS C / 204S / FSW / 280701 / 68438824 / CTG0072/FSW / COCTG to ECGYE DCO_10410615 OROVERDE</t>
  </si>
  <si>
    <t>Hello Team,_x000D_
_x000D_
Booking has been created in HARP under DCO_104106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ZAAA=</t>
  </si>
  <si>
    <t>Fw: DG REQUEST: DIMITRIS C / 206S / FSW / 280705 / 62780489 / CTG0004/FSW / COCTG to ECGYE DCO_10462106 / 113 OROVERDE</t>
  </si>
  <si>
    <t>Hello Team,_x000D_
_x000D_
Booking has been created in HARP under DCO_10462106 / 113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TV9fYAAA=</t>
  </si>
  <si>
    <t>Fw: HAZ Approval: KRSNA / 0DVAQN1MA / POL: PAMIT / ETA: 18-Jan-2022 30142983 DCO_10484585 MEDCARI1</t>
  </si>
  <si>
    <t>Hello Team,_x000D_
_x000D_
Booking has been created in HARP under DCO_104845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XAAA=</t>
  </si>
  <si>
    <t>Fw: &lt;&lt;TO:CMA&gt;&gt; ONE_Application DG - [IEX] CMA CGM BUTTERFLY 1151E / USCHS / SAJED, RICBWU941800 DCO_10395664 INDAMEX</t>
  </si>
  <si>
    <t>Hello Team,_x000D_
_x000D_
Booking has been created in HARP under DCO_1039566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WAAA=</t>
  </si>
  <si>
    <t>Fw: REVISE: TAT3 - 2687605250 APL MINNESOTA 0VBAGE1MA(HOU - ANR) ( GUCA2 )Dangerous Approval Request (HOU) 1*40HQ DCO_10373681 VICTORY</t>
  </si>
  <si>
    <t>Hello Team,_x000D_
_x000D_
Booking has been created in HARP under DCO_103736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VAAA=</t>
  </si>
  <si>
    <t>Fw: &lt;Reminder&gt;[WSA4] DG-ERVG(ERVING)/0MH9XE1MA/MXLZC-PECAL,(BK#:140103874769,App.:202112310219)-1 x 4SH   Ref-no: &lt;&lt;A1_VD1DBMNV.CNT&gt;&gt; DCO_10445893   ACSA1</t>
  </si>
  <si>
    <t>Hello,_x000D_
_x000D_
Booking has been created in HARP under  DCO_1044589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UAAA=</t>
  </si>
  <si>
    <t>Fw: &lt;Reminder&gt;[WSA4] DG-ERVG(ERVING)/0MH9XE1MA/MXLZC-PECAL,(BK#:140103739632,App.:202112310217)-2 x 2SD   Ref-no: &lt;&lt;A5_VD1DBMNR.CNT&gt;&gt; DCO_10445889 / 10457233  ACSA1</t>
  </si>
  <si>
    <t>Hello,_x000D_
_x000D_
Booking has been created in HARP under  DCO_10445889 / 10457233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LTV9fTAAA=</t>
  </si>
  <si>
    <t xml:space="preserve">Fw: &lt;Reminder&gt;[USEC Loop 4] DG-APSA(APL SOUTHAMPTON)/0VCB2W1MA/PACCT-KRPUS,(BK#:241316261,App.:202201051102)-10 x 4SH   Ref-no: &lt;&lt;A5_VD1DBMNY.CNT&gt;&gt;  DCO_10458982-91 VESPEC </t>
  </si>
  <si>
    <t>Hello,_x000D_
_x000D_
Booking has been created in HARP under  DCO_10458982-91 VESPEC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OBkAAB2alk1eQXfToAi5kxYpWFFAALTV9fSAAA=</t>
  </si>
  <si>
    <t>Fw: &lt;Reminder&gt;[USEC Loop 4] DG-APSA(APL SOUTHAMPTON)/0VCB2W1MA/PACCT-KRPUS,(BK#:241316271,App.:202201051107)-10 x 4SH   Ref-no: &lt;&lt;A2_VD1DBMTY.CNT&gt;&gt;  DCO_10458909/13-21    ACSA1</t>
  </si>
  <si>
    <t xml:space="preserve">Hello,_x000D_
_x000D_
Booking has been created in HARP under  DCO_10458909/13-21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TV9fRAAA=</t>
  </si>
  <si>
    <t>Fw: &lt;Reminder&gt;[WSA4] DG-CGMB(CMA CGM MUMBAI)/0MHA2W1MA/MXMZO-INNXV,(BK#:280500821,App.:202201100322)-1 x 2SD   Ref-no: &lt;&lt;A6_VD1DBMRS.CNT&gt;&gt;  DCO_10487630   ACSA1</t>
  </si>
  <si>
    <t>AAMkADQzM2Y3NzFhLTY0MDgtNDVjZS04NDRlLTcxOWI3ODBiZWM2ZABGAAAAAADeaS6YzwGiQrRL4g8SKub4BwCWAZN4hS6LR6cR1E2JdmnrAAAAZOBkAAB2alk1eQXfToAi5kxYpWFFAALTV9fQAAA=</t>
  </si>
  <si>
    <t xml:space="preserve">Fw: &lt;Reminder&gt;[TAT2] DG-CETO(CMA CGM TOSCA)/0LBAIE1MA/USCHS-BEANW,(BK#:150001732,App.:202201080017)-3 x 4SH   Ref-no: &lt;&lt;A3_VD1DBMN4.CNT&gt;&gt; DCO_10457168/DCO_10463981-89  </t>
  </si>
  <si>
    <t>Hello,_x000D_
_x000D_
Booking has been created in HARP under  DCO_10457168/DCO_10463981-89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LTV9fPAAA=</t>
  </si>
  <si>
    <t xml:space="preserve">Fw: &lt;Reminder&gt;[USEC Loop 4] DG-APSA(APL SOUTHAMPTON)/0VCB2W1MA/PACCT-KRPUS,(BK#:241316281,App.:202201051136)-10 x 4SH   Ref-no: &lt;&lt;A3_VD1DBMS9.CNT&gt;&gt;  DCO_10458992/93-99/DCO_10481264/65  </t>
  </si>
  <si>
    <t>Hello,_x000D_
_x000D_
Booking has been created in HARP under  DCO_10458992/93-99/DCO_10481264/65_x000D_
_x000D_
Stephen MONTEIRO_x000D_
Sr. Executive – DG Support_x000D_
CMA CGM GBS INDIA_x000D_
(ISO 9001 &amp; ISO 27001 Certified Organization)_x000D_
Direct line: +91 (22) 4935 5702/5633_x000D_
VOIP: 8896 5702/5</t>
  </si>
  <si>
    <t>AAMkADQzM2Y3NzFhLTY0MDgtNDVjZS04NDRlLTcxOWI3ODBiZWM2ZABGAAAAAADeaS6YzwGiQrRL4g8SKub4BwCWAZN4hS6LR6cR1E2JdmnrAAAAZOBkAAB2alk1eQXfToAi5kxYpWFFAALTV9fOAAA=</t>
  </si>
  <si>
    <t>Fw: PNW1 - 2130154170 CMA CGM TITAN 0TN60N1MA(VAN - NIN) ( GUCA2 )Dangerous Approval Request (TOR) 6*20GP DCO_10487564/ 72/ 89-92  CPNW</t>
  </si>
  <si>
    <t>Hello,_x000D_
_x000D_
Booking has been created in HARP under  DCO_10487564/ 72/ 89-92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LTV9fNAAA=</t>
  </si>
  <si>
    <t xml:space="preserve">Fw: PSW3,USEC3 - 2688880390 APL DUBLIN 0TUMAN1MA(ORF - SIN) ( XUEWE )Dangerous Approval Request (CHI) 1*20GP DCO_10487559  COLSUEZ </t>
  </si>
  <si>
    <t>Hello,_x000D_
_x000D_
Booking has been created in HARP under  DCO_1048755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MAAA=</t>
  </si>
  <si>
    <t>Re: &lt;CANCEL&gt;[USEC Loop 6] DG-CGAT(CMA CGM ATTILA)/0PGBGW1MA/USHUS-TWTPE,(BK#:142693193,App.:202201111235)-3 x 2TK   Ref-no: &lt;&lt;A3_VD1D9SBE.CNT&gt;&gt;</t>
  </si>
  <si>
    <t>Hello,_x000D_
_x000D_
Booking has been cCancelled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OBkAAB2alk1eQXfToAi5kxYpWFFAALTV9fLAAA=</t>
  </si>
  <si>
    <t xml:space="preserve">Fw: PSW3,USEC3 - 2130193460 CMA CGM CORTE REAL 0TULOW1MA(LAS - SIN) ( XUCI )Dangerous Approval Request (HOU) 1*40HQ DCO_10487536  CJX </t>
  </si>
  <si>
    <t>AAMkADQzM2Y3NzFhLTY0MDgtNDVjZS04NDRlLTcxOWI3ODBiZWM2ZABGAAAAAADeaS6YzwGiQrRL4g8SKub4BwCWAZN4hS6LR6cR1E2JdmnrAAAAZOBkAAB2alk1eQXfToAi5kxYpWFFAALTV9fKAAA=</t>
  </si>
  <si>
    <t>Fw: &lt;&lt;TO:CMA&gt;&gt; ONE_Application   DG - [AL6] CMA CGM DALILA 0011E / USNYC / ESALG, RICC11364900  DCO_10464338    amerigo</t>
  </si>
  <si>
    <t>Hello,_x000D_
_x000D_
Booking has been created in HARP under  DCO_1046433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JAAA=</t>
  </si>
  <si>
    <t xml:space="preserve">Fw: &lt;&lt;TO:CMA&gt;&gt; ONE_Application   DG - [AL6] CMA CGM DALILA 0011E / USORF / ESALG, RICBYA119500 DCO_10398427/ 35    americo </t>
  </si>
  <si>
    <t>Hello,_x000D_
_x000D_
Booking has been created in HARP under  DCO_10398427/ 3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TV9fIAAA=</t>
  </si>
  <si>
    <t xml:space="preserve">Fw: TOP : REMINDER// DG - [IEX] CMA CGM IVANHOE 1148E / USORF / INMUN, RICBVV494400 DCO_10464394/97-99 </t>
  </si>
  <si>
    <t xml:space="preserve">Hello,_x000D_
_x000D_
Booking has been created in HARP under  DCO_10464394/97-99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TV9fHAAA=</t>
  </si>
  <si>
    <t xml:space="preserve">Fw: [TAT2] DG-CETO(CMA CGM TOSCA)/0LBAUE1MA/USCHS-BEANW,(BK#:241303632,App.:202201130097)-2 x 2SD   Ref-no: &lt;&lt;A1_VD1D95ZY.CNT&gt;&gt; DCO_10487412/ 435   LIBERTY </t>
  </si>
  <si>
    <t>Hello,_x000D_
_x000D_
Booking has been created in HARP under  DCO_10487412/ 43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TV9fEAAA=</t>
  </si>
  <si>
    <t xml:space="preserve">Fw: [PSW Loop 3] DG-CCAL(CMA CGM A. LINCOLN)/0TULGW1MA/USLAX-BDCGG,(BK#:210016151,App.:202201130100)-1 x 4SH   Ref-no: &lt;&lt;A4_VD1D95ZE.CNT&gt;&gt;  DCO_10487328   CJX </t>
  </si>
  <si>
    <t>Hello,_x000D_
_x000D_
Booking has been created in HARP under  DCO_1048732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DAAA=</t>
  </si>
  <si>
    <t xml:space="preserve">Fw: TAT3 - 2690900690 APL NEW JERSEY 0VBAOE1MA(HOU - ANR) ( LIST4 )Reefer Dangerous Approval Request (SLC) 1*40RQ DCO_10487177   VICTORY </t>
  </si>
  <si>
    <t>Hello,_x000D_
_x000D_
Booking has been created in HARP under  DCO_104871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fCAAA=</t>
  </si>
  <si>
    <t>Fw: 2nd reminder Revise PSW3,USEC3 - 2685707660 CMA CGM CHILE 0TUKOW1MA(LAS - SIN) ( ADIVAMA )Dangerous Approval Request (LGB) 1*20GP DCO_10467026  CJX</t>
  </si>
  <si>
    <t>Hello Team,_x000D_
_x000D_
Booking has been created and accepted in HARP under DCO_10467026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TV9fBAAA=</t>
  </si>
  <si>
    <t>Fw: SUR-DEBUSSY 147-MISSING APPROVAL  215666854   HZ-Y1 // HAZ_10487169 // PS1</t>
  </si>
  <si>
    <t>Hello Team,_x000D_
_x000D_
Booking has been created in LARA under HAZ_1048716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fAAAA=</t>
  </si>
  <si>
    <t>Fw: [WSA4] DG-CMND(CMA CGM NEVADA)/0MHA9E1MA/MXLZC-COBVT,(BK#:761100022321,App.:202201110006)-1 x 4SH Ref-no: &lt;&lt;A7_VD10LS9F.CNT&gt;&gt; DCO_10449788    ACSA1</t>
  </si>
  <si>
    <t>Hello,_x000D_
_x000D_
Booking has been created in HARP under  DCO_1044978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AAA=</t>
  </si>
  <si>
    <t xml:space="preserve">Fw: PSW3,USEC3 - 2690533270 CMA CGM A. LINCOLN 0TULGW1MA(LAS - SIN) ( ADIVAMA )Dangerous Approval Request (LGB) 1*40HQ  DCO_10487114   CJX </t>
  </si>
  <si>
    <t>AAMkADQzM2Y3NzFhLTY0MDgtNDVjZS04NDRlLTcxOWI3ODBiZWM2ZABGAAAAAADeaS6YzwGiQrRL4g8SKub4BwCWAZN4hS6LR6cR1E2JdmnrAAAAZOBkAAB2alk1eQXfToAi5kxYpWFFAALTV9e+AAA=</t>
  </si>
  <si>
    <t xml:space="preserve">Fw: REVISE: TAT3 - 2687884240 CMA CGM NERVAL 0VBAIE1MA(HOU - ANR) ( GUCA2 )Dangerous Approval Request (HOU) 1*40GP DCO_10390901   victory </t>
  </si>
  <si>
    <t>Hello,_x000D_
_x000D_
Booking has been created in HARP under  DCO_1039090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9AAA=</t>
  </si>
  <si>
    <t>Fw: URGENT//&lt;&lt;TO:CMA&gt;&gt; ONE_Application DG - [IEX] CMA CGM IVANHOE 1148E / USNYC / INNSA, RICBWM008300 DCO_10485456 INDAMEX</t>
  </si>
  <si>
    <t>Hello Team,_x000D_
_x000D_
Booking has been created in HARP under DCO_10485456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TV9e8AAA=</t>
  </si>
  <si>
    <t>Fw: &lt;&lt;TO:CMA&gt;&gt; ONE_Application DG - [IEX] CMA CGM BUTTERFLY 1151E / USORF / SAJED, RICBXL467500 DCO_10367774    INDAMEX</t>
  </si>
  <si>
    <t>Hello Team,_x000D_
_x000D_
Booking has been created in HARP under DCO_103677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e7AAA=</t>
  </si>
  <si>
    <t>Fw: USEC4 - 2690782090 CMA CGM PEGASUS 0VCAYW1MA(NYC - NIN) ( GUCA2 )Dangerous Approval Request (NYC) 1*20GP DCO_10486620 VESPEC</t>
  </si>
  <si>
    <t>Hello Team,_x000D_
_x000D_
Booking has been created in HARP under DCO_1048662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TV9e5AAA=</t>
  </si>
  <si>
    <t xml:space="preserve">Fw: [WSA4] DG-CMCN(CMA CGM CHENNAI)/0MHA6W1MA/MXMZO-AUMEL,(BK#:280500701,App.:202201130092)-1 x 2SD   Ref-no: &lt;&lt;A4_VD1D8J00.CNT&gt;&gt;  DCO_10486078  ACSA1 </t>
  </si>
  <si>
    <t>Hello,_x000D_
_x000D_
Booking has been created in HARP under_x000D_
DCO_10486078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TV9e3AAA=</t>
  </si>
  <si>
    <t>Fw: [WSA4] DG-CMCN(CMA CGM CHENNAI)/0MHA6W1MA/MXMZO-AUMEL,(BK#:280500701,App.:202201130089)-1 x 2SD   Ref-no: &lt;&lt;A4_VD1D8HZU.CNT&gt;&gt; DCO_10486066   ACSA1</t>
  </si>
  <si>
    <t>Hello,_x000D_
_x000D_
Booking has been created in HARP under DCO_10486066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TV9e2AAA=</t>
  </si>
  <si>
    <t xml:space="preserve">Re: CANCEL: HAZ Approval: CGLAM / 0VBAQE1MA / POL: USMSY / ETA: 17-Feb-2022 / HZ-VB / 2129711940 / DCO_10445986 </t>
  </si>
  <si>
    <t>AAMkADQzM2Y3NzFhLTY0MDgtNDVjZS04NDRlLTcxOWI3ODBiZWM2ZABGAAAAAADeaS6YzwGiQrRL4g8SKub4BwCWAZN4hS6LR6cR1E2JdmnrAAAAZOBkAAB2alk1eQXfToAi5kxYpWFFAALTV9ezAAA=</t>
  </si>
  <si>
    <t>Fw: CANCEL: HAZ Approval: CGLAM / 0VBAQE1MA / POL: USMSY / ETA: 14-Feb-2022 / HZ-VB / 2129712360 / DCO_10445972</t>
  </si>
  <si>
    <t>AAMkADQzM2Y3NzFhLTY0MDgtNDVjZS04NDRlLTcxOWI3ODBiZWM2ZABGAAAAAADeaS6YzwGiQrRL4g8SKub4BwCWAZN4hS6LR6cR1E2JdmnrAAAAZOBkAAB2alk1eQXfToAi5kxYpWFFAALTV9exAAA=</t>
  </si>
  <si>
    <t xml:space="preserve">Fw: &lt;&lt;TO:CMA&gt;&gt; ONE_Application DG - [IEX] CMA CGM IVANHOE 1148E / USCHS / INNSA, RICBVS506400 DCO_10485935   INDAMEX </t>
  </si>
  <si>
    <t>Hello,_x000D_
_x000D_
Booking has been created in HARP under  DCO_1048593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wAAA=</t>
  </si>
  <si>
    <t xml:space="preserve">Fw: 2nd reminder Special Cargo Acceptance Request : 215886918 CMA CGM VERACRUZ 152S COCTG HAZ_10484485   </t>
  </si>
  <si>
    <t>Hello,_x000D_
_x000D_
Booking has been created in HARP under  HAZ_1048448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vAAA=</t>
  </si>
  <si>
    <t xml:space="preserve">Fw: [USEC Loop 6] DG-CMTG(CMA CGM TAGE)/0PGBKW1MA/USHUS-CNXTH,(BK#:142654328,App.:202201130057)-2 x 2SD   Ref-no: &lt;&lt;A8_VD1C842U.CNT&gt;&gt;  dco_10485903/ 906   pex3 </t>
  </si>
  <si>
    <t>Hello,_x000D_
_x000D_
Booking has been created in HARP under  dco_10485903/ 906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TV9euAAA=</t>
  </si>
  <si>
    <t>Fw: Hazardous Request: 30143066; OLIVIA I; 2205105N; MXVER-COCTG  DCO_10485877  MEDCARI1</t>
  </si>
  <si>
    <t>Hello,_x000D_
_x000D_
Booking has been created in HARP under  DCO_104858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pAAA=</t>
  </si>
  <si>
    <t>Fw: Hazardous Request: 30143064; ALEXIS; 2205104N; PAMIT-ITGOA DCO_10485867  MEDCARI1</t>
  </si>
  <si>
    <t>Hello,_x000D_
_x000D_
Booking has been created in HARP under  DCO_1048586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V9eoAAA=</t>
  </si>
  <si>
    <t>Re: CMA CGM Jules Verne 0TULQN1MA (PE1/CHS) - Haz Container List</t>
  </si>
  <si>
    <t>Hello,_x000D_
_x000D_
All container numbers are Updated already_x000D_
_x000D_
thanks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TV9enAAA=</t>
  </si>
  <si>
    <t xml:space="preserve">Fw: 608801790 - K5Y CMA CGM OHIO(MT)		Exp. Voy: 203N   HAZ_10484094 WCC </t>
  </si>
  <si>
    <t>Hello,_x000D_
_x000D_
Booking has been created in HARP under  HAZ_104840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TUigKAAA=</t>
  </si>
  <si>
    <t>Fw: AWE2 - 6322391750 CMA CGM CHRISTOPHE COLOMB 0MBACW1MA(SAV - NGB) ( awooten )Dangerous Approval Request (HOU) 2*20TK  DCO_10485628/ 636   MANB</t>
  </si>
  <si>
    <t>Hello,_x000D_
_x000D_
Booking has been created in HARP under  DCO_10485628/ 636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SdClLAAA=</t>
  </si>
  <si>
    <t xml:space="preserve">Fw: [TAT3] DG-AMST(APL MINNESOTA)/0VBAUE1MA/USNOL-BEANW,(BK#:142712453,App.:202201130048)-5 x 2TK   Ref-no: &lt;&lt;A7_VD1C7XCU.CNT&gt;&gt; DCO_10485584 / 598 - 601   VICTORY </t>
  </si>
  <si>
    <t>Hello,_x000D_
_x000D_
Booking has been created in HARP under  DCO_10485584 / 598 - 601_x000D_
_x000D_
Stephen MONTEIRO_x000D_
Sr. Executive – DG Support_x000D_
CMA CGM GBS INDIA_x000D_
(ISO 9001 &amp; ISO 27001 Certified Organization)_x000D_
Direct line: +91 (22) 4935 5702/5633_x000D_
VOIP: 8896 5702/5633_x000D_
3rd F</t>
  </si>
  <si>
    <t>AAMkADQzM2Y3NzFhLTY0MDgtNDVjZS04NDRlLTcxOWI3ODBiZWM2ZABGAAAAAADeaS6YzwGiQrRL4g8SKub4BwCWAZN4hS6LR6cR1E2JdmnrAAAAZOBkAAB2alk1eQXfToAi5kxYpWFFAALSdClKAAA=</t>
  </si>
  <si>
    <t xml:space="preserve">Fw: RE-SENDING DUE TO CONTAINER NUMBER UPDATE: DG REQUEST: CMA CGM DALILA / 011E / AL6 / 280393 / 62440991 / ORF0610/AL6 / USORF to ITGOA DCO_10485583 AMERIGO </t>
  </si>
  <si>
    <t>Hello,_x000D_
_x000D_
Booking has been created in HARP under  DCO_10485583 AMERIGO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SdClJAAA=</t>
  </si>
  <si>
    <t xml:space="preserve">Fw: &lt;&lt;TO:CMA&gt;&gt; ONE_Application   DG - [IEX] CMA CGM BUTTERFLY 1151E / USCHS / SAJED, RICBYT065600 DCO_10485575  INDAMEX </t>
  </si>
  <si>
    <t>Hello,_x000D_
_x000D_
Booking has been created in HARP under  DCO_1048557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IAAA=</t>
  </si>
  <si>
    <t xml:space="preserve">Fw: &lt;&lt;TO:CMA&gt;&gt; ONE_Application DG - [IEX] CMA CGM BUTTERFLY 1151E / USCHS / SAJED, RICBYB724800 DCO_10392087   INDAMEX </t>
  </si>
  <si>
    <t>Hello,_x000D_
_x000D_
Booking has been created in HARP under  DCO_103920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HAAA=</t>
  </si>
  <si>
    <t xml:space="preserve">Fw: &lt;&lt;TO:CMA&gt;&gt; ONE_Application   DG - [IEX] CMA CGM BUTTERFLY 1151E / USCHS / SAJED, RICBVV485400  DCO_10394986    INDAMEX </t>
  </si>
  <si>
    <t>Hello,_x000D_
_x000D_
Booking has been created in HARP under  DCO_1039498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GAAA=</t>
  </si>
  <si>
    <t xml:space="preserve">Fw: &lt;&lt;TO:CMA&gt;&gt; ONE_Application   DG - [IEX] CMA CGM BUTTERFLY 1151E / USORF / SAJED, RICBXL467500 DCO_10367774    INDAMEX </t>
  </si>
  <si>
    <t>Hello,_x000D_
_x000D_
Booking has been created in HARP under  DCO_1036777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FAAA=</t>
  </si>
  <si>
    <t xml:space="preserve">Fw: &lt;&lt;TO:CMA&gt;&gt; ONE_Application   DG - [IEX] CMA CGM BUTTERFLY 1151E / USORF / SAJED, RICBUF007900 DCO_10330373   INDAMEX </t>
  </si>
  <si>
    <t>Hello,_x000D_
_x000D_
Booking has been created in HARP under  DCO_1033037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EAAA=</t>
  </si>
  <si>
    <t xml:space="preserve">Fw: &lt;&lt;TO:CMA&gt;&gt; ONE_Application DG - [IEX] CMA CGM BUTTERFLY 1151E / USCHS / PKBQM, RICBUU021900 DCO_10395645  INDAMEX   </t>
  </si>
  <si>
    <t>Hello,_x000D_
_x000D_
Booking has been created in HARP under  DCO_1039564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DAAA=</t>
  </si>
  <si>
    <t xml:space="preserve">Fw: &lt;&lt;TO:CMA&gt;&gt; ONE_Application   DG - [IEX] CMA CGM BUTTERFLY 1151E / USORF / PKBQM, RICBXG167600 DCO_10485484  </t>
  </si>
  <si>
    <t>Hello,_x000D_
_x000D_
Booking has been created in HARP under  DCO_1048548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CAAA=</t>
  </si>
  <si>
    <t xml:space="preserve">Fw: &lt;&lt;TO:CMA&gt;&gt; ONE_Application DG - [IEX] CMA CGM BUTTERFLY 1151E / USCHS / SAJED, RICBWU941800  DCO_10395664 INDAMEX </t>
  </si>
  <si>
    <t>Hello,_x000D_
_x000D_
Booking has been created in HARP under DCO_10395664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SdClBAAA=</t>
  </si>
  <si>
    <t xml:space="preserve">Fw: URGENT//&lt;&lt;TO:CMA&gt;&gt; ONE_Application   DG - [IEX] CMA CGM IVANHOE 1148E / USNYC / INNSA, RICBWM008300 DCO_10485456   INDAMEX </t>
  </si>
  <si>
    <t>Hello,_x000D_
_x000D_
Booking has been created in HARP under  DCO_1048545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lAAAA=</t>
  </si>
  <si>
    <t xml:space="preserve">Fw: AAC2 - 6320625160 EVER FAR 0997W(LAS - PUS) ( lcarrill )Dangerous Approval Request (HOU) 1*40HQ DCO_10485430 HBB </t>
  </si>
  <si>
    <t>Hello,_x000D_
_x000D_
Booking has been created in HARP under  DCO_104854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k/AAA=</t>
  </si>
  <si>
    <t xml:space="preserve">Fw: &lt;&lt;TO:CMA&gt;&gt; ONE_Application DG - [IEX] CMA CGM IVANHOE 1148E / USCHS / INNSA, RICBVS513900 DCO_10485398  INDAMEX </t>
  </si>
  <si>
    <t>Hello,_x000D_
_x000D_
Booking has been created in HARP under  DCO_1048539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k+AAA=</t>
  </si>
  <si>
    <t xml:space="preserve">Fw: [TAT2] DG-CETO(CMA CGM TOSCA)/0LBAUE1MA/USCHS-BEANW,(BK#:241346721,App.:202201130041)-1 x 2SD   Ref-no: &lt;&lt;A2_VD1C7PRZ.CNT&gt;&gt; DCO_10485388   LIBERTY </t>
  </si>
  <si>
    <t>Hello,_x000D_
_x000D_
Booking has been created in HARP under  DCO_1048538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k9AAA=</t>
  </si>
  <si>
    <t xml:space="preserve">Fw: [TAT2] DG-CETO(CMA CGM TOSCA)/0LBAUE1MA/USCHS-BEANW,(BK#:241346721,App.:202201130040)-1 x 2SD   Ref-no: &lt;&lt;A0_VD1C7PRI.CNT&gt;&gt; DCO_10485381  LIBERTY </t>
  </si>
  <si>
    <t>Hello,_x000D_
_x000D_
Booking has been created in HARP under  DCO_1048538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k8AAA=</t>
  </si>
  <si>
    <t>Fw: [TAT3] DG-CCNV(CMA CGM NERVAL)/0VBAWE1MA/USNOL-BEANW,(BK#:241300513,App.:202201130050)-5 x 2TK   Ref-no: &lt;&lt;A7_VD1C7XD6.CNT&gt;&gt;DCO_10485308-12  VICTORY</t>
  </si>
  <si>
    <t>Hello,_x000D_
_x000D_
Booking has been created in Harp under DCO_10485308-1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dCk7AAA=</t>
  </si>
  <si>
    <t>Re: &lt;CANCEL&gt;[TAT2] DG-CETO(CMA CGM TOSCA)/0LBAIE1MA/USCHS-NLRDM,(BK#:142689011,App.:202112170059)-1 x 2SD   Ref-no: &lt;&lt;A5_VD1C842Y.CNT&gt;&gt;  DCO_10398478//LIBERTY</t>
  </si>
  <si>
    <t>AAMkADQzM2Y3NzFhLTY0MDgtNDVjZS04NDRlLTcxOWI3ODBiZWM2ZABGAAAAAADeaS6YzwGiQrRL4g8SKub4BwCWAZN4hS6LR6cR1E2JdmnrAAAAZOBkAAB2alk1eQXfToAi5kxYpWFFAALSdCk6AAA=</t>
  </si>
  <si>
    <t>Fw: [USEC Loop 4] DG-APSA(APL SOUTHAMPTON)/0VCB2W1MA/USCHS-INNXV,(BK#:142432094,App.:202201130028)-1 x 4SD   Ref-no: &lt;&lt;A3_VD1C7GSJ.CNT&gt;&gt;   DCO_10485298//VESPEC</t>
  </si>
  <si>
    <t>Hello,_x000D_
_x000D_
Booking has been created in HARP under_x000D_
DCO_1048529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5AAA=</t>
  </si>
  <si>
    <t>Fw: RE-SENDING DUE TO CONTAINER NUMBER UPDATE: DG REQUEST: CMA CGM BUTTERFLY / 1251 / TPI / 279466 / 66435180 / ORF0007/TPI / USORF to INNSA  DCO_10485284/86-94  INDAMEX</t>
  </si>
  <si>
    <t>Hello,_x000D_
_x000D_
Booking has been created in Harp under DCO_10485284/86-94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SdCk4AAA=</t>
  </si>
  <si>
    <t>Fw: CMA CGM COCHIN 019W-0MH9UW1MA / LAZARO CARDENAS, MX / MANZANILLO, MX / IMO CLASS / UN NO / IMDG Packaging Group // 8 // 2735 // III / BKG 6320116750   DCO_10485296//ACSA1</t>
  </si>
  <si>
    <t>Hello,_x000D_
_x000D_
Booking has been created in HARP under_x000D_
DCO_104852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3AAA=</t>
  </si>
  <si>
    <t>Fw: **REVISED** RE: PSW3,USEC3 - 2690529330 CMA CGM T. ROOSEVELT 0TUMQN1MA(ORF - LCB) ( BECKJO )Dangerous Approval Request (NYC) 1*20GP  DCO_10474596//COLSUEZ</t>
  </si>
  <si>
    <t>Hello,_x000D_
_x000D_
Booking has been created in HARP under_x000D_
DCO_104745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2AAA=</t>
  </si>
  <si>
    <t>Fw: ***REVISED*** TAT3 - 2686933960 APL MINNESOTA 0VBAGE1MA(NEW - ANR) ( GOLDESA )Dangerous Approval Request (HOU) 5*20TK  DCO_10348955/67-70  VICTORY</t>
  </si>
  <si>
    <t>Hello,_x000D_
_x000D_
_x000D_
Booking has been amended in HARP under DCO_10348955/67-70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LSdCk1AAA=</t>
  </si>
  <si>
    <t>Fw: RE-SENDING DUE TO CONTAINER NUMBER UPDATE: DG REQUEST: CMA CGM IVANHOE / 1248 / TPI / 279460 / 61437754 / NYC0004/TPI / USNYC to INNSA   DCO_10351559/61/62//INDAMEX</t>
  </si>
  <si>
    <t>Hello,_x000D_
_x000D_
Booking has been amended in HARP under_x000D_
DCO_10351559/61/62_x000D_
_x000D_
Container number updated_x000D_
_x000D_
Thanks &amp; Regards,_x000D_
_x000D_
Jay Gunde_x000D_
Executive - Hazardous Cargo_x000D_
Direct line: +91 (22) 4935 5909_x000D_
VOIP: 8896 5909_x000D_
3rd Floor, D-3, Kalpataru Prime,_x000D_
Road No. 1</t>
  </si>
  <si>
    <t>AAMkADQzM2Y3NzFhLTY0MDgtNDVjZS04NDRlLTcxOWI3ODBiZWM2ZABGAAAAAADeaS6YzwGiQrRL4g8SKub4BwCWAZN4hS6LR6cR1E2JdmnrAAAAZOBkAAB2alk1eQXfToAi5kxYpWFFAALSdCk0AAA=</t>
  </si>
  <si>
    <t>Fw: PENDING APPROVAL - EDI MSK  HAZ_10485282 SIRIUS</t>
  </si>
  <si>
    <t>Hello,_x000D_
_x000D_
Booking has been integrated in Harp under HAZ_10485282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LSdCkzAAA=</t>
  </si>
  <si>
    <t>Fw: DG REQUEST: DIMITRIS C / 202S / FSW / 280697 / 62762785 / CTG0019/FSW / COCTG to ECGYE   DCO_10234025//OROVERDE</t>
  </si>
  <si>
    <t>Hello,_x000D_
_x000D_
Booking has been created in HARP under_x000D_
DCO_1023402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yAAA=</t>
  </si>
  <si>
    <t xml:space="preserve">Re: &lt;CANCEL&gt;[USEC Loop 6] DG-CGLS(CMA CGM LA SCALA)/0PGBEW1MA/USHUS-CNXTH,(BK#:142654327,App.:202201120021)-2 x 2SD   Ref-no: &lt;&lt;A1_VD1C842Z.CNT&gt;&gt;  DCO_10479917/21  </t>
  </si>
  <si>
    <t>AAMkADQzM2Y3NzFhLTY0MDgtNDVjZS04NDRlLTcxOWI3ODBiZWM2ZABGAAAAAADeaS6YzwGiQrRL4g8SKub4BwCWAZN4hS6LR6cR1E2JdmnrAAAAZOBkAAB2alk1eQXfToAi5kxYpWFFAALSdCkxAAA=</t>
  </si>
  <si>
    <t>Fw: [ESA] DG-CMRD(CMA CGM RODOLPHE)/0AAAQE1MA/BRSTO-INNXV,(BK#:360200003490,App.:202201130017)-1 x 4SH   Ref-no: &lt;&lt;A4_VD1C7BNT.CNT&gt;&gt;   DCO_10485281//SEAS</t>
  </si>
  <si>
    <t>Hello,_x000D_
_x000D_
Booking has been created in HARP under_x000D_
DCO_1048528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wAAA=</t>
  </si>
  <si>
    <t>Fw: **ROLLED**  PSW3,USEC3 - 2127873400 CMA CGM CHILE 0TUKOW1MA(LAS - SIN) ( CAMPOAD )Dangerous Approval Request (HOU) 1*20HG  DCO_10248003  CJX</t>
  </si>
  <si>
    <t>Hello,_x000D_
_x000D_
_x000D_
Booking has been amended in HARP under DCO_1024800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vAAA=</t>
  </si>
  <si>
    <t>Fw: HAZ Approval: CGOHI / 0WCAUN1MA / POL: PAMIT / ETA: 17-Jan-2022 6324136520   DCO_10469048  WCC</t>
  </si>
  <si>
    <t>Hello,_x000D_
_x000D_
Booking has been created in Harp under DCO_1046904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SdCkuAAA=</t>
  </si>
  <si>
    <t>Fw: RE-SENDING DUE TO CONTAINER NUMBER UPDATE: DG REQUEST: CMA CGM JEAN GABRIEL / 2202S / SWX / 282384 / 63442230 / CTG0045/SWX / COCTG to PECLL  DCO_10392845  WCC</t>
  </si>
  <si>
    <t>Hello,_x000D_
_x000D_
_x000D_
Booking has been amended in HARP under DCO_1039284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tAAA=</t>
  </si>
  <si>
    <t>Fw: RE-SENDING DUE TO CONTAINER NUMBER UPDATE: DG REQUEST: CMA CGM OHIO / 1248N / SWX / 276546 / 67781475 / CTG0022/SWX / COCTG to DOCAU  DCO_10484991  WCC</t>
  </si>
  <si>
    <t>Hello,_x000D_
_x000D_
Booking has been created in Harp under DCO_104849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ksAAA=</t>
  </si>
  <si>
    <t>Fw: RE-SENDING DUE TO CONTAINER NUMBER UPDATE: DG REQUEST: CMA CGM ARKANSAS / 1250N / SWX / 276550 / 68445739 / SAI0017/SWX / CLSAI to COCTG  DCO_10439496  WCC</t>
  </si>
  <si>
    <t xml:space="preserve">Hello,_x000D_
_x000D_
_x000D_
Booking has been created in HARP under DCO_10439496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SdCkrAAA=</t>
  </si>
  <si>
    <t>Fw: Change Container type or size / CMJV(CMA CGM JULES VERNE)/0TULQN1MA DG-142684221(Rvs App. Code :202201130042)   Ref-no: &lt;&lt;A6_VD1C7PRA.CNT&gt;&gt; DCO_10387600  COLSUEZ</t>
  </si>
  <si>
    <t>Hello,_x000D_
_x000D_
_x000D_
Booking has been amended in HARP under DCO_10387600_x000D_
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SdCkqAAA=</t>
  </si>
  <si>
    <t>Fw: &lt;&lt;TO:CMA&gt;&gt; ONE_Application DG - [IEX] CMA CGM BUTTERFLY 1151E / USORF / SAJED, RICBYV541700  DCO_10485280  indamex</t>
  </si>
  <si>
    <t>Hello,_x000D_
_x000D_
Booking has been created in Harp under DCO_1048528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kpAAA=</t>
  </si>
  <si>
    <t>Fw: &lt;&lt;TO:CMA&gt;&gt; ONE_Application DG - [IEX] CMA CGM BUTTERFLY 1151E / USORF / SAJED, RICBYV540600  DCO_10485259  indamex</t>
  </si>
  <si>
    <t>Hello,_x000D_
_x000D_
Booking has been created in Harp under DCO_1048525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koAAA=</t>
  </si>
  <si>
    <t>Re: &lt;CANCEL&gt;[ESA] DG-CMRD(CMA CGM RODOLPHE)/0AAAQE1MA/BRSTO-INNXV,(BK#:360200003490,App.:202201120030)-1 x 4SH   Ref-no: &lt;&lt;A5_VD1C7BNP.CNT&gt;&gt;   DCO_10479890//SEAS</t>
  </si>
  <si>
    <t>AAMkADQzM2Y3NzFhLTY0MDgtNDVjZS04NDRlLTcxOWI3ODBiZWM2ZABGAAAAAADeaS6YzwGiQrRL4g8SKub4BwCWAZN4hS6LR6cR1E2JdmnrAAAAZOBkAAB2alk1eQXfToAi5kxYpWFFAALSdCknAAA=</t>
  </si>
  <si>
    <t>Fw: &lt;&lt;TO:CMA&gt;&gt; ONE_Application DG - [IEX] CMA CGM BUTTERFLY 1151E / USORF / SAJED, RICBVR856400  DCO_10292231   indamex</t>
  </si>
  <si>
    <t>Hello,_x000D_
_x000D_
Booking has been amended in Harp under DCO_1029223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kmAAA=</t>
  </si>
  <si>
    <t>Fw: Hazardous Request: 30143054; ALEXANDRA; 2205106N; DOCAU-COCTG  DCO_10485246//MEDCARI1</t>
  </si>
  <si>
    <t>Hello,_x000D_
_x000D_
Booking has been created in HARP under_x000D_
DCO_1048524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lAAA=</t>
  </si>
  <si>
    <t>Fw: &lt;&lt;TO:CMA&gt;&gt; ONE_Application DG - [IEX] CMA CGM BUTTERFLY 1151E / USORF / SAJED, RICBVR852700 DCO_10395614  INDAMEX</t>
  </si>
  <si>
    <t>Hello,_x000D_
_x000D_
Booking has been amended in Harp under DCO_1039561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SdCkkAAA=</t>
  </si>
  <si>
    <t>Fw: Hazardous Request: 30143053; ALEXIS; 2205104N; COCTG-ESALG   DCO_10485245//MEDCARI1</t>
  </si>
  <si>
    <t>Hello,_x000D_
_x000D_
Booking has been created in HARP under_x000D_
DCO_1048524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jAAA=</t>
  </si>
  <si>
    <t>Fw: DG GCX CONTSHIP ZOE 0YK0BN1MA  / CARTAGENA - PUERTO CORTES / - CC4632609488//6320992540///DCO_10430374 // YUKA</t>
  </si>
  <si>
    <t xml:space="preserve">Hello,_x000D_
_x000D_
Booking has been created in Harp under  DCO_10430374_x000D_
_x000D_
vessel rollover to AS FIORELLA_x000D_
_x000D_
NOTE  - ETA (POL) -18 Jan 2022 voyage - 0YK0LN1MA_x000D_
_x000D_
kindly advise if all ok_x000D_
_x000D_
_x000D_
_x000D_
_x000D_
santnuk SAWANT_x000D_
Sr. Executive_x000D_
Direct line:+91 (22) 4935 5909_x000D_
VoIP: </t>
  </si>
  <si>
    <t>AAMkADQzM2Y3NzFhLTY0MDgtNDVjZS04NDRlLTcxOWI3ODBiZWM2ZABGAAAAAADeaS6YzwGiQrRL4g8SKub4BwCWAZN4hS6LR6cR1E2JdmnrAAAAZOBkAAB2alk1eQXfToAi5kxYpWFFAALSdCkiAAA=</t>
  </si>
  <si>
    <t>Fw: DG REQUEST: CMA CGM JEAN GABRIEL / 2202S / SWX / 282384 / 61780316 / CTG0097/SWX / COCTG to PECLL  DCO_10459490  WCC</t>
  </si>
  <si>
    <t>Hello,_x000D_
_x000D_
_x000D_
Booking has been already created &amp; accepted in HARP under DCO_10459490_x000D_
_x000D_
_x000D_
_x000D_
Omkar GHAWNALKAR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LSdCkhAAA=</t>
  </si>
  <si>
    <t>Fw: [PSW Loop 3] DG-CMAD(CMA CGM J. ADAMS)/0TUM2N1MA/USCHS-MYPKL,(BK#:142638282,App.:202201130035)-1 x 2SD   Ref-no: &lt;&lt;A7_VD1C7N6P.CNT&gt;&gt;  DCO_10485239  COLSUEZ</t>
  </si>
  <si>
    <t>Hello,_x000D_
_x000D_
_x000D_
Booking has been created in HARP under DCO_1048523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fAAA=</t>
  </si>
  <si>
    <t>Fw: AWE1 - 6320872870 CMA CGM PEGASUS 0VCAYW1MA(CHS - SHA) ( jhoffman )Dangerous Approval Request (HOU) 3*20TK  DCO_10485236-38  VESPEC</t>
  </si>
  <si>
    <t>Hello,_x000D_
_x000D_
Booking has been created in Harp under DCO_10485236-38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dCkeAAA=</t>
  </si>
  <si>
    <t>Fw: [PSW Loop 3] DG-CMRO(CMA CGM T. ROOSEVELT)/0TUMQN1MA/USCHS-IDDKT,(BK#:241342261,App.:202201130031)-1 x 2SD   Ref-no: &lt;&lt;A0_VD1C7N6Q.CNT&gt;&gt;  DCO_10485235  COLSUEZ</t>
  </si>
  <si>
    <t>Hello,_x000D_
_x000D_
_x000D_
Booking has been created in HARP under DCO_1048523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dAAA=</t>
  </si>
  <si>
    <t>Fw: HAZ Approval: KRSNA / 0DVAQN1MA / POL: PAMIT / ETA: 18-Jan-2022/30142523/HZ-DV   DCO_10416513//MEDCARI1</t>
  </si>
  <si>
    <t>Hello,_x000D_
_x000D_
Booking has been amended in HARP under_x000D_
DCO_1041651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cAAA=</t>
  </si>
  <si>
    <t>Fw: &lt;&lt;TO:CMA&gt;&gt; ONE_Application DG - [IEX] CMA CGM BUTTERFLY 1151E / USCHS / SAJED, RICBWJ293600  DCO_10331188  INDAMEX</t>
  </si>
  <si>
    <t>Hello,_x000D_
_x000D_
_x000D_
Booking has been amended in HARP under DCO_103311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bAAA=</t>
  </si>
  <si>
    <t>Re: HAZ Approval: CMTOS / 0LBAIE1MA / POL: USCHS / ETA: 10-Jan-2022 - 2686125060 HZ-LB  DCO_10393675  liberty</t>
  </si>
  <si>
    <t>AAMkADQzM2Y3NzFhLTY0MDgtNDVjZS04NDRlLTcxOWI3ODBiZWM2ZABGAAAAAADeaS6YzwGiQrRL4g8SKub4BwCWAZN4hS6LR6cR1E2JdmnrAAAAZOBkAAB2alk1eQXfToAi5kxYpWFFAALSdCkaAAA=</t>
  </si>
  <si>
    <t>Fw: EWX - 2129244812 CMA CGM CARL ANTOINE 0WCSFS1MA(PSJ - SAO) ( CHENAN4 )Dangerous Approval Request (HAM) 1*40HQ   DCO_10485232//WCC</t>
  </si>
  <si>
    <t>Hello,_x000D_
_x000D_
Booking has been created in HARP under_x000D_
DCO_1048523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ZAAA=</t>
  </si>
  <si>
    <t xml:space="preserve">Re: &lt;CANCEL&gt;[PSW Loop 3] DG-CMBZ(CMA CGM BRAZIL)/0TULUN1MA/USCHS-MYPKL,(BK#:142638281,App.:202112040021)-1 x 2SD   Ref-no: &lt;&lt;A5_VD1C7N6N.CNT&gt;&gt; DCO_10351619  </t>
  </si>
  <si>
    <t>clementng@evergreen-shipping.us; irinhuang@evergreen-marine.com</t>
  </si>
  <si>
    <t>AAMkADQzM2Y3NzFhLTY0MDgtNDVjZS04NDRlLTcxOWI3ODBiZWM2ZABGAAAAAADeaS6YzwGiQrRL4g8SKub4BwCWAZN4hS6LR6cR1E2JdmnrAAAAZOBkAAB2alk1eQXfToAi5kxYpWFFAALSdCkYAAA=</t>
  </si>
  <si>
    <t>Fw: EWX - 2129244811 CMA CGM CARL ANTOINE 0WCSFS1MA(PSJ - SAO) ( CHENAN4 )Dangerous Approval Request (HAM) 1*40HQ   DCO_10485231//WCC</t>
  </si>
  <si>
    <t>Hello,_x000D_
_x000D_
Booking has been created in HARP under_x000D_
DCO_1048523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XAAA=</t>
  </si>
  <si>
    <t>Re: &lt;CANCEL&gt;[TAT3] DG-AMST(APL MINNESOTA)/0VBAUE1MA/USNOL-BEANW,(BK#:241300512,App.:202201110010)-5 x 2TK   Ref-no: &lt;&lt;A2_VD1C7XCY.CNT&gt;&gt;  DCO_10474565-69  victory</t>
  </si>
  <si>
    <t>AAMkADQzM2Y3NzFhLTY0MDgtNDVjZS04NDRlLTcxOWI3ODBiZWM2ZABGAAAAAADeaS6YzwGiQrRL4g8SKub4BwCWAZN4hS6LR6cR1E2JdmnrAAAAZOBkAAB2alk1eQXfToAi5kxYpWFFAALSdCkWAAA=</t>
  </si>
  <si>
    <t>Fw: RE-SENDING DUE TO CONTAINER NUMBER UPDATE: DG REQUEST: CMA CGM ARKANSAS / 1250N / SWX / 276550 / 64444219 / SAI0039/SWX / CLSAI to PAMIT  DCO_10479573  WCC</t>
  </si>
  <si>
    <t xml:space="preserve">Hello,_x000D_
_x000D_
_x000D_
Booking has been amended in HARP under DCO_10479573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SdCkVAAA=</t>
  </si>
  <si>
    <t>Fw: EWX - 2129244810 CMA CGM CARL ANTOINE 0WCSFS1MA(PSJ - SAO) ( CHENAN4 )Dangerous Approval Request (HAM) 1*40HQ   DCO_10485225//WCC</t>
  </si>
  <si>
    <t>Hello,_x000D_
_x000D_
Booking has been created in HARP under_x000D_
DCO_1048522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UAAA=</t>
  </si>
  <si>
    <t>Fw: TAE - 6324804490 CMA CGM TOSCA 0LBAUE1MA(NYC - BRV) ( awooten )Dangerous Approval Request (HOU) 1*20GP  DCO_10485220 LIBERTY</t>
  </si>
  <si>
    <t>Hello,_x000D_
_x000D_
_x000D_
Booking has been created in HARP under DCO_1048522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TAAA=</t>
  </si>
  <si>
    <t>Fw: EWX - 2129244813 CMA CGM CARL ANTOINE 0WCSFS1MA(PSJ - SAO) ( CHENAN4 )Dangerous Approval Request (HAM) 1*40HQ   DCO_10485212//WCC</t>
  </si>
  <si>
    <t>Hello,_x000D_
_x000D_
Booking has been created in HARP under_x000D_
DCO_1048521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SAAA=</t>
  </si>
  <si>
    <t>Fw: DG REQUEST: CMA CGM JEAN GABRIEL / 2202S / SWX / 282384 / 66111265 / CTG0146/SWX / COCTG to PECLL  DCO_10485216/17  WCC</t>
  </si>
  <si>
    <t>Hello,_x000D_
_x000D_
_x000D_
Booking has been created in HARP under DCO_10485216/1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SdCkRAAA=</t>
  </si>
  <si>
    <t>Fw: ***REVISED**: PSW3,USEC3 - 2687862010 CMA CGM J. ADAMS 0TUM2N1MA(NYC - SIN) ( ROBINST )Dangerous Approval Request (CHI) 1*40HQ  DCO_10387230    COLSUEZ</t>
  </si>
  <si>
    <t>Hello,_x000D_
_x000D_
_x000D_
Booking has been amended in HARP under DCO_1038723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SdCkQAAA=</t>
  </si>
  <si>
    <t>Re: &lt;CANCEL&gt;[ESA] DG-CGJJ(CMA CGM JACQUES JUNIOR)/0AAAOE1MA/BRSTO-IDDKT,(BK#:360100140672,App.:202201040013)-4 x 4SD   Ref-no: &lt;&lt;A3_VD1C761M.CNT&gt;&gt;   DCO_10449791 / 800-802//SEAS</t>
  </si>
  <si>
    <t xml:space="preserve">Hello,_x000D_
_x000D_
Booking has been CANCELLED as per below mail,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OBkAAB2alk1eQXfToAi5kxYpWFFAALSdCkPAAA=</t>
  </si>
  <si>
    <t>Fw: DG REQUEST: CMA CGM JEAN GABRIEL / 2202S / SWX / 282384 / 69111262 / CTG0142/SWX / COCTG to PECLL  DCO_10485200/06/07  WCC</t>
  </si>
  <si>
    <t>Hello,_x000D_
_x000D_
_x000D_
Booking has been created in HARP under DCO_10485200/06/07_x000D_
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LSdCkOAAA=</t>
  </si>
  <si>
    <t>Fw: [PSW Loop 3] DG-APST(APL SENTOSA)/0TUL8W1MA/USLAX-ZADRB,(BK#:110580783,App.:202201121356)-6 x 2SD   Ref-no: &lt;&lt;A4_VD1C761A.CNT&gt;&gt;   DCO_10485199/201-205//CJX</t>
  </si>
  <si>
    <t>Hello,_x000D_
_x000D_
Booking has been created in HARP under_x000D_
DCO_10485199/201-205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SdCkNAAA=</t>
  </si>
  <si>
    <t>Fw: DG REQUEST: CMA CGM OHIO / 1248N / SWX / 276546 / 60110244 / CTG0019/SWX / COCTG to DOCAU   DCO_10485195/197//WCC</t>
  </si>
  <si>
    <t>Hello,_x000D_
_x000D_
Booking has been created in HARP under_x000D_
DCO_10485195/197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SdCkMAAA=</t>
  </si>
  <si>
    <t>Fw: DG REQUEST: CMA CGM OHIO / 1248N / SWX / 276546 / 62763279 / CTG0018/SWX / COCTG to DOCAU  DCO_10485190/194//WCC</t>
  </si>
  <si>
    <t>Hello,_x000D_
_x000D_
Booking has been created in HARP under_x000D_
DCO_10485190/194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SdCkLAAA=</t>
  </si>
  <si>
    <t>Fw: DG REQUEST: CMA CGM DALILA / 011E / AL6 / 280393 / 79595942 / 2690559550 / USORF to FRFOS  DCO_10485188  AMERIGO</t>
  </si>
  <si>
    <t>Hello,_x000D_
_x000D_
_x000D_
Booking has been created in HARP under DCO_104851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kKAAA=</t>
  </si>
  <si>
    <t>Fw: HAZ Request: CGILA / 0MRA4E1MA / POL: USORF / ETA: 24-Jan-2022 RICC04810700 HZ-MR   DCO_10454608 //AMERIGO</t>
  </si>
  <si>
    <t xml:space="preserve">Hello,_x000D_
_x000D_
Booking has been amended in HARP under DCO_1045460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LSdCkJAAA=</t>
  </si>
  <si>
    <t>Fw: LGB-CMA CGM DUTCH HARBOR 148S-MISSING APPROVALS ///PS1</t>
  </si>
  <si>
    <t>Hello,_x000D_
_x000D_
Booking has been created in HARP under_x000D_
215696841       HAZ_10481502_x000D_
215758629       HAZ_10485155_x000D_
215758630       HAZ_10485159_x000D_
215758674       HAZ_10485160_x000D_
215783818       HAZ_10485144_x000D_
215783876       HAZ_10482093_x000D_
215784563       HAZ_10481</t>
  </si>
  <si>
    <t>AAMkADQzM2Y3NzFhLTY0MDgtNDVjZS04NDRlLTcxOWI3ODBiZWM2ZABGAAAAAADeaS6YzwGiQrRL4g8SKub4BwCWAZN4hS6LR6cR1E2JdmnrAAAAZOBkAAB2alk1eQXfToAi5kxYpWFFAALSdCkIAAA=</t>
  </si>
  <si>
    <t>Fw: Special Cargo Acceptance Request : 215886918 CMA CGM VERACRUZ 152S COCTG   HAZ_10484485//BRASEX</t>
  </si>
  <si>
    <t>Hello,_x000D_
_x000D_
Booking has been created in HARP under_x000D_
HAZ_104844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HAAA=</t>
  </si>
  <si>
    <t>Fw: DG REQUEST: CMA CGM DALILA / 011E / AL6 / 280393 / 68109310 / ORF0609/AL6 / USORF to ESALG  DCO_10430628//AMERIGO</t>
  </si>
  <si>
    <t>Hello,_x000D_
_x000D_
Booking has been amended in HARP under_x000D_
DCO_1043062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GAAA=</t>
  </si>
  <si>
    <t>Fw: DG - [IEX] CMA CGM BUTTERFLY 1151E / USORF / INNSA, RICC20265900  DCO_10485118//INDAMEX</t>
  </si>
  <si>
    <t>Hello,_x000D_
_x000D_
Booking has been created in HARP under_x000D_
DCO_1048511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FAAA=</t>
  </si>
  <si>
    <t>Fw: REVISED&gt;&gt;&gt;Hazardous Request: 30142870; ALEXIS; 2205104N; MXVER-COCTG   DCO_10464135//MEDCARI1</t>
  </si>
  <si>
    <t>Hello,_x000D_
_x000D_
Booking has been amended in HARP under_x000D_
DCO_1046413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kDAAA=</t>
  </si>
  <si>
    <t>Re: HAZ Approval: CMTOS / 0LBAIE1MA / POL: USCHS / ETA: 10-Jan-2022 - 2684786130 HZ-LB  DCO_10419798/9800//LIBERTY</t>
  </si>
  <si>
    <t>AAMkADQzM2Y3NzFhLTY0MDgtNDVjZS04NDRlLTcxOWI3ODBiZWM2ZABGAAAAAADeaS6YzwGiQrRL4g8SKub4BwCWAZN4hS6LR6cR1E2JdmnrAAAAZOBkAAB2alk1eQXfToAi5kxYpWFFAALSdCkAAAA=</t>
  </si>
  <si>
    <t>Fw: DG REQUEST: CMA CGM OHIO / 1248N / SWX / 276546 / 65114976 / CTG0024/SWX / COCTG to DOCAU   DCO_10484997//WCC</t>
  </si>
  <si>
    <t>Hello,_x000D_
_x000D_
Booking has been created in HARP under_x000D_
DCO_1048499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AAA=</t>
  </si>
  <si>
    <t>Fw: DG REQUEST: CMA CGM OHIO / 1248N / SWX / 276546 / 67781475 / CTG0022/SWX / COCTG to DOCAU  DCO_10484991//WCC</t>
  </si>
  <si>
    <t>Hello,_x000D_
_x000D_
Booking has been created in HARP under_x000D_
DCO_1048499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AAA=</t>
  </si>
  <si>
    <t>Fw: DG REQUEST: CMA CGM OHIO / 1248N / SWX / 276546 / 69773044 / CTG0027/SWX / COCTG to DOCAU   DCO_10484977-979//WCC</t>
  </si>
  <si>
    <t>Hello,_x000D_
_x000D_
Booking has been created in HARP under_x000D_
DCO_10484977-979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SdCj9AAA=</t>
  </si>
  <si>
    <t>Fw: DG REQUEST: CMA CGM OHIO / 1248N / SWX / 276546 / 76324107 / MIT0009/SWX / PAMIT to DOCAU   DCO_10484972//WCC</t>
  </si>
  <si>
    <t>Hello,_x000D_
_x000D_
Booking has been created in HARP under_x000D_
DCO_1048497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8AAA=</t>
  </si>
  <si>
    <t>Fw: USEC6 - 2690670960 CMA CGM MELISANDE 0PGBOW1MA(HOU - SIN) ( BECKJO )Dangerous Approval Request (HOU) 1*20GP   DCO_10484967//PEX3</t>
  </si>
  <si>
    <t>Hello,_x000D_
_x000D_
Booking has been created in HARP under_x000D_
DCO_1048496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6AAA=</t>
  </si>
  <si>
    <t>Fw: DG REQUEST: APL BARCELONA / 0PPBIW1MA / JCS / 281904 / 68448548 / CTG0003/JCS / COCTG to JMKIN   DCO_10484953//PEX2</t>
  </si>
  <si>
    <t>Hello,_x000D_
_x000D_
Booking has been created in HARP under_x000D_
DCO_1048495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4AAA=</t>
  </si>
  <si>
    <t>Fw: DG REQUEST: CMA CGM OHIO / 2205S / SWX / 282390 / 66778097 / MIT0001/SWX / PAMIT to CLSAI   DCO_10484944//WCC</t>
  </si>
  <si>
    <t>Hello,_x000D_
_x000D_
Booking has been created in HARP under_x000D_
DCO_1048494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3AAA=</t>
  </si>
  <si>
    <t>Fw: DG REQUEST: CMA CGM OHIO / 2205S / SWX / 282390 / 69446651 / CTG0014/SWX / COCTG to PECLL   DCO_10484940//WCC</t>
  </si>
  <si>
    <t>Hello,_x000D_
_x000D_
Booking has been created in HARP under_x000D_
DCO_1048494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2AAA=</t>
  </si>
  <si>
    <t>Fw: DG REQUEST: CMA CGM OHIO / 1248N / SWX / 276546 / 76327545 / MIT0006/SWX / PAMIT to DOCAU   DCO_10484931//WCC</t>
  </si>
  <si>
    <t>Hello,_x000D_
_x000D_
Booking has been created in HARP under_x000D_
DCO_1048493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1AAA=</t>
  </si>
  <si>
    <t>Fw: DG REQUEST: CMA CGM OHIO / 1248N / SWX / 276546 / 73551795 / MIT0005/SWX / PAMIT to DOCAU   DCO_10484922//WCC</t>
  </si>
  <si>
    <t>Hello,_x000D_
_x000D_
Booking has been created in HARP under_x000D_
DCO_1048492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0AAA=</t>
  </si>
  <si>
    <t>Fw: DG REQUEST: CMA CGM OHIO / 1248N / SWX / 276546 / 75578467 / MIT0004/SWX / PAMIT to DOCAU   DCO_10484915//WCC</t>
  </si>
  <si>
    <t>Hello,_x000D_
_x000D_
Booking has been created in HARP under_x000D_
DCO_1048491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zAAA=</t>
  </si>
  <si>
    <t>Fw: USEC6 - 2690670180 CMA CGM MELISANDE 0PGBOW1MA(HOU - SIN) ( BECKJO )Dangerous Approval Request (HOU) 1*20GP   DCO_10484907//PEX3</t>
  </si>
  <si>
    <t>Hello,_x000D_
_x000D_
Booking has been created in HARP under_x000D_
DCO_1048490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yAAA=</t>
  </si>
  <si>
    <t>Fw: RE-SENDING DUE TO CONTAINER NUMBER UPDATE: DG REQUEST: CMA CGM ARKANSAS / 1250N / SWX / 276550 / 63778300 / SAI0023/SWX / CLSAI to DOCAU  DCO_10443941//WCC</t>
  </si>
  <si>
    <t>Hello,_x000D_
_x000D_
Booking has been amended in HARP under_x000D_
DCO_1044394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xAAA=</t>
  </si>
  <si>
    <t>Fw: DG REQUEST: CMA CGM JEAN GABRIEL / 2202S / SWX / 282384 / 77521571 / CTG0145/SWX / COCTG to PECLL   DCO_10484888//WCC</t>
  </si>
  <si>
    <t>Hello,_x000D_
_x000D_
Booking has been created in HARP under_x000D_
DCO_1048488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wAAA=</t>
  </si>
  <si>
    <t>Fw: DG REQUEST: CMA CGM JEAN GABRIEL / 2202S / SWX / 282384 / 79881556 / CTG0144/SWX / COCTG to PECLL   DCO_10484877//WCC</t>
  </si>
  <si>
    <t>Hello,_x000D_
_x000D_
Booking has been created in HARP under_x000D_
DCO_1048487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uAAA=</t>
  </si>
  <si>
    <t>Fw: Hazardous Request: 30143000; CMA CGM FORT FLEUR D'ÉPEE; 2102152N; GPPTP-FRLEH   DCO_10484848//NEFWI1</t>
  </si>
  <si>
    <t>Hello,_x000D_
_x000D_
Booking has been created in HARP under_x000D_
DCO_1048484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tAAA=</t>
  </si>
  <si>
    <t>Fw: TAT3 - 2129816590 CMA CGM NERVAL 0VBAIE1MA(HOU - RTM) ( MACH )Dangerous Approval Request (CHI) 1*20GP    DCO_10484839//VICTORY</t>
  </si>
  <si>
    <t>Hello,_x000D_
_x000D_
Booking has been created in HARP under_x000D_
DCO_104848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sAAA=</t>
  </si>
  <si>
    <t>Fw: DG REQUEST: DIMITRIS C / 208S / FSW / 283952 / 63449081 / CTG0016/FSW / COCTG to ECGYE   DCO_10484824//OROVERDE</t>
  </si>
  <si>
    <t>Hello,_x000D_
_x000D_
Booking has been created in HARP under_x000D_
DCO_1048482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rAAA=</t>
  </si>
  <si>
    <t>Fw: Special Cargo Acceptance Request : 215883939 ****CMA CGM OHIO 203N PAMAN  HAZ_10484795//WCC</t>
  </si>
  <si>
    <t>Hello,_x000D_
_x000D_
Booking has been created in HARP under_x000D_
HAZ_1048479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qAAA=</t>
  </si>
  <si>
    <t>Fw: DG REQUEST: CMA CGM CARL ANTOINE / 2202S / SWX / 284459 / 78894384 / PSJ0001/SWX / ECPSJ to CLSAI   DCO_10484770//WCC</t>
  </si>
  <si>
    <t>Hello,_x000D_
_x000D_
Booking has been created in HARP under_x000D_
DCO_1048477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pAAA=</t>
  </si>
  <si>
    <t>Fw: DG REQUEST: DIMITRIS C / 204S / FSW / 280701 / 64114152 / CTG0079/FSW / COCTG to ECGYE    DCO_10484739//OROVERDE</t>
  </si>
  <si>
    <t>Hello,_x000D_
_x000D_
Booking has been created in HARP under_x000D_
DCO_104847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oAAA=</t>
  </si>
  <si>
    <t xml:space="preserve">Re: DG REQUEST: DEBUSSY / 147S / WSN / 276118 / 67431444 / OAK0023/WSN / USOAK to AUMEL  DCO_10338418  </t>
  </si>
  <si>
    <t>AAMkADQzM2Y3NzFhLTY0MDgtNDVjZS04NDRlLTcxOWI3ODBiZWM2ZABGAAAAAADeaS6YzwGiQrRL4g8SKub4BwCWAZN4hS6LR6cR1E2JdmnrAAAAZOBkAAB2alk1eQXfToAi5kxYpWFFAALSdCjnAAA=</t>
  </si>
  <si>
    <t>Re: DG REQUEST: CMA CGM LA TRAVIATA / 005E / AL6 / 280395 / 67447899 / NYC0228/AL6 / USNYC to ESBCN  DCO_10484676  AMERIGO</t>
  </si>
  <si>
    <t xml:space="preserve">Hello,_x000D_
_x000D_
kindly provide gross weights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QzM2Y3NzFhLTY0MDgtNDVjZS04NDRlLTcxOWI3ODBiZWM2ZABGAAAAAADeaS6YzwGiQrRL4g8SKub4BwCWAZN4hS6LR6cR1E2JdmnrAAAAZOBkAAB2alk1eQXfToAi5kxYpWFFAALSdCjlAAA=</t>
  </si>
  <si>
    <t>Fw: Hazardous Request: 30142983; KRISTINA; 2205103N; PAMIT-ESVLC   DCO_10484585//MEDCARI1</t>
  </si>
  <si>
    <t>Hello,_x000D_
_x000D_
Booking has been created in HARP under_x000D_
DCO_104845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kAAA=</t>
  </si>
  <si>
    <t>Fw: TOP URGENT***  Need CMA CGM Partner vessel, acceptance for NORTHERN DELEGATION HZ-GB	204s - 913449006 + 913449000   ///BRASEX</t>
  </si>
  <si>
    <t>Hello,_x000D_
_x000D_
Booking has been created in HARP under_x000D_
913449006       HAZ_10476496-499_x000D_
913449000       HAZ_10476210/219-226_x000D_
_x000D_
Partner chasing,_x000D_
_x000D_
Thanks &amp; Regards,_x000D_
_x000D_
Jay Gunde_x000D_
Executive - Hazardous Cargo_x000D_
Direct line: +91 (22) 4935 5909_x000D_
VOIP: 8896 5909</t>
  </si>
  <si>
    <t>AAMkADQzM2Y3NzFhLTY0MDgtNDVjZS04NDRlLTcxOWI3ODBiZWM2ZABGAAAAAADeaS6YzwGiQrRL4g8SKub4BwCWAZN4hS6LR6cR1E2JdmnrAAAAZOBkAAB2alk1eQXfToAi5kxYpWFFAALSdCjjAAA=</t>
  </si>
  <si>
    <t>Fw: &lt;&lt;TO:CMA&gt;&gt; ONE_Application   DG - [AL6] CMA CGM DALILA 0011E / USNYC / ITGOA, RICC01953500  DCO_10479922  amerigo</t>
  </si>
  <si>
    <t xml:space="preserve">Hello,_x000D_
_x000D_
Booking has been created in HARP under DCO_10479922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LSdCjiAAA=</t>
  </si>
  <si>
    <t>Fw: USEC6 - 2690669180 CMA CGM MELISANDE 0PGBOW1MA(HOU - SIN) ( BECKJO )Dangerous Approval Request (HOU) 1*20GP   DCO_10484426//PEX3</t>
  </si>
  <si>
    <t>Hello,_x000D_
_x000D_
Booking has been created in HARP under_x000D_
DCO_1048442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hAAA=</t>
  </si>
  <si>
    <t>Fw: DG REQUEST: CMA CGM OHIO / 1248N / SWX / 276546 / 61101494 / CAU0042/SWX / DOCAU to BEANR   DCO_10484373//WCC</t>
  </si>
  <si>
    <t>Hello,_x000D_
_x000D_
Booking has been created in HARP under_x000D_
DCO_1048437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gAAA=</t>
  </si>
  <si>
    <t>Fw: DG REQUEST: CMA CGM OHIO / 1248N / SWX / 276546 / 62099539 / CAU0041/SWX / DOCAU to BEANR   DCO_10484367//WCC</t>
  </si>
  <si>
    <t>Hello,_x000D_
_x000D_
Booking has been created in HARP under_x000D_
DCO_1048436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fAAA=</t>
  </si>
  <si>
    <t>Fw: DG REQUEST: CMA CGM OHIO / 1248N / SWX / 276546 / 63441844 / CAU0032/SWX / DOCAU to BEANR   DCO_10416485//WCC</t>
  </si>
  <si>
    <t>Hello,_x000D_
_x000D_
Booking has been amended in HARP under_x000D_
DCO_104164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eAAA=</t>
  </si>
  <si>
    <t>Fw: DG REQUEST: CMA CGM OHIO / 1248N / SWX / 276546 / 63766205 / CAU0040/SWX / DOCAU to BEANR   DCO_10484339//WCC</t>
  </si>
  <si>
    <t>Hello,_x000D_
_x000D_
Booking has been created in HARP under_x000D_
DCO_104843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dAAA=</t>
  </si>
  <si>
    <t>Fw: revsied : USEC1 - 2690546390 CMA CGM LAPEROUSE 0MBAOW1MA(ORF - PUS) ( JINLI )Dangerous Approval Request (CHI) 1*40GP DCO_10479349  MANB</t>
  </si>
  <si>
    <t>Hello Team,_x000D_
_x000D_
Booking has been created in HARP under DCO_1047934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SdCjcAAA=</t>
  </si>
  <si>
    <t>Fw: *REVISED*TAT2 - 2684920540 CMA CGM TOSCA 0LBAIE1MA(NYC - ANR) ( YANGJA4 )Dangerous Approval Request (NYC) 1*40HQ DCO_10386387 LIBERTY</t>
  </si>
  <si>
    <t>Hello Team,_x000D_
_x000D_
Booking has been created in HARP under DCO_10386387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SdCjbAAA=</t>
  </si>
  <si>
    <t>Fw: DG REQUEST: CMA CGM OHIO / 1248N / SWX / 276546 / 64090377 / CAU0039/SWX / DOCAU to BEANR   DCO_10484336//WCC</t>
  </si>
  <si>
    <t>Hello,_x000D_
_x000D_
Booking has been created in HARP under_x000D_
DCO_1048433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aAAA=</t>
  </si>
  <si>
    <t>Fw: DG REQUEST: CMA CGM OHIO / 1248N / SWX / 276546 / 64422569 / CAU0038/SWX / DOCAU to NLRTM   DCO_10484335//WCC</t>
  </si>
  <si>
    <t>Hello,_x000D_
_x000D_
Booking has been created in HARP under_x000D_
DCO_1048433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ZAAA=</t>
  </si>
  <si>
    <t>Fw: DG REQUEST: CMA CGM OHIO / 1248N / SWX / 276546 / 65093881 / CAU0037/SWX / DOCAU to DEHAM   DCO_10484313//WCC</t>
  </si>
  <si>
    <t>Hello,_x000D_
_x000D_
Booking has been created in HARP under_x000D_
DCO_1048431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XAAA=</t>
  </si>
  <si>
    <t>Fw: DG REQUEST: CMA CGM OHIO / 1248N / SWX / 276546 / 67097883 / CAU0033/SWX / DOCAU to BEANR   DCO_10416468//WCC</t>
  </si>
  <si>
    <t>Hello,_x000D_
_x000D_
Booking has been amended in HARP under_x000D_
DCO_104164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WAAA=</t>
  </si>
  <si>
    <t>Fw: DG REQUEST: CMA CGM OHIO / 1248N / SWX / 276546 / 68099534 / CAU0036/SWX / DOCAU to BEANR   DCO_10416448//WCC</t>
  </si>
  <si>
    <t>Hello,_x000D_
_x000D_
Booking has been created in HARP under_x000D_
DCO_1041644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VAAA=</t>
  </si>
  <si>
    <t>Fw: DG REQUEST: CMA CGM OHIO / 1248N / SWX / 276546 / 69434430 / CAU0035/SWX / DOCAU to DEHAM   DCO_10484286//WCC</t>
  </si>
  <si>
    <t>Hello,_x000D_
_x000D_
Booking has been created in HARP under_x000D_
DCO_104842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jUAAA=</t>
  </si>
  <si>
    <t>Fw: Bookings sent by EDI missing approval - CMA CGM PARANAGUA 208N - BRPNG  //BRASEX</t>
  </si>
  <si>
    <t>Hello,_x000D_
_x000D_
Booking has been created in HARP under_x000D_
215881636       HAZ_10484061-063_x000D_
215881637       HAZ_10484114/116/117_x000D_
_x000D_
Thanks &amp; Regards,_x000D_
_x000D_
Jay Gunde_x000D_
Executive - Hazardous Cargo_x000D_
Direct line: +91 (22) 4935 5909_x000D_
VOIP: 8896 5909_x000D_
3rd Floor, D-3, Kalp</t>
  </si>
  <si>
    <t>AAMkADQzM2Y3NzFhLTY0MDgtNDVjZS04NDRlLTcxOWI3ODBiZWM2ZABGAAAAAADeaS6YzwGiQrRL4g8SKub4BwCWAZN4hS6LR6cR1E2JdmnrAAAAZOBkAAB2alk1eQXfToAi5kxYpWFFAALSdCjTAAA=</t>
  </si>
  <si>
    <t>Fw: TAT3 - 2690788740 APL NEW JERSEY 0VBAOE1MA(HOU - RTM) ( GUCA2 )Reefer Dangerous Approval Request (SLC) 1*40RQ///DCO_10483903///VICTORY</t>
  </si>
  <si>
    <t>Hello,_x000D_
_x000D_
Booking has been created in HARP under DCO_1048390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SAAA=</t>
  </si>
  <si>
    <t>Fw: TAT3 - 2690788730 APL NEW JERSEY 0VBAOE1MA(HOU - RTM) ( GUCA2 )Reefer Dangerous Approval Request (SLC) 1*40RQ///DCO_10483865///VICTORY</t>
  </si>
  <si>
    <t>Hello,_x000D_
_x000D_
Booking has been created in HARP under DCO_1048386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RAAA=</t>
  </si>
  <si>
    <t>Fw: USEC1 - 2690666090 CMA CGM ARGENTINA 0MBAIW1MA(ORF - PUS) ( GUCA2 )Dangerous Approval Request (HOU) 1*20GP///DCO_10483852///MANB</t>
  </si>
  <si>
    <t>Hello,_x000D_
_x000D_
Booking has been created in HARP under DCO_1048385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QAAA=</t>
  </si>
  <si>
    <t>Fw: RE-SENDING DUE TO CONTAINER NUMBER UPDATE: DG REQUEST: CMA CGM OHIO / 2205S / SWX / 282390 / 78991195 / CTG0001/SWX / COCTG to CLSAI//DCO_10449823-25 //WCC</t>
  </si>
  <si>
    <t>Hello Team,_x000D_
_x000D_
_x000D_
Booking has been created in HARP_x000D_
DCO_10449823-25_x000D_
_x000D_
_x000D_
_x000D_
_x000D_
_x000D_
_x000D_
_x000D_
Kundan DALVI_x000D_
Specialist_x000D_
_x000D_
Direct line: +91 (22) 4935 5702/5633_x000D_
VoIP: 8896 5702/5633_x000D_
_x000D_
CMA CGM GBS India_x000D_
3rd Floor, D-3, Kalpataru Prime,  Road No. 16, Wagle Industr</t>
  </si>
  <si>
    <t>AAMkADQzM2Y3NzFhLTY0MDgtNDVjZS04NDRlLTcxOWI3ODBiZWM2ZABGAAAAAADeaS6YzwGiQrRL4g8SKub4BwCWAZN4hS6LR6cR1E2JdmnrAAAAZOBkAAB2alk1eQXfToAi5kxYpWFFAALSdCjPAAA=</t>
  </si>
  <si>
    <t>Fw: USEC4 - 2680635730 CMA CGM PEGASUS 0VCAYW1MA(NYC - SHA) ( XUCI )Dangerous Approval Request (NYC) 1*40GP///DCO_10483842///VESPEC</t>
  </si>
  <si>
    <t>Hello,_x000D_
_x000D_
Booking has been created in HARP under DCO_1048384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OAAA=</t>
  </si>
  <si>
    <t>Fw: RE-SENDING DUE TO CONTAINER NUMBER UPDATE: DG REQUEST: CMA CGM JEAN GABRIEL / 2202S / SWX / 282384 / 77415836 / CTG0119/SWX / COCTG to PECLL//DCO_10483836 //WCC</t>
  </si>
  <si>
    <t>Hello Team,_x000D_
_x000D_
_x000D_
Booking has been created in HARP_x000D_
DCO_10483836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OBkAAB2alk1eQXfToAi5kxYpWFFAALSdCjNAAA=</t>
  </si>
  <si>
    <t>Fw: revise: TAT2 - 2685989550 CMA CGM TOSCA 0LBAIE1MA(NYC - ANR) ( XUCI )Dangerous Approval Request (NYC) 1*40HQ///DCO_10387161///LIBERTY</t>
  </si>
  <si>
    <t>Hello,_x000D_
_x000D_
Booking has been amended in HARP under DCO_10387161_x000D_
POD amended.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LSdCjMAAA=</t>
  </si>
  <si>
    <t>Fw: PSW3,USEC3 - 2690399830 CMA CGM A. LINCOLN 0TULGW1MA(LAS - SIN) ( ADIVAMA )Dangerous Approval Request (LGB) 1*20GP///DCO_10483809///CJX</t>
  </si>
  <si>
    <t>Hello,_x000D_
_x000D_
Booking has been created in HARP under DCO_1048380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SdCjLAAA=</t>
  </si>
  <si>
    <t>Fw: RE-SENDING DUE TO CONTAINER NUMBER UPDATE: DG REQUEST: CMA CGM JEAN GABRIEL / 2202S / SWX / 282384 / 77917794 / CTG0110/SWX / COCTG to PECLL//DCO_10473249 //WCC</t>
  </si>
  <si>
    <t>Hello Team,_x000D_
_x000D_
_x000D_
Booking has been created in HARP_x000D_
DCO_10473249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OBkAAB2alk1eQXfToAi5kxYpWFFAALSdCjKAAA=</t>
  </si>
  <si>
    <t>Fw: DG REQUEST: DIMITRIS C / 205N / FSW / 280700 / 60445987 / BUN0009/FSW / COBUN to COCTG//DCO_10483796/97 //OROVERDE</t>
  </si>
  <si>
    <t>Hello Team,_x000D_
_x000D_
_x000D_
Booking has been created in HARP_x000D_
DCO_10483796/97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QzM2Y3NzFhLTY0MDgtNDVjZS04NDRlLTcxOWI3ODBiZWM2ZABGAAAAAADeaS6YzwGiQrRL4g8SKub4BwCWAZN4hS6LR6cR1E2JdmnrAAAAZOBkAAB2alk1eQXfToAi5kxYpWFFAALSdCjJAAA=</t>
  </si>
  <si>
    <t>Fw: DG REQUEST: APL PARIS / 0PPBUW1MA / JCS / 281953 / 64780592 / CTG0002/JCS / COCTG to HKHKG//DCO_10483730/36-38 //pex2</t>
  </si>
  <si>
    <t>Hello Team,_x000D_
_x000D_
_x000D_
Booking has been created in HARP_x000D_
DCO_10483730/36-38_x000D_
_x000D_
_x000D_
_x000D_
_x000D_
_x000D_
_x000D_
_x000D_
_x000D_
Kundan DALVI_x000D_
Specialist_x000D_
_x000D_
Direct line: +91 (22) 4935 5702/5633_x000D_
VoIP: 8896 5702/5633_x000D_
_x000D_
CMA CGM GBS India_x000D_
3rd Floor, D-3, Kalpataru Prime,  Road No. 16, Wagle In</t>
  </si>
  <si>
    <t>AAMkADQzM2Y3NzFhLTY0MDgtNDVjZS04NDRlLTcxOWI3ODBiZWM2ZABGAAAAAADeaS6YzwGiQrRL4g8SKub4BwCWAZN4hS6LR6cR1E2JdmnrAAAAZOBkAAB2alk1eQXfToAi5kxYpWFFAALSdCjIAAA=</t>
  </si>
  <si>
    <t>Fw: 608808985/J8S VALPARAISO EXPRESS		Exp. Voy: 201S  //DCO_10425653/55//wcc</t>
  </si>
  <si>
    <t>Hello Team,_x000D_
_x000D_
_x000D_
Booking has been created in HARP  DCO_10425653/55_x000D_
_x000D_
_x000D_
_x000D_
_x000D_
_x000D_
_x000D_
_x000D_
Kundan DALVI_x000D_
Specialist_x000D_
_x000D_
Direct line: +91 (22) 4935 5702/5633_x000D_
VoIP: 8896 5702/5633_x000D_
_x000D_
CMA CGM GBS India_x000D_
3rd Floor, D-3, Kalpataru Prime,  Road No. 16, Wagle Indus</t>
  </si>
  <si>
    <t>AAMkADQzM2Y3NzFhLTY0MDgtNDVjZS04NDRlLTcxOWI3ODBiZWM2ZABGAAAAAADeaS6YzwGiQrRL4g8SKub4BwCWAZN4hS6LR6cR1E2JdmnrAAAAZOBkAAB2alk1eQXfToAi5kxYpWFFAALSdCjHAAA=</t>
  </si>
  <si>
    <t>Fw: &lt;Reminder&gt;[WSA4] DG-ERVG(ERVING)/0MH9XE1MA/MXLZC-PECAL,(BK#:140103874769,App.:202112310219)-1 x 4SH   Ref-no: &lt;&lt;A3_VD1C156L.CNT&gt;&gt;   DCO_10445893   ACSA1</t>
  </si>
  <si>
    <t>Hello,_x000D_
_x000D_
_x000D_
Booking has been created and accepted in Harp under DCO_10445893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SdCjGAAA=</t>
  </si>
  <si>
    <t>Fw: &lt;Reminder&gt;[WSA4] DG-ERVG(ERVING)/0MH9XE1MA/MXLZC-PECAL,(BK#:140103739632,App.:202112310217)-2 x 2SD   Ref-no: &lt;&lt;A8_VD1C156F.CNT&gt;&gt;   DCO_10445889 / 10457233   ACSA1</t>
  </si>
  <si>
    <t>Hello,_x000D_
_x000D_
_x000D_
Booking has been created and accepted in Harp under DCO_10445889 / 10457233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LSdCjFAAA=</t>
  </si>
  <si>
    <t>Fw: &lt;Reminder&gt;[TAT2] DG-CETO(CMA CGM TOSCA)/0LBAIE1MA/USCHS-BEANW,(BK#:150001732,App.:202201080017)-3 x 4SH   Ref-no: &lt;&lt;A4_VD1C155X.CNT&gt;&gt;   DCO_10457168/DCO_10463981-89   LIBERTY</t>
  </si>
  <si>
    <t>Hello,_x000D_
_x000D_
_x000D_
Booking has been created and accepted in Harp under DCO_10457168/DCO_10463981-89_x000D_
_x000D_
_x000D_
Saurav DATTA_x000D_
Sr. Executive - Hazardous Cargo_x000D_
Direct line:+91 (22) 4935 5909_x000D_
VoIP: 8896 5633_x000D_
_x000D_
CMA CGM GBS India_x000D_
Address_x000D_
Business website: www.cma-cgm.c</t>
  </si>
  <si>
    <t>AAMkADQzM2Y3NzFhLTY0MDgtNDVjZS04NDRlLTcxOWI3ODBiZWM2ZABGAAAAAADeaS6YzwGiQrRL4g8SKub4BwCWAZN4hS6LR6cR1E2JdmnrAAAAZOBkAAB2alk1eQXfToAi5kxYpWFFAALSdCjEAAA=</t>
  </si>
  <si>
    <t>Fw: REMINDER// DG - [IEX] CMA CGM IVANHOE 1148E / USORF / INMUN, RICBVV494400   DCO_10464394/97-99   INDAMEX</t>
  </si>
  <si>
    <t>Hello,_x000D_
_x000D_
_x000D_
Booking has been already created in Harp under DCO_10464394/97-99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OBkAAB2alk1eQXfToAi5kxYpWFFAALSdCjDAAA=</t>
  </si>
  <si>
    <t>Fw: TAE - 6323403100 CMA CGM TOSCA 0LBAUE1MA(CHS - RTM) ( awooten )Dangerous Approval Request (HOU) 3*20TK   DCO_10482936/55/56   LIBERTY</t>
  </si>
  <si>
    <t>Hello,_x000D_
_x000D_
_x000D_
Booking has been created in Harp under_x000D_
DCO_10482936/55/56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dCjBAAA=</t>
  </si>
  <si>
    <t>Fw: DG - [IEX] CMA CGM IVANHOE 1148E / USCHS / INNSA, RICC16132700  DCO_10482913   INDAMEX</t>
  </si>
  <si>
    <t>Hello,_x000D_
_x000D_
_x000D_
Booking has been created in Harp under DCO_1048291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jAAAA=</t>
  </si>
  <si>
    <t>Fw: TAT3 - 2690787480 APL NEW JERSEY 0VBAOE1MA(HOU - ANR) ( XUCI )Reefer Dangerous Approval Request (CHI) 1*40RQ   DCO_10482889   VICTORY</t>
  </si>
  <si>
    <t>Hello,_x000D_
_x000D_
_x000D_
Booking has been created in Harp under DCO_104828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AAA=</t>
  </si>
  <si>
    <t>Fw: USEC6 - 2687745350 CMA CGM LA SCALA 0PGBEW1MA(MOB - SKZ) ( XUCI )Dangerous Approval Request (SLC) 2*40HQ   DCO_10482823/830  PEX3</t>
  </si>
  <si>
    <t>Hello,_x000D_
_x000D_
_x000D_
Booking has been created in Harp under_x000D_
DCO_10482823/830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LSdCi9AAA=</t>
  </si>
  <si>
    <t>Fw: [PSW Loop 3] DG-CMRO(CMA CGM T. ROOSEVELT)/0TUMQN1MA/USCHS-MYPKL,(BK#:241346621,App.:202201120358)-1 x 2SD   Ref-no: &lt;&lt;A2_VD1C0YD0.CNT&gt;&gt;   DCO_10482771   COLSUEZ</t>
  </si>
  <si>
    <t>Hello,_x000D_
_x000D_
_x000D_
Booking has been created in Harp under DCO_104827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7AAA=</t>
  </si>
  <si>
    <t>Re: [TAT2] DG-CETO(CMA CGM TOSCA)/0LBAUE1MA/USCHS-BEANW,(BK#:241346721,App.:202201120280)-2 x 2SD   Ref-no: &lt;&lt;A3_VD1C09LI.CNT&gt;&gt;   DCO_10482693/749   LIBERTY</t>
  </si>
  <si>
    <t>clementng@evergreen-shipping.us; jennytyhung@evergreen-marine.com; HazRequest</t>
  </si>
  <si>
    <t>Hello partner,_x000D_
_x000D_
_x000D_
Kindly advise which item goes in which container.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dCi6AAA=</t>
  </si>
  <si>
    <t>Fw: Revise PSW3,USEC3 - 2685707660 CMA CGM CHILE 0TUKOW1MA(LAS - SIN) ( ADIVAMA )Dangerous Approval Request (LGB) 1*20GP   DCO_10467026  CJX</t>
  </si>
  <si>
    <t>AAMkADQzM2Y3NzFhLTY0MDgtNDVjZS04NDRlLTcxOWI3ODBiZWM2ZABGAAAAAADeaS6YzwGiQrRL4g8SKub4BwCWAZN4hS6LR6cR1E2JdmnrAAAAZOBkAAB2alk1eQXfToAi5kxYpWFFAALSdCi5AAA=</t>
  </si>
  <si>
    <t>Fw: PSW3,USEC3 - 2690670590 CMA CGM A. LINCOLN 0TULGW1MA(LAS - PKG) ( JINLI )Dangerous Approval Request (CHI) 1*20GP   DCO_10482639   CJX</t>
  </si>
  <si>
    <t>Hello,_x000D_
_x000D_
_x000D_
Booking has been created in Harp under DCO_104826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4AAA=</t>
  </si>
  <si>
    <t>Fw: Roll: PSW3,USEC3 - 2689807070 CMA CGM A. LINCOLN 0TULGW1MA(LAS - SIN) ( GUCA2 )Dangerous Approval Request (CHS) 1*20GP   DCO_10449650   CJX</t>
  </si>
  <si>
    <t>Hello,_x000D_
_x000D_
_x000D_
Booking has been amended in Harp under DCO_1044965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3AAA=</t>
  </si>
  <si>
    <t>Fw: TAT3 - 2690788720 APL NEW JERSEY 0VBAOE1MA(HOU - RTM) ( CENSK )Reefer Dangerous Approval Request (SLC) 1*40RQ   DCO_10482549  VICTORY</t>
  </si>
  <si>
    <t>Hello,_x000D_
_x000D_
_x000D_
Booking has been created in Harp under DCO_1048254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2AAA=</t>
  </si>
  <si>
    <t xml:space="preserve">Fw: DG - [IEX] CMA CGM BUTTERFLY 1151E / USORF / INNSA, RICC20269600  DCO_10482489  INDAMEX </t>
  </si>
  <si>
    <t>Hello,_x000D_
_x000D_
_x000D_
Booking has been created in Harp under DCO_104824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0AAA=</t>
  </si>
  <si>
    <t>Fw: REVISE: USEC4 - 2686253020 APL CHONGQING 0VCAIW1MA(NYC - SHA) ( GUCA2 )Dangerous Approval Request (SLC) 1*20GP   DCO_10328197   VESPEC</t>
  </si>
  <si>
    <t>Hello,_x000D_
_x000D_
_x000D_
Booking has been amended in Harp under DCO_103281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zAAA=</t>
  </si>
  <si>
    <t>Fw: PNW1 - 2130147380 CMA CGM TITAN 0TN60N1MA(VAN - NIN) ( WANGTI5 )Dangerous Approval Request (TOR) 2*20TK   DCO_10482446/54   CPNW</t>
  </si>
  <si>
    <t>Hello,_x000D_
_x000D_
_x000D_
Booking has been created in Harp under_x000D_
DCO_10482446/54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LSdCiyAAA=</t>
  </si>
  <si>
    <t>Fw: **ROLL**: PSW3,USEC3 - 2688165470 CMA CGM A. LINCOLN 0TULGW1MA(LAS - SIN) ( XUEWE )Dangerous Approval Request (CHS) 1*20GP   DCO_10395629   CJX</t>
  </si>
  <si>
    <t>Hello,_x000D_
_x000D_
_x000D_
Booking has been amended in Harp under DCO_1039562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xAAA=</t>
  </si>
  <si>
    <t>Fw: **ROLL**: PSW3,USEC3 - 2685451370 CMA CGM A. LINCOLN 0TULGW1MA(LAS - SIN) ( XUEWE )Dangerous Approval Request (CHS) 1*20GP   DCO_10290648   COLSUEZ</t>
  </si>
  <si>
    <t>Hello,_x000D_
_x000D_
_x000D_
Booking has been amended in Harp under DCO_1029064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wAAA=</t>
  </si>
  <si>
    <t>Fw: REVISE: PSW3,USEC3 - 2685833110 CMA CGM CHILE 0TUKOW1MA(LAS - SIN) ( GUCA2 )Dangerous Approval Request (HOU) 1*40HQ   DCO_10308482  CJX</t>
  </si>
  <si>
    <t>Hello,_x000D_
_x000D_
_x000D_
Booking has been amended in Harp under DCO_10308482_x000D_
Cancelled DCO_10308503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LSdCivAAA=</t>
  </si>
  <si>
    <t>Fw: REVISED : TAT3 - 2687884000 APL MINNESOTA 0VBAGE1MA(HOU - ANR) ( JINLI )Dangerous Approval Request (HOU) 1*40GP   DCO_10391269   VICTORY</t>
  </si>
  <si>
    <t>Hello,_x000D_
_x000D_
_x000D_
Booking has been amended in Harp under DCO_103912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uAAA=</t>
  </si>
  <si>
    <t>Re: HAZ Approval: CGLAM / 0VBAQE1MA / POL: USMSY / ETA: 16-Feb-2022 2690107960   DCO_10466955/959   VICTORY</t>
  </si>
  <si>
    <t>AAMkADQzM2Y3NzFhLTY0MDgtNDVjZS04NDRlLTcxOWI3ODBiZWM2ZABGAAAAAADeaS6YzwGiQrRL4g8SKub4BwCWAZN4hS6LR6cR1E2JdmnrAAAAZOBkAAB2alk1eQXfToAi5kxYpWFFAALSdCitAAA=</t>
  </si>
  <si>
    <t>Re: HAZ Approval: CGLAM / 0VBAQE1MA / POL: USMSY / ETA: 17-Feb-2022 2129899860   DCO_10456784  VICTORY</t>
  </si>
  <si>
    <t>HAZDOCN@oocl.com; Scott Yolanda; jury.qian@oocl.com</t>
  </si>
  <si>
    <t>Hello,_x000D_
_x000D_
_x000D_
Booking has been cancelled in HARP_x000D_
_x000D_
_x000D_
Saurav DATTA_x000D_
Sr. Executive - Hazardous Cargo_x000D_
Direct line:+91 (22) 4935 5909_x000D_
VoIP: 8896 5633_x000D_
_x000D_
CMA CGM GBS India_x000D_
Address_x000D_
Business website: www.cma-cgm.com_x000D_
Group website: www.cmacgm-group.com_x000D_
_x000D_
___</t>
  </si>
  <si>
    <t>AAMkADQzM2Y3NzFhLTY0MDgtNDVjZS04NDRlLTcxOWI3ODBiZWM2ZABGAAAAAADeaS6YzwGiQrRL4g8SKub4BwCWAZN4hS6LR6cR1E2JdmnrAAAAZOBkAAB2alk1eQXfToAi5kxYpWFFAALSdCisAAA=</t>
  </si>
  <si>
    <t>Fw: ***REVISED DG***USEC4 - 2690234801 APL SOUTHAMPTON 0VCB2W1MA(NYC - SHA) ( CENSK )Dangerous Approval Request (NYC) 1*40HQ   DCO_10461362   VESPEC</t>
  </si>
  <si>
    <t>Hello,_x000D_
_x000D_
_x000D_
Booking has been amended in Harp under DCO_1046136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rAAA=</t>
  </si>
  <si>
    <t>Fw: REVISED : TAT2 - 2686125060 CMA CGM TOSCA 0LBAIE1MA(CHS - ANR) ( JINLI )Dangerous Approval Request (CHS) 1*20GP   DCO_10393675   LIBERTY</t>
  </si>
  <si>
    <t>Hello,_x000D_
_x000D_
_x000D_
Booking has been amended in Harp under DCO_1039367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qAAA=</t>
  </si>
  <si>
    <t>Fw: &lt;Reminder&gt;[USEC Loop 4] DG-APSA(APL SOUTHAMPTON)/0VCB2W1MA/PACCT-KRPUS,(BK#:241316271,App.:202201051107)-10 x 4SH   Ref-no: &lt;&lt;A6_VD1C15BA.CNT&gt;&gt;   DCO_10458909/13-21   VESPEC</t>
  </si>
  <si>
    <t>Hello,_x000D_
_x000D_
_x000D_
Booking has been amended in Harp under DCO_10458909/13-21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dCipAAA=</t>
  </si>
  <si>
    <t>Fw: &lt;Reminder&gt;[USEC Loop 4] DG-APSA(APL SOUTHAMPTON)/0VCB2W1MA/PACCT-KRPUS,(BK#:241316261,App.:202201051102)-10 x 4SH   Ref-no: &lt;&lt;A7_VD1C156R.CNT&gt;&gt;    DCO_10458982-91    VESPEC</t>
  </si>
  <si>
    <t>Hello,_x000D_
_x000D_
_x000D_
Booking has been amended in Harp under DCO_10458982-91_x000D_
Kindly confirm if all ok.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OBkAAB2alk1eQXfToAi5kxYpWFFAALSdCioAAA=</t>
  </si>
  <si>
    <t>Fw: &lt;Reminder&gt;[USEC Loop 4] DG-APSA(APL SOUTHAMPTON)/0VCB2W1MA/PACCT-KRPUS,(BK#:241316281,App.:202201051136)-10 x 4SH   Ref-no: &lt;&lt;A7_VD1C1598.CNT&gt;&gt;    DCO_10458992-93-99/DCO_10481264/65   VESPEC</t>
  </si>
  <si>
    <t>Hello,_x000D_
_x000D_
_x000D_
Booking has been amended in Harp under DCO_10458992/93-99/DCO_10481264/65_x000D_
Kindly confirm if all ok._x000D_
_x000D_
Saurav DATTA_x000D_
Sr. Executive - Hazardous Cargo_x000D_
Direct line:+91 (22) 4935 5909_x000D_
VoIP: 8896 5633_x000D_
_x000D_
CMA CGM GBS India_x000D_
Address_x000D_
Business webs</t>
  </si>
  <si>
    <t>AAMkADQzM2Y3NzFhLTY0MDgtNDVjZS04NDRlLTcxOWI3ODBiZWM2ZABGAAAAAADeaS6YzwGiQrRL4g8SKub4BwCWAZN4hS6LR6cR1E2JdmnrAAAAZOBkAAB2alk1eQXfToAi5kxYpWFFAALSdCinAAA=</t>
  </si>
  <si>
    <t>Re: cancelled: HAZ Approval: CGLAM / 0VBAQE1MA / POL: USMSY / ETA: 13-Feb-2022 2129716020   DCO_10435853   VICTORY</t>
  </si>
  <si>
    <t xml:space="preserve">Hello,_x000D_
_x000D_
_x000D_
++++ HAZ Team_x000D_
_x000D_
_x000D_
Saurav DATTA_x000D_
Sr. Executive - Hazardous Cargo_x000D_
Direct line:+91 (22) 4935 5909_x000D_
VoIP: 8896 5633_x000D_
_x000D_
CMA CGM GBS India_x000D_
Address_x000D_
Business website: www.cma-cgm.com_x000D_
Group website: www.cmacgm-group.com_x000D_
CMA CGM GROUP | A leading </t>
  </si>
  <si>
    <t>AAMkADQzM2Y3NzFhLTY0MDgtNDVjZS04NDRlLTcxOWI3ODBiZWM2ZABGAAAAAADeaS6YzwGiQrRL4g8SKub4BwCWAZN4hS6LR6cR1E2JdmnrAAAAZOBkAAB2alk1eQXfToAi5kxYpWFFAALSdCimAAA=</t>
  </si>
  <si>
    <t>AAMkADQzM2Y3NzFhLTY0MDgtNDVjZS04NDRlLTcxOWI3ODBiZWM2ZABGAAAAAADeaS6YzwGiQrRL4g8SKub4BwCWAZN4hS6LR6cR1E2JdmnrAAAAZOBkAAB2alk1eQXfToAi5kxYpWFFAALSdCilAAA=</t>
  </si>
  <si>
    <t>Fw: EAG - 6323983730 CMA CGM LAMARTINE 0VBAQE1MA(CHS - ANR) ( awooten )Dangerous Approval Request (HOU) 1*40HQ   DCO_10480777   VICTORY</t>
  </si>
  <si>
    <t>Hello,_x000D_
_x000D_
_x000D_
Booking has been created in Harp under DCO_1048077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kAAA=</t>
  </si>
  <si>
    <t>Fw: **ROLLED** PSW3,USEC3 - 2127855040 CMA CGM T. JEFFERSON 0TUKSW1MA(LAS - SIN) ( CAMPOAD )Dangerous Approval Request (HOU) 1*20GP   DCO_10247990   CJX</t>
  </si>
  <si>
    <t>Hello,_x000D_
_x000D_
_x000D_
Booking has been amended in Harp under DCO_1024799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iAAA=</t>
  </si>
  <si>
    <t>Fw: **ROLLED**  PSW3,USEC3 - 2127873420 CMA CGM T. JEFFERSON 0TUKSW1MA(LAS - SIN) ( CAMPOAD )Dangerous Approval Request (HOU) 1*20GP   DCO_10256426   CJX</t>
  </si>
  <si>
    <t>Hello,_x000D_
_x000D_
_x000D_
Booking has been created in Harp under DCO_1025642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hAAA=</t>
  </si>
  <si>
    <t>Fw: **ROLLED** PSW3,USEC3 - 2126731350 CMA CGM T. JEFFERSON 0TUKSW1MA(LAS - SIN) ( CAMPOAD )Dangerous Approval Request (HOU) 1*20GP   DCO_10090094   CJX</t>
  </si>
  <si>
    <t>Hello,_x000D_
_x000D_
_x000D_
Booking has been amended in Harp under DCO_10090094_x000D_
Vessel rollover.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LSdCigAAA=</t>
  </si>
  <si>
    <t>Re: Partner acceptance request on 6MC PRESIDENT EISENHOWER(US)  Voy: 0BQW for booking # USMX53316   DCO_10480304   EX1PLMA</t>
  </si>
  <si>
    <t>Hello,_x000D_
_x000D_
_x000D_
Booking has been created in Harp under DCO_1048030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eAAA=</t>
  </si>
  <si>
    <t>Fw: &lt;&lt;TO:CMA&gt;&gt; ONE_Application   DG - [AL6] CMA CGM DALILA 0011E / USORF / ESALG, RICBYA119500   DCO_10398427/ 35   AMERIGO</t>
  </si>
  <si>
    <t>Hello,_x000D_
_x000D_
_x000D_
Booking has been amended in Harp under DCO_10398427/ 35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LSdCidAAA=</t>
  </si>
  <si>
    <t>Fw: ATM1 - 2687741090 CMA CGM LA TRAVIATA 0MRA6E1MA(CHS - GOA) ( LANGETH )Dangerous Approval Request (HOU) 1*20GP     AMERIGO DCO_10480225</t>
  </si>
  <si>
    <t>Hello,_x000D_
_x000D_
_x000D_
Booking has been created in Harp under DCO_1048022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cAAA=</t>
  </si>
  <si>
    <t>Fw: CX1 - 2690082010 KRISTINA 0DVAQN1MA(MON - CTG) ( CAMPOAD )Dangerous Approval Request (SJO) 1*40HQ   DCO_10480173   MEDCARI1</t>
  </si>
  <si>
    <t>Hello,_x000D_
_x000D_
_x000D_
Booking has been created in Harp under DCO_1048017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bAAA=</t>
  </si>
  <si>
    <t>Fw: ***REVISED*** USEC6 - 2689151550 CMA CGM ELBE 0PGBCW1MA(HOU - SIN) ( GOLDESA )Reefer Dangerous Approval Request (CHI) 1*40RQ DCO_10425072   PEX3</t>
  </si>
  <si>
    <t>Hello,_x000D_
_x000D_
Booking has been created in HARP under  DCO_104250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ZAAA=</t>
  </si>
  <si>
    <t xml:space="preserve">Fw: SEA2 - 6324465340 APL SENTOSA 0TUL8W1MA(LAS - SIN) ( lbobcs04 )Dangerous Approval Request (LAX) 1*20GP DCO_10480100  CJX   </t>
  </si>
  <si>
    <t>Hello,_x000D_
_x000D_
Booking has been created in HARP under  DCO_1048010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YAAA=</t>
  </si>
  <si>
    <t>Fw: HZ-PP URGENT RE: LOAD LIST  M/V APL PARIS  V- 152 W  (PAMIT)  *** PEX2 ***    215521374  haz_10479867</t>
  </si>
  <si>
    <t>Hello,_x000D_
_x000D_
Booking has been created in HARP under  haz_1047986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XAAA=</t>
  </si>
  <si>
    <t xml:space="preserve">Fw: GME2 - 6324280240 CMA CGM TAGE 0PGBKW1MA(HOU - SHA) ( awooten )Dangerous Approval Request (HOU) 4*20TK DCO_10480064/67 - 69  PEX3 </t>
  </si>
  <si>
    <t>Hello,_x000D_
_x000D_
Booking has been created in HARP under  DCO_10480064/67 - 69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SdCiWAAA=</t>
  </si>
  <si>
    <t>Fw: Hazardous Request: 30143002; OLIVIA I; 2205105N; COCTG-CRMOB DCO_10480035 MEDCARI1</t>
  </si>
  <si>
    <t>Hello,_x000D_
_x000D_
Booking has been created in HARP under  DCO_1048003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VAAA=</t>
  </si>
  <si>
    <t xml:space="preserve">Fw: Hazardous Request: 30142999; OLIVIA I; 2205105N; COCTG-CRMOB DCO_10480032  MEDCARI1 </t>
  </si>
  <si>
    <t>Hello,_x000D_
_x000D_
Booking has been created in HARP under  DCO_1048003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UAAA=</t>
  </si>
  <si>
    <t xml:space="preserve">Fw: Hazardous Request: 30142998; OLIVIA I; 2205105N; COCTG-CRMOB   DCO_10480023 MEDCARI1 </t>
  </si>
  <si>
    <t>Hello,_x000D_
_x000D_
Booking has been created in HARP under  DCO_104800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SdCiSAAA=</t>
  </si>
  <si>
    <t>Fw: Hazardous Request: 30143001; OLIVIA I; 2205105N; DOCAU-COCTG   DCO_10480024   MEDCARI1</t>
  </si>
  <si>
    <t>Hello,_x000D_
_x000D_
_x000D_
Booking has been created in Harp under DCO_1048002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dCiRAAA=</t>
  </si>
  <si>
    <t>Fw: ***ROLLED*** USEC6 - 2127904620 CMA CGM ELBE 0PGBCW1MA(HOU - SIN) ( GOLDESA )Dangerous Approval Request (HOU) 1*40HQ  DCO_10474604  pex3</t>
  </si>
  <si>
    <t>AAMkADQzM2Y3NzFhLTY0MDgtNDVjZS04NDRlLTcxOWI3ODBiZWM2ZABGAAAAAADeaS6YzwGiQrRL4g8SKub4BwCWAZN4hS6LR6cR1E2JdmnrAAAAZOBkAAB2alk1eQXfToAi5kxYpWFFAALSdCiNAAA=</t>
  </si>
  <si>
    <t>Fw: Hazardous Request: 30142996; ALEXIS; 2205104N; MXVER-PAMIT \\ DCO_10479966 \\ MEDCARI1</t>
  </si>
  <si>
    <t>Hello,_x000D_
_x000D_
_x000D_
_x000D_
Booking has been created under DCO_104799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MAAA=</t>
  </si>
  <si>
    <t>Re: **ROLLED**  USEC1 - 2690546390 CMA CGM LAPEROUSE 0MBAOW1MA(ORF - PUS) ( CAMPOAD )Dangerous Approval Request (CHI) 1*40GP  DCO_10479349   manb</t>
  </si>
  <si>
    <t>Hello,_x000D_
_x000D_
kindly advise inner packing code and quantity._x000D_
_x000D_
_x000D_
_x000D_
santnuk SAWANT_x000D_
Sr. Executive_x000D_
Direct line:+91 (22) 4935 5909_x000D_
VoIP: 8896 5633_x000D_
CMA CGM GBS India_x000D_
Address_x000D_
Business website: www.cma-cgm.com_x000D_
Group website: www.cmacgm-group.com_x000D_
Description</t>
  </si>
  <si>
    <t>AAMkADQzM2Y3NzFhLTY0MDgtNDVjZS04NDRlLTcxOWI3ODBiZWM2ZABGAAAAAADeaS6YzwGiQrRL4g8SKub4BwCWAZN4hS6LR6cR1E2JdmnrAAAAZOBkAAB2alk1eQXfToAi5kxYpWFFAALSdCiLAAA=</t>
  </si>
  <si>
    <t>Fw: Hazardous Request: 30142995; OLIVIA I; 2205105N; MXVER-COCTG \\ DCO_10479963 \\ MEDCARI1</t>
  </si>
  <si>
    <t>Hello,_x000D_
_x000D_
_x000D_
_x000D_
Booking has been created under DCO_104799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KAAA=</t>
  </si>
  <si>
    <t>Fw: BZX - 6321630680 EXPRESS FRANCE 0GBB7S1MA(HOU - CTG) ( awooten )Dangerous Approval Request (HOU) 1*20GP  DCO_10469352    BRASEX</t>
  </si>
  <si>
    <t>Hello,_x000D_
_x000D_
_x000D_
Booking has been created &amp; accepted in HARP under DCO_10469352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SdCiJAAA=</t>
  </si>
  <si>
    <t>Fw: **ROLLED** USEC1 - 2690546740 CMA CGM LAPEROUSE 0MBAOW1MA(ORF - PUS) ( CAMPOAD )Dangerous Approval Request (CHI) 1*40GP //DCO_10479706//manb</t>
  </si>
  <si>
    <t>Hello,_x000D_
_x000D_
Booking has been amended in Harp under DCO_1047970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iIAAA=</t>
  </si>
  <si>
    <t>Fw: DGA - CMA CGM LA TRAVIATA - 005E ( NEW YORK - VALENCIA ) ( Ref : USSOL22011200033 ) \\ DCO_10479961 \\ AMERIGO</t>
  </si>
  <si>
    <t>Hello,_x000D_
_x000D_
_x000D_
_x000D_
Booking has been created under DCO_104799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HAAA=</t>
  </si>
  <si>
    <t>Fw: Hazardous Request: 30142997; ALEXIS; 2205104N; MXVER-PAMIT  DCO_10479957  MEDCARI1</t>
  </si>
  <si>
    <t>Hello,_x000D_
_x000D_
_x000D_
Booking has been created in HARP under DCO_1047995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SdCiGAAA=</t>
  </si>
  <si>
    <t>Fw: [PSW Loop 3] DG-CMAD(CMA CGM J. ADAMS)/0TUM2N1MA/USCHS-SGSGP,(BK#:100519055,App.:202201110020)-1 x 4SD   Ref-no: &lt;&lt;A0_VD10M4W4.CNT&gt;&gt; \\ DCO_10474600 \\ COLSUEZ</t>
  </si>
  <si>
    <t>Hello,_x000D_
_x000D_
_x000D_
_x000D_
Booking has been created under DCO_1047460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FAAA=</t>
  </si>
  <si>
    <t>Fw: ZIM DG request, (ZIMUORF1063928) - CMA CGM VENTANIA 33/E KINGSTON (Consortium Sailing Number: 0NG82N1MA) \\ DCO_10479955 \\ INDIGO</t>
  </si>
  <si>
    <t>Hello,_x000D_
_x000D_
_x000D_
_x000D_
Booking has been created under DCO_1047995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OBkAAB2alk1eQXfToAi5kxYpWFFAALSdCiEAAA=</t>
  </si>
  <si>
    <t xml:space="preserve">Fw: RE-SENDING DUE TO CONTAINER NUMBER UPDATE: DG REQUEST: CMA CGM BUTTERFLY / 1251 / TPI / 279466 / 63773618 / ORF0006/TPI / USORF to SAJED  DCO_10479954  indamex  </t>
  </si>
  <si>
    <t>Hello,_x000D_
_x000D_
Booking has been created in Harp under DCO_104799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iDAAA=</t>
  </si>
  <si>
    <t>Hello,_x000D_
_x000D_
_x000D_
_x000D_
Booking has been created under DCO_1047995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SdCiCAAA=</t>
  </si>
  <si>
    <t>Fw: **ROLLED** PSW3,USEC3 - 2033607840 CMA CGM J. ADAMS 0TUM2N1MA(NYC - LCB) ( CAMPOAD )Dangerous Approval Request (NYC) 1*20GP   DCO_10386354//COLSUEZ</t>
  </si>
  <si>
    <t>Hello,_x000D_
_x000D_
Booking has been amended in HARP under_x000D_
DCO_1038635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iBAAA=</t>
  </si>
  <si>
    <t>Fw: **REVISED** PSW3,USEC3 - 2690525350 CMA CGM HERMES 0TUMEN1MA(ORF - LCB) ( BECKJO )Dangerous Approval Request (CHS) 1*20GP  DCO_10474230  col suez</t>
  </si>
  <si>
    <t>Hello,_x000D_
_x000D_
Booking has been amended in Harp under DCO_1047423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iAAAA=</t>
  </si>
  <si>
    <t>Hello partner,_x000D_
_x000D_
Please reconfirm net weight or packing count for sequence no. 2 UN 3082 as it is exceeding the max capacity._x000D_
_x000D_
Thanks &amp; Regards,_x000D_
_x000D_
Jay Gunde_x000D_
Executive - Hazardous Cargo_x000D_
Direct line: +91 (22) 4935 5909_x000D_
VOIP: 8896 5909_x000D_
3rd Floor, D-3</t>
  </si>
  <si>
    <t>AAMkADQzM2Y3NzFhLTY0MDgtNDVjZS04NDRlLTcxOWI3ODBiZWM2ZABGAAAAAADeaS6YzwGiQrRL4g8SKub4BwCWAZN4hS6LR6cR1E2JdmnrAAAAZOBkAAB2alk1eQXfToAi5kxYpWFFAALSdCh/AAA=</t>
  </si>
  <si>
    <t>Fw: &lt;&lt;TO:CMA&gt;&gt; ONE_Application DG - [IEX] CMA CGM BUTTERFLY 1151E / USORF / SAJED, RICBYV542800  DCO_10479948  indamex</t>
  </si>
  <si>
    <t>Hello,_x000D_
_x000D_
Booking has been created in Harp under DCO_1047994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AAA=</t>
  </si>
  <si>
    <t>Fw: &lt;&lt;TO:CMA&gt;&gt; ONE_Application   DG - [IEX] CMA CGM BUTTERFLY 1151E / USORF / SAJED, RICBZD143600  DCO_10479941  indamex</t>
  </si>
  <si>
    <t>Hello,_x000D_
_x000D_
Booking has been created in Harp under DCO_1047994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9AAA=</t>
  </si>
  <si>
    <t>Fw: Hazardous Request: 30142523; KRISTINA; 2205103N; PAMIT-ITGOA   DCO_10416513//MEDCARI1</t>
  </si>
  <si>
    <t>AAMkADQzM2Y3NzFhLTY0MDgtNDVjZS04NDRlLTcxOWI3ODBiZWM2ZABGAAAAAADeaS6YzwGiQrRL4g8SKub4BwCWAZN4hS6LR6cR1E2JdmnrAAAAZOBkAAB2alk1eQXfToAi5kxYpWFFAALSdCh8AAA=</t>
  </si>
  <si>
    <t>Fw: ***REVISED***  USEC4 - 2686253020 APL CHONGQING 0VCAIW1MA(NYC - SHA) ( GOLDESA )Dangerous Approval Request (SLC) 1*20GP   DCO_10328197//VESPEC</t>
  </si>
  <si>
    <t>Hello,_x000D_
_x000D_
Booking has been amended in HARP under_x000D_
DCO_1032819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h7AAA=</t>
  </si>
  <si>
    <t>Fw: &lt;&lt;TO:CMA&gt;&gt; ONE_Application DG - [IEX] CMA CGM BUTTERFLY 1151E / USORF / SAJED, RICBYV543900 //DCO_10479936//indamex</t>
  </si>
  <si>
    <t>Hello,_x000D_
_x000D_
Booking has been created in Harp under DCO_1047993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6AAA=</t>
  </si>
  <si>
    <t>Fw: **ROLLED** PSW3,USEC3 - 2129162640 CMA CGM JULES VERNE 0TULQN1MA(CHS - SIN) ( CAMPOAD )Dangerous Approval Request (CHS) 1*20GP //DCO_10386547//COLSUEZ</t>
  </si>
  <si>
    <t>Hello,_x000D_
_x000D_
Booking has been amended in Harp under DCO_1038654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5AAA=</t>
  </si>
  <si>
    <t>Fw: AWE2 - 6320995010 CMA CGM CHRISTOPHE COLOMB 0MBACW1MA(SAV - NGB) ( jhoffman )Dangerous Approval Request (HOU) 1*40HQ   DCO_10479929//MANB</t>
  </si>
  <si>
    <t>Hello,_x000D_
_x000D_
Booking has been created in HARP under_x000D_
DCO_1047992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h4AAA=</t>
  </si>
  <si>
    <t>Fw: GME2 - 6324614300 CMA CGM ELBE 0PGBCW1MA(MIA - SIN) ( awooten )Dangerous Approval Request (HOU) 1*20GP  DCO_10479928  PEX3</t>
  </si>
  <si>
    <t>Hello,_x000D_
_x000D_
Booking has been created in Harp under DCO_1047992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3AAA=</t>
  </si>
  <si>
    <t>Re: &lt;&lt;TO:CMA&gt;&gt; ONE_Application   DG - [IEX] CMA CGM IVANHOE 1148E / USCHS / INNSA, RICBVS339800   DCO_10479927//INDAMEX</t>
  </si>
  <si>
    <t>AAMkADQzM2Y3NzFhLTY0MDgtNDVjZS04NDRlLTcxOWI3ODBiZWM2ZABGAAAAAADeaS6YzwGiQrRL4g8SKub4BwCWAZN4hS6LR6cR1E2JdmnrAAAAZOBkAAB2alk1eQXfToAi5kxYpWFFAALSdCh2AAA=</t>
  </si>
  <si>
    <t>Fw: &lt;&lt;TO:CMA&gt;&gt; ONE_Application DG - [IEX] CMA CGM IVANHOE 1148E / USCHS / INNSA, RICBVS504900 //DCO_10479925//INDAMEX</t>
  </si>
  <si>
    <t>Hello,_x000D_
_x000D_
Booking has been created in Harp under DCO_1047992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1AAA=</t>
  </si>
  <si>
    <t>Fw: [USEC Loop 6] DG-CGLS(CMA CGM LA SCALA)/0PGBEW1MA/USHUS-CNXTH,(BK#:142654327,App.:202201120021)-2 x 2SD   Ref-no: &lt;&lt;A6_VD1BXGSE.CNT&gt;&gt;   DCO_10479917/921//PEX3</t>
  </si>
  <si>
    <t>Hello,_x000D_
_x000D_
Booking has been created in HARP under_x000D_
DCO_10479917/921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SdCh0AAA=</t>
  </si>
  <si>
    <t>Hello,_x000D_
_x000D_
Booking has been created in Harp under DCO_1047992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zAAA=</t>
  </si>
  <si>
    <t>Fw: CX1 - 2130099510 MARY 0DVAYN1MA(MZL - MON) ( CHENMA13 )Dangerous Approval Request (BRE) 1*40HQ   DCO_10479901//MEDCARI1</t>
  </si>
  <si>
    <t>Hello,_x000D_
_x000D_
Booking has been created in HARP under_x000D_
DCO_1047990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hxAAA=</t>
  </si>
  <si>
    <t xml:space="preserve">Fw: [TAT2] DG-CETO(CMA CGM TOSCA)/0LBAIE1MA/USCHS-DEBHV,(BK#:100536771,App.:202201120023)-1 x 2SD   Ref-no: &lt;&lt;A0_VD1BXQWI.CNT&gt;&gt; DCO_10479894  liberty </t>
  </si>
  <si>
    <t>Hello,_x000D_
_x000D_
Booking has been created in Harp under DCO_104798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wAAA=</t>
  </si>
  <si>
    <t>Re: DG REQUEST: DIMITRIS C / 204S / FSW / 280701 / 66109293 / CTG0018/FSW / COCTG to ECGYE   DCO_10474392//OROVERDE</t>
  </si>
  <si>
    <t>Hello,_x000D_
_x000D_
Kindly reconfirm the packing and container size/type for subject booking._x000D_
_x000D_
Thanks &amp; Regards,_x000D_
_x000D_
Jay Gunde_x000D_
Executive - Hazardous Cargo_x000D_
Direct line: +91 (22) 4935 5909_x000D_
VOIP: 8896 5909_x000D_
3rd Floor, D-3, Kalpataru Prime,_x000D_
Road No. 16, Wagle Indu</t>
  </si>
  <si>
    <t>AAMkADQzM2Y3NzFhLTY0MDgtNDVjZS04NDRlLTcxOWI3ODBiZWM2ZABGAAAAAADeaS6YzwGiQrRL4g8SKub4BwCWAZN4hS6LR6cR1E2JdmnrAAAAZOBkAAB2alk1eQXfToAi5kxYpWFFAALSdChvAAA=</t>
  </si>
  <si>
    <t>Re: [ESA] DG-CMRD(CMA CGM RODOLPHE)/0AAAQE1MA/BRSTO-INNXV,(BK#:360200003490,App.:202201120030)-1 x 4SH   Ref-no: &lt;&lt;A6_VD1BXQWA.CNT&gt;&gt;DCO_10479890  SEAS</t>
  </si>
  <si>
    <t>Hello,_x000D_
_x000D_
kindly reconfirm the NW/GW for subject booking._x000D_
_x000D_
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uAAA=</t>
  </si>
  <si>
    <t>Fw: **REVISED** USEC1 - 2690528260 CMA CGM AMERIGO VESPUCCI 0MBAAW1MA(ORF - PUS) ( CAMPOAD )Dangerous Approval Request (CHI) 1*20GP   DCO_10477370//MANB</t>
  </si>
  <si>
    <t>Hello,_x000D_
_x000D_
Booking has been amended in HARP under_x000D_
DCO_1047737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SdChtAAA=</t>
  </si>
  <si>
    <t>Fw: **REVISED**RE: USEC1 - 2687607180 CMA CGM CHRISTOPHE COLOMB 0MBACW1MA(NYC - PUS) ( BECKJO )Dangerous Approval Request (NYC) 1*40HQ //DCO_10474304//MANB</t>
  </si>
  <si>
    <t>Hello,_x000D_
_x000D_
Booking has been created in Harp under DCO_104743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sAAA=</t>
  </si>
  <si>
    <t>Fw: TAE - 6324614460 CMA CGM TOSCA 0LBAIE1MA(CHS - LEH) ( awooten )Dangerous Approval Request (HOU) 1*40GP //DCO_10479874//liberty</t>
  </si>
  <si>
    <t>Hello,_x000D_
_x000D_
Booking has been created in Harp under DCO_1047987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rAAA=</t>
  </si>
  <si>
    <t>Fw: &lt;&lt;TO:CMA&gt;&gt; ONE_Application   DG - [IEX] CMA CGM IVANHOE 1148E / USCHS / INNSA, RICBVS490600  DCO_10479871  indamex</t>
  </si>
  <si>
    <t>Hello,_x000D_
_x000D_
Booking has been created in Harp under DCO_1047987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qAAA=</t>
  </si>
  <si>
    <t>Re: DGA HS - DGR1GOA507527 - 1GOA026520 CARTAGENA EXPRESS/207/N, PAMIT/COCTG //DCO_10479345///WCC</t>
  </si>
  <si>
    <t>Dear partner,_x000D_
_x000D_
_x000D_
_x000D_
kindly reconfirm the NW or packaging quantity for items no 1 UN 3242_x000D_
_x000D_
_x000D_
_x000D_
As NW exceeding max unit capacity of selected inner packaging and quantity._x000D_
_x000D_
_x000D_
_x000D_
_x000D_
_x000D_
_x000D_
_x000D_
_x000D_
_x000D_
_x000D_
_x000D_
santnuk SAWANT_x000D_
_x000D_
Sr. Executive_x000D_
_x000D_
Direct line:+91 (22)</t>
  </si>
  <si>
    <t>AAMkADQzM2Y3NzFhLTY0MDgtNDVjZS04NDRlLTcxOWI3ODBiZWM2ZABGAAAAAADeaS6YzwGiQrRL4g8SKub4BwCWAZN4hS6LR6cR1E2JdmnrAAAAZOBkAAB2alk1eQXfToAi5kxYpWFFAALSdChpAAA=</t>
  </si>
  <si>
    <t>Fw: Special Cargo Acceptance Request : 215822358 CMA CGM VERACRUZ 152S COCTG  HAZ_10479860  bra sex</t>
  </si>
  <si>
    <t>Hello,_x000D_
_x000D_
Booking has been created in Harp under HAZ_1047986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nAAA=</t>
  </si>
  <si>
    <t>Re: Special Cargo Acceptance Request : 215822359 CMA CGM VERACRUZ 152S COCTG // HAZ_10479854 // BRA SEX</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OBkAAB2alk1eQXfToAi5kxYpWFFAALSdChmAAA=</t>
  </si>
  <si>
    <t>Fw: Special Cargo Acceptance Request : 215822359 CMA CGM VERACRUZ 152S COCTG  HAZ_10479854 BRA SEX</t>
  </si>
  <si>
    <t>Hello,_x000D_
_x000D_
Booking has been created in Harp under HAZ_104798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lAAA=</t>
  </si>
  <si>
    <t>Fw: Special Cargo Acceptance Request : 215822359 CMA CGM VERACRUZ 152S COCTG // HAZ_10479854 // BRA SEX</t>
  </si>
  <si>
    <t>AAMkADQzM2Y3NzFhLTY0MDgtNDVjZS04NDRlLTcxOWI3ODBiZWM2ZABGAAAAAADeaS6YzwGiQrRL4g8SKub4BwCWAZN4hS6LR6cR1E2JdmnrAAAAZOBkAAB2alk1eQXfToAi5kxYpWFFAALSdChkAAA=</t>
  </si>
  <si>
    <t>Fw: DG REQUEST: APL YANGSHAN / 0PPB8W1MA / JCS / 278227 / 67109985 / CTG0015/JCS / COCTG to DOCAU  DCO_10449820  pex2</t>
  </si>
  <si>
    <t>Hello,_x000D_
_x000D_
Booking has been created in Harp under DCO_1044982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iAAA=</t>
  </si>
  <si>
    <t>Fw: RE-SENDING DUE TO CONTAINER NUMBER UPDATE: DG REQUEST: APL SALALAH / 0PPBCW1MA / JCS / 278231 / 61780589 / CTG0003/JCS / COCTG to KRPUS DCO_10469794-95  pex2</t>
  </si>
  <si>
    <t>Hello,_x000D_
_x000D_
Booking has been created in Harp under DCO_10469794-95_x000D_
container no. updated.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SdChhAAA=</t>
  </si>
  <si>
    <t>Fw: DG REQUEST: CMA CGM ARKANSAS / 1250N / SWX / 276550 / 60102574 / MIT0007/SWX / PAMIT to BEANR  DCO_10367341  wcc</t>
  </si>
  <si>
    <t>Hello,_x000D_
_x000D_
Booking has been amended in Harp under DCO_1036734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gAAA=</t>
  </si>
  <si>
    <t>Fw: DG REQUEST: CMA CGM ARKANSAS / 1250N / SWX / 276550 / 65448811 / CLL0010/SWX / PECLL to DEHAM   DCO_10479808  WCC</t>
  </si>
  <si>
    <t>Hello,_x000D_
_x000D_
Booking has been created in Harp under DCO_104798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fAAA=</t>
  </si>
  <si>
    <t>Fw: DG REQUEST: CMA CGM ARKANSAS / 1250N / SWX / 276550 / 65448969 / CLL0012/SWX / PECLL to DEHAM  DCO_10479804  WCC</t>
  </si>
  <si>
    <t>Hello,_x000D_
_x000D_
Booking has been created in Harp under DCO_104798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eAAA=</t>
  </si>
  <si>
    <t>Fw: DG REQUEST: CMA CGM ARKANSAS / 1250N / SWX / 276550 / 67113541 / CLL0007/SWX / PECLL to DEHAM  DCO_10479803  WCC</t>
  </si>
  <si>
    <t>Hello,_x000D_
_x000D_
Booking has been created in Harp under DCO_1047980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dAAA=</t>
  </si>
  <si>
    <t xml:space="preserve">Re: DG REQUEST: CMA CGM ARKANSAS / 1250N / SWX / 276550 / 62109573 / SAI0049/SWX / CLSAI to PECLL  DCO_10479788  wcc </t>
  </si>
  <si>
    <t>Hello,_x000D_
_x000D_
kindly reconfirm outer packing code.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OBkAAB2alk1eQXfToAi5kxYpWFFAALSdChcAAA=</t>
  </si>
  <si>
    <t>Fw: DG REQUEST: CMA CGM ARKANSAS / 1250N / SWX / 276550 / 62442902 / SAI0048/SWX / CLSAI to PECLL  DCO_10443959    WCC</t>
  </si>
  <si>
    <t>Hello,_x000D_
_x000D_
Booking has been amended in Harp under DCO_1044395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bAAA=</t>
  </si>
  <si>
    <t>Fw: DG REQUEST: CMA CGM ARKANSAS / 1250N / SWX / 276550 / 63778300 / SAI0023/SWX / CLSAI to DOCAU  DCO_10443941   wcc</t>
  </si>
  <si>
    <t>Hello,_x000D_
_x000D_
Booking has been amended  in Harp under DCO_10443941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SdChaAAA=</t>
  </si>
  <si>
    <t>Fw: DG REQUEST: CMA CGM ARKANSAS / 1250N / SWX / 276550 / 63780351 / SAI0044/SWX / CLSAI to PAMIT  DCO_10479775  WCC</t>
  </si>
  <si>
    <t>Hello,_x000D_
_x000D_
Booking has been created in Harp under DCO_1047977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ZAAA=</t>
  </si>
  <si>
    <t>Fw: DG REQUEST: CMA CGM ARKANSAS / 1250N / SWX / 276550 / 64447863 / SAI0024/SWX / CLSAI to ECPSJ  DCO_10479773  wcc</t>
  </si>
  <si>
    <t>Hello,_x000D_
_x000D_
Booking has been created in Harp under DCO_1047977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YAAA=</t>
  </si>
  <si>
    <t>Fw: DG REQUEST: CMA CGM ARKANSAS / 1250N / SWX / 276550 / 66447009 / SAI0045/SWX / CLSAI to PAMIT  DCO_10479770  wcc</t>
  </si>
  <si>
    <t>Hello,_x000D_
_x000D_
Booking has been created in Harp under DCO_1047977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XAAA=</t>
  </si>
  <si>
    <t>Fw: DG REQUEST: CMA CGM ARKANSAS / 1250N / SWX / 276550 / 67448216 / SAI0025/SWX / CLSAI to DOCAU  DCO_10479765  wcc</t>
  </si>
  <si>
    <t>Hello,_x000D_
_x000D_
Booking has been created in Harp under DCO_104797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WAAA=</t>
  </si>
  <si>
    <t>Fw: DG REQUEST: APL YANGSHAN / 0PPB8W1MA / JCS / 278227 / 64431496 / MIT0001/JCS / PAMIT to JMKIN DCO_10299354 pex2</t>
  </si>
  <si>
    <t>Hello,_x000D_
_x000D_
Booking has been amended in Harp under DCO_102993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VAAA=</t>
  </si>
  <si>
    <t>Fw: DG REQUEST: CMA CGM ARKANSAS / 1250N / SWX / 276550 / 66781590 / SAI0026/SWX / CLSAI to DEHAM  DCO_10479734 wcc</t>
  </si>
  <si>
    <t>Hello,_x000D_
_x000D_
Booking has been created in Harp under DCO_1047973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UAAA=</t>
  </si>
  <si>
    <t>Fw: DG REQUEST: APL YANGSHAN / 0PPB8W1MA / JCS / 278227 / 65430368 / CTG0014/JCS / COCTG to DOCAU  DCO_10449714   pex2</t>
  </si>
  <si>
    <t>Hello,_x000D_
_x000D_
Booking has been amended in Harp under DCO_104497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RAAA=</t>
  </si>
  <si>
    <t>Fw: DG REQUEST: APL YANGSHAN / 0PPB8W1MA / JCS / 278227 / 64102700 / CTG0013/JCS / COCTG to DOCAU  DCO_10449733  pex2</t>
  </si>
  <si>
    <t>Hello,_x000D_
_x000D_
Booking has been created in Harp under DCO_104497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QAAA=</t>
  </si>
  <si>
    <t>Fw: ***ROLLED**: TAT3 - 2688995790 CMA CGM MUSSET 0VBAKE1MA(HOU - ANR) ( ROBINST )Dangerous Approval Request (HOU) 1*40HQ  DCO_10425069   victory</t>
  </si>
  <si>
    <t>Hello,_x000D_
_x000D_
Booking has been amended in Harp under  DCO_10425069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SdChOAAA=</t>
  </si>
  <si>
    <t>Fw: USEC1 - 2690528800 CMA CGM LAPEROUSE 0MBAOW1MA(ORF - SHA) ( XUEWE )Dangerous Approval Request (HOU) 1*20GP  DCO_10479693  manb</t>
  </si>
  <si>
    <t>Hello,_x000D_
_x000D_
Booking has been created in Harp under DCO_104796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NAAA=</t>
  </si>
  <si>
    <t>Fw: DG REQUEST: APL YANGSHAN / 0PPB8W1MA / JCS / 278227 / 69774487 / CTG0012/JCS / COCTG to SGSIN   DCO_10468735  pex2</t>
  </si>
  <si>
    <t>Hello,_x000D_
_x000D_
Booking has been created in Harp under DCO_10468735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LSdChMAAA=</t>
  </si>
  <si>
    <t xml:space="preserve">Fw: DG REQUEST: DIMITRIS C / 204S / FSW / 280701 / 69441683 / CTG0074/FSW / COCTG to PEPAI  DCO_10468672-76 OROVERDE  </t>
  </si>
  <si>
    <t>Hello,_x000D_
_x000D_
Booking has been created in Harp under  DCO_10468672-76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SdChJAAA=</t>
  </si>
  <si>
    <t>Fw: TAT2 - 2690533730 CMA CGM TOSCA 0LBAUE1MA(NYC - RTM) ( BECKJO )Dangerous Approval Request (NYC) 1*20GP  DCO_10479675  LIBERTY</t>
  </si>
  <si>
    <t>Hello,_x000D_
_x000D_
Booking has been created in Harp under DCO_1047967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IAAA=</t>
  </si>
  <si>
    <t>Fw: GME2 - 6321391930 CMA CGM ATTILA 0PGBGW1MA(HOU - SHA) ( awooten )Dangerous Approval Request (HOU) 2*20GP   DCO_10479664/65  PEX3</t>
  </si>
  <si>
    <t>Hello,_x000D_
_x000D_
Booking has been created in Harp under DCO_10479664/65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dChHAAA=</t>
  </si>
  <si>
    <t>Fw: CMA CGM ALASKA 065W- 0MH9WW1MA / LAZARO CARDENAS, MX / MANZANILLO, MX / IMO CLASS / UN NO / IMDG Packaging Group // 3 // 1107 // II / BKG 6318924460 DCO_10479638  ACSA1</t>
  </si>
  <si>
    <t>Hello,_x000D_
_x000D_
Booking has been created in Harp under DCO_1047963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GAAA=</t>
  </si>
  <si>
    <t>Fw: DG REQUEST: DIMITRIS C / 208S / FSW / 283952 / 67448763 / CTG0013/FSW / COCTG to ECGYE //DCO_10479624//OROVERDE</t>
  </si>
  <si>
    <t>Hello,_x000D_
_x000D_
Booking has been created in Harp under DCO_1047962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FAAA=</t>
  </si>
  <si>
    <t>Fw: **REVISED** IEX - 2130001190 CMA CGM ORFEO 2201(CHS - NHV) ( BECKJO )Dangerous Approval Request (CHS) 2*40GP  DCO_10469175/77   INDAMEX</t>
  </si>
  <si>
    <t>Hello,_x000D_
_x000D_
Booking has been created in Harp under DCO_10469175/77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dChEAAA=</t>
  </si>
  <si>
    <t>Fw: DG REQUEST: CMA CGM ARKANSAS / 1250N / SWX / 276550 / 60448956 / CLL0013/SWX / PECLL to GBLGP DCO_10479616 / 19  WCC</t>
  </si>
  <si>
    <t>Hello,_x000D_
_x000D_
Booking has been created in Harp under DCO_10479616 / 19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SdChDAAA=</t>
  </si>
  <si>
    <t>Fw: DG REQUEST: CMA CGM ARKANSAS / 1250N / SWX / 276550 / 68444076 / CLL0008/SWX / PECLL to COCTG   DCO_10479593 wcc</t>
  </si>
  <si>
    <t>Hello,_x000D_
_x000D_
Booking has been created in Harp under DCO_104795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dChCAAA=</t>
  </si>
  <si>
    <t>Fw: DG REQUEST: CMA CGM ARKANSAS / 1250N / SWX / 276550 / 68779552 / CLL0006/SWX / PECLL to DEHAM  DCO_10479584 / 87  WCC</t>
  </si>
  <si>
    <t>Hello,_x000D_
_x000D_
Booking has been created in Harp under DCO_10479584 / 87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SWO92AAA=</t>
  </si>
  <si>
    <t>Fw: DG REQUEST: CMA CGM ARKANSAS / 1250N / SWX / 276550 / 64444219 / SAI0039/SWX / CLSAI to PAMIT  DCO_10479573 / 78  WCC</t>
  </si>
  <si>
    <t>Hello,_x000D_
_x000D_
Booking has been created in Harp under DCO_10479573 / 78_x000D_
_x000D_
NOTE - For UN1325 Variant - (d) is taken_x000D_
_x000D_
kindly check and advise if all ok_x000D_
_x000D_
_x000D_
_x000D_
santnuk SAWANT_x000D_
Sr. Executive_x000D_
Direct line:+91 (22) 4935 5909_x000D_
VoIP: 8896 5633_x000D_
CMA CGM GBS India_x000D_
A</t>
  </si>
  <si>
    <t>AAMkADQzM2Y3NzFhLTY0MDgtNDVjZS04NDRlLTcxOWI3ODBiZWM2ZABGAAAAAADeaS6YzwGiQrRL4g8SKub4BwCWAZN4hS6LR6cR1E2JdmnrAAAAZOBkAAB2alk1eQXfToAi5kxYpWFFAALSWO91AAA=</t>
  </si>
  <si>
    <t>Re: DG REQUEST: CMA CGM ARKANSAS / 1250N / SWX / 276550 / 69110877 / SAI0027/SWX / CLSAI to DOCAU  DCO_10479561 / 65  WCC</t>
  </si>
  <si>
    <t>Dear partner,_x000D_
_x000D_
kindly advise battery are new or old and belongs to vivo or not for UN3481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LSWO90AAA=</t>
  </si>
  <si>
    <t>Fw: [WSA4] DG-CMND(CMA CGM NEVADA)/0MHA9E1MA/MXLZC-COBVT,(BK#:761100022321,App.:202201110006)-1 x 4SH Ref-no: &lt;&lt;A7_VD10LS9F.CNT&gt;&gt; DCO_10449788   ACSA1</t>
  </si>
  <si>
    <t>Hello,_x000D_
_x000D_
Booking has been created in Harp under DCO_104497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zAAA=</t>
  </si>
  <si>
    <t>Fw: DG-WSA4//CMA CGM COCHIN 0MH9UW1MA/ GYE - SHANGHAI: IMO  9 UN2216, UN3359 FISHMEAL  PGIII 6x40HQ - BK 6323990160   DCO_10459546/58-62  ACSA1</t>
  </si>
  <si>
    <t>Hello,_x000D_
_x000D_
Booking has been created in Harp under DCO_10459546/58-62_x000D_
_x000D_
container updated as per below for booking no. - 6323990160_x000D_
_x000D_
_x000D_
_x000D_
_x000D_
santnuk SAWANT_x000D_
Sr. Executive_x000D_
Direct line:+91 (22) 4935 5909_x000D_
VoIP: 8896 5633_x000D_
CMA CGM GBS India_x000D_
Address_x000D_
Busines</t>
  </si>
  <si>
    <t>AAMkADQzM2Y3NzFhLTY0MDgtNDVjZS04NDRlLTcxOWI3ODBiZWM2ZABGAAAAAADeaS6YzwGiQrRL4g8SKub4BwCWAZN4hS6LR6cR1E2JdmnrAAAAZOBkAAB2alk1eQXfToAi5kxYpWFFAALSWO9yAAA=</t>
  </si>
  <si>
    <t>Fw: DG-WSA4//CMA CGM COCHIN 0MH9UW1MA/ GYE - KAOHSIUNG: IMO  9 UN2216 FISHMEAL  PGIII 2x40HQ - BK 6323841880  DCO_10454625/29  ACSA1</t>
  </si>
  <si>
    <t>Hello,_x000D_
_x000D_
Booking has been created in Harp under DCO_10454625/29_x000D_
_x000D_
container no. updated for both containers as per below for booking no. - 6323841880_x000D_
_x000D_
kindly advise if all ok._x000D_
_x000D_
_x000D_
_x000D_
_x000D_
santnuk SAWANT_x000D_
Sr. Executive_x000D_
Direct line:+91 (22) 4935 5909_x000D_
VoI</t>
  </si>
  <si>
    <t>AAMkADQzM2Y3NzFhLTY0MDgtNDVjZS04NDRlLTcxOWI3ODBiZWM2ZABGAAAAAADeaS6YzwGiQrRL4g8SKub4BwCWAZN4hS6LR6cR1E2JdmnrAAAAZOBkAAB2alk1eQXfToAi5kxYpWFFAALSWO9xAAA=</t>
  </si>
  <si>
    <t>Fw: PSW3,USEC3 - 2684521840 CMA CGM MARCO POLO 0TUKKW1MA(LAS - SIN) ( WANGTI5 )Dangerous Approval Request (HOU) 1*20GP  DCO_10479527  cjx</t>
  </si>
  <si>
    <t>Hello,_x000D_
_x000D_
Booking has been created in Harp under DCO_1047952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wAAA=</t>
  </si>
  <si>
    <t>Fw: USEC1 - 2690546370 CMA CGM ARGENTINA 0MBAIW1MA(ORF - PUS) ( BECKJO )Dangerous Approval Request (CHI) 1*40GP  DCO_10479492  manb</t>
  </si>
  <si>
    <t>Hello,_x000D_
_x000D_
Booking has been created in Harp under DCO_1047949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vAAA=</t>
  </si>
  <si>
    <t>Fw: RE-SENDING DUE TO CONTAINER NUMBER UPDATE: DG REQUEST: DIMITRIS C / 202S / FSW / 280697 / 68437614 / CTG0013/FSW / COCTG to ECGYE  DCO_10397511-12  oroverde</t>
  </si>
  <si>
    <t>Hello,_x000D_
_x000D_
Booking has been amended in Harp under DCO_10397511-1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WO9uAAA=</t>
  </si>
  <si>
    <t>Fw: URGENT/// &lt;&lt;TO:CMA&gt;&gt; ONE_Application DG - [IEX] CMA CGM IVANHOE 1148E / USNYC / INNSA, RICBYT576600  DCO_10479135  indamex</t>
  </si>
  <si>
    <t>Hello,_x000D_
_x000D_
Booking has been created in Harp under DCO_10479135_x000D_
_x000D_
NOTE - ETA(POL) is 5 Jan 2022 which is already passed,_x000D_
_x000D_
kindly check and advise if all ok_x000D_
_x000D_
_x000D_
_x000D_
santnuk SAWANT_x000D_
Sr. Executive_x000D_
Direct line:+91 (22) 4935 5909_x000D_
VoIP: 8896 5633_x000D_
CMA CGM GBS</t>
  </si>
  <si>
    <t>AAMkADQzM2Y3NzFhLTY0MDgtNDVjZS04NDRlLTcxOWI3ODBiZWM2ZABGAAAAAADeaS6YzwGiQrRL4g8SKub4BwCWAZN4hS6LR6cR1E2JdmnrAAAAZOBkAAB2alk1eQXfToAi5kxYpWFFAALSWO9tAAA=</t>
  </si>
  <si>
    <t>Fw: USEC1 - 2690528910 CMA CGM LAPEROUSE 0MBAOW1MA(ORF - NIN) ( JINLI )Dangerous Approval Request (HOU) 1*20GP //DCO_10479461//manb</t>
  </si>
  <si>
    <t>Hello,_x000D_
_x000D_
Booking has been created in Harp under DCO_1047946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rAAA=</t>
  </si>
  <si>
    <t>Fw: SEA2 - 6323686450 CMA CGM CHILE 0TUKOW1MA(LAS - SIN) ( awooten )Dangerous Approval Request (HOU) 1*40GP //DCO_10479453//CJX</t>
  </si>
  <si>
    <t>Hello,_x000D_
_x000D_
Booking has been created in Harp under DCO_1047945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qAAA=</t>
  </si>
  <si>
    <t xml:space="preserve">Re: DG REQUEST: CMA CGM ARKANSAS / 1250N / SWX / 276550 / 62444221 / SAI0046/SWX / CLSAI to PAMIT  DCO_10479443 / 445  WCC  </t>
  </si>
  <si>
    <t>Dear partner,_x000D_
_x000D_
kindly advise correct chemical name for items no 2, UN 1956 of 2nd container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LSWO9pAAA=</t>
  </si>
  <si>
    <t>Fw: DG REQUEST: DIMITRIS C / 207N / FSW / 280704 / 61114204 / BUN0001/FSW / COBUN to COCTG //DCO_10479429-35//OROVERDE</t>
  </si>
  <si>
    <t>Hello,_x000D_
_x000D_
Booking has been created in Harp under DCO_10479429-35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WO9oAAA=</t>
  </si>
  <si>
    <t>Fw: DG REQUEST: DIMITRIS C / 205N / FSW / 280700 / 67445979 / BUN0008/FSW / COBUN to COCTG  DCO_10479412-14  oroverde</t>
  </si>
  <si>
    <t>Hello,_x000D_
_x000D_
Booking has been created in Harp under DCO_10479412-14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WO9mAAA=</t>
  </si>
  <si>
    <t>Fw: DG REQUEST: DIMITRIS C / 205N / FSW / 280700 / 69779311 / BUN0007/FSW / COBUN to COCTG  DCO_10479398/99  OROVERDE</t>
  </si>
  <si>
    <t>Hello,_x000D_
_x000D_
Booking has been created in Harp under DCO_10479398/99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SWO9kAAA=</t>
  </si>
  <si>
    <t>Dear partner,_x000D_
_x000D_
kindly reconfirm the NW or packaging quantity for items no 1 UN 3242_x000D_
_x000D_
As NW exceeding max unit capacity of selected inner packaging and quantity._x000D_
_x000D_
_x000D_
_x000D_
_x000D_
_x000D_
santnuk SAWANT_x000D_
Sr. Executive_x000D_
Direct line:+91 (22) 4935 5909_x000D_
VoIP: 8896 5633</t>
  </si>
  <si>
    <t>AAMkADQzM2Y3NzFhLTY0MDgtNDVjZS04NDRlLTcxOWI3ODBiZWM2ZABGAAAAAADeaS6YzwGiQrRL4g8SKub4BwCWAZN4hS6LR6cR1E2JdmnrAAAAZOBkAAB2alk1eQXfToAi5kxYpWFFAALSWO9jAAA=</t>
  </si>
  <si>
    <t>Fw: USEC1 - 2690546390 CMA CGM ARGENTINA 0MBAIW1MA(ORF - PUS) ( BECKJO )Dangerous Approval Request (CHI) 1*40GP//DCO_10479349/MANB</t>
  </si>
  <si>
    <t>Dear,_x000D_
_x000D_
Booking has been created under DCO_104793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iAAA=</t>
  </si>
  <si>
    <t>Fw: [USEC Loop 6] DG-CGAT(CMA CGM ATTILA)/0PGBGW1MA/USHUS-TWTPE,(BK#:142693193,App.:202201111235)-3 x 2TK   Ref-no: &lt;&lt;A8_VD1BX0GT.CNT&gt;&gt;//DCO_10479307/308/311/PEX3</t>
  </si>
  <si>
    <t>Dear,_x000D_
_x000D_
Booking has been created under DCO_10479307/308/311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SWO9gAAA=</t>
  </si>
  <si>
    <t>Fw: TAT2 - 2690533760 CMA CGM TOSCA 0LBAUE1MA(NYC - STN) ( BECKJO )Dangerous Approval Request (NYC) 1*20GP//DCO_10479287/LIBERTY</t>
  </si>
  <si>
    <t>Dear,_x000D_
_x000D_
Booking has been created under DCO_1047928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fAAA=</t>
  </si>
  <si>
    <t>Fw: TAT2 - 2690533740 CMA CGM TOSCA 0LBAUE1MA(NYC - RTM) ( BECKJO )Dangerous Approval Request (NYC) 1*20GP///DCO_10479281//LIBERTY</t>
  </si>
  <si>
    <t>Dear,_x000D_
_x000D_
Booking has been created under DCO_104792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eAAA=</t>
  </si>
  <si>
    <t>Fw: RE-SENDING DUE TO CONTAINER NUMBER UPDATE: DG REQUEST: CMA CGM JEAN GABRIEL / 2202S / SWX / 282384 / 79869148 / CTG0038/SWX / COCTG to PECLL//DCO_10479276//WCC</t>
  </si>
  <si>
    <t>Dear,_x000D_
_x000D_
Booking has been created under DCO_1047927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dAAA=</t>
  </si>
  <si>
    <t>Fw: 215784975  APBAR / 206 / W COCTG-JMKIN  HAZ_10471119  pex2</t>
  </si>
  <si>
    <t>Hello,_x000D_
_x000D_
Booking has been created in Harp under HAZ_1047111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SWO9ZAAA=</t>
  </si>
  <si>
    <t>Fw: URGENT DG REQUEST: DIMITRIS C / 202S / FSW / 280697 / 63761548 / CTG0036/FSW / COCTG to ECGYE  DCO_10387685 / 88-91  oroverde</t>
  </si>
  <si>
    <t>Hello,_x000D_
_x000D_
Booking has been created in Harp under DCO_10387685 / 88-91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LSWO9YAAA=</t>
  </si>
  <si>
    <t>Fw: DG REQUEST: APL YANGSHAN / 0PPB8W1MA / JCS / 278227 / 69781849 / KIN0001/JCS / JMKIN to DOCAU/DCO_10479236//PEX2</t>
  </si>
  <si>
    <t>Dear,_x000D_
_x000D_
Booking has been created under DCO_1047923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WAAA=</t>
  </si>
  <si>
    <t>Fw: REVISE: TAT3 - 2688876370 APL MINNESOTA 0VBAGE1MA(HOU - ANR) ( GUCA2 )Reefer Dangerous Approval Request (SLC) 1*40RQ//DCO_10414381/VICTORY</t>
  </si>
  <si>
    <t>Dear,_x000D_
_x000D_
Booking has been revised under DCO_104143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VAAA=</t>
  </si>
  <si>
    <t>Fw: DG REQUEST: CMA CGM ARKANSAS / 1250N / SWX / 276550 / 61780590 / SAI0043/SWX / CLSAI to DEHAM//DCO_10479222//WCC</t>
  </si>
  <si>
    <t>Dear,_x000D_
_x000D_
Booking has been created under DCO_1047922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WO9UAAA=</t>
  </si>
  <si>
    <t>Fw: URGENT/// &lt;&lt;TO:CMA&gt;&gt; ONE_Application DG - [IEX] CMA CGM IVANHOE 1148E / USNYC / INNSA, RICBYT576600  HZ-IN DCO_10479135  indamex</t>
  </si>
  <si>
    <t>AAMkADQzM2Y3NzFhLTY0MDgtNDVjZS04NDRlLTcxOWI3ODBiZWM2ZABGAAAAAADeaS6YzwGiQrRL4g8SKub4BwCWAZN4hS6LR6cR1E2JdmnrAAAAZOBkAAB2alk1eQXfToAi5kxYpWFFAALSCKLJAAA=</t>
  </si>
  <si>
    <t>Fw: HAZ Approval: MRMRJ / 0UR3RR1MA / POL: COCTG / ETA: 30-Jan-2022 30142950//DCO_10473931//URABA</t>
  </si>
  <si>
    <t>Dear,_x000D_
_x000D_
Booking has been updated under DCO_1047393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IAAA=</t>
  </si>
  <si>
    <t>Re: DG REQUEST: CMA CGM LA TRAVIATA / 005E / AL6 / 280395 / 79290579 / ZIMUORF1064721/2 / USNYC to ITGOA \\ DCO_10439331 \\ AMERIGO</t>
  </si>
  <si>
    <t>Dear,_x000D_
_x000D_
Kindly note as per below date is mismatched with our system , its POL USNYC calling 24th jan ?_x000D_
_x000D_
_x000D_
_x000D_
_x000D_
_x000D_
Thanks &amp; Regards,_x000D_
SaravanaKumar NADAR_x000D_
Senior Executive - Global DG Support_x000D_
Direct line :0091 22 49355633_x000D_
VOIP : 88965633_x000D_
_x000D_
CMA CGM GB</t>
  </si>
  <si>
    <t>AAMkADQzM2Y3NzFhLTY0MDgtNDVjZS04NDRlLTcxOWI3ODBiZWM2ZABGAAAAAADeaS6YzwGiQrRL4g8SKub4BwCWAZN4hS6LR6cR1E2JdmnrAAAAZOBkAAB2alk1eQXfToAi5kxYpWFFAALSCKLHAAA=</t>
  </si>
  <si>
    <t>Fw: PSW3,USEC3 - 2688165420 CMA CGM A. LINCOLN 0TULGW1MA(LAS - SIN) ( TILSOPA )Dangerous Approval Request (CHS) 1*20GP   DCO_10396572   CJX</t>
  </si>
  <si>
    <t>Dear,_x000D_
_x000D_
Booking has been created under DCO_10396572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LSCKLGAAA=</t>
  </si>
  <si>
    <t>Fw: REVISE: TAT3 - 2690397640 APL MINNESOTA 0VBAGE1MA(HOU - ANR) ( XUEWE )Dangerous Approval Request (HOU) 1*40GP//DCO_10473281//VICTORY</t>
  </si>
  <si>
    <t>Dear,_x000D_
_x000D_
Booking has been amended under DCO_1047328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FAAA=</t>
  </si>
  <si>
    <t>Fw: PSW3,USEC3 - 2690529100 CMA CGM T. ROOSEVELT 0TUMQN1MA(ORF - LCB) ( GUCA2 )Dangerous Approval Request (NYC) 1*40HQ/DCO_10479050//COLSUEZ</t>
  </si>
  <si>
    <t>Dear,_x000D_
_x000D_
Booking has been created under DCO_1047905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EAAA=</t>
  </si>
  <si>
    <t>Fw: DG REQUEST: CMA CGM JEAN GABRIEL / 2202S / SWX / 282384 / 79091246 / CTG0103/SWX / COCTG to PECLL//DCO_10479023//WCC</t>
  </si>
  <si>
    <t>Dear,_x000D_
_x000D_
Booking has been created under DCO_1047902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DAAA=</t>
  </si>
  <si>
    <t>Fw: revise: ATM1 - 2690527600 CMA CGM LA TRAVIATA 0MRA6E1MA(CHS - FOS) ( XUCI )Dangerous Approval Request (CHS) 1*20GP//DCO_10474637 //AMERIGO</t>
  </si>
  <si>
    <t>Dear,_x000D_
_x000D_
Booking has been created under DCO_1047463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CAAA=</t>
  </si>
  <si>
    <t>Fw: DG REQUEST: CMA CGM JEAN GABRIEL / 2202S / SWX / 282384 / 77711439 / CTG0135/SWX / COCTG to PECLL//DCO_10478540//WCC</t>
  </si>
  <si>
    <t>Dear,_x000D_
_x000D_
Booking has been created under DCO_1047854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BAAA=</t>
  </si>
  <si>
    <t>Fw: PSW3,USEC3 - 2690531080 CMA CGM HERMES 0TUMEN1MA(NYC - PKG) ( RONGRA )Dangerous Approval Request (NYC) 1*40GP//DCO_10478527//COLSUEZ</t>
  </si>
  <si>
    <t>Dear,_x000D_
_x000D_
Booking has been created under DCO_1047852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LAAAA=</t>
  </si>
  <si>
    <t xml:space="preserve">Dear,_x000D_
_x000D_
Booking has been created under DCO_10478459_x000D_
_x000D_
ETA taken as 5th jan 2022_x000D_
_x000D_
Kindly check if all ok_x000D_
_x000D_
_x000D_
_x000D_
Thanks &amp; Regards,_x000D_
SaravanaKumar NADAR_x000D_
Senior Executive - Global DG Support_x000D_
Direct line :0091 22 49355633_x000D_
VOIP : 88965633_x000D_
_x000D_
CMA CGM GBS </t>
  </si>
  <si>
    <t>AAMkADQzM2Y3NzFhLTY0MDgtNDVjZS04NDRlLTcxOWI3ODBiZWM2ZABGAAAAAADeaS6YzwGiQrRL4g8SKub4BwCWAZN4hS6LR6cR1E2JdmnrAAAAZOBkAAB2alk1eQXfToAi5kxYpWFFAALSCKK+AAA=</t>
  </si>
  <si>
    <t>Fw: RE-SENDING DUE TO CONTAINER NUMBER UPDATE: DG REQUEST: CMA CGM JEAN GABRIEL / 2202S / SWX / 282384 / 79293716 / CTG0134/SWX / COCTG to PAMIT//DCO_10478365//WCC</t>
  </si>
  <si>
    <t>Dear,_x000D_
_x000D_
Booking has been created under DCO_1047836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K9AAA=</t>
  </si>
  <si>
    <t>Fw: USEC4 - 2686117950 CMA CGM PEGASUS 0VCAYW1MA(NYC - SHA) ( GUCA2 )Dangerous Approval Request (NYC) 1*40HQ//DCO_10478323//VESPEC</t>
  </si>
  <si>
    <t>Dear,_x000D_
_x000D_
Booking has been created under DCO_1047832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SCKK8AAA=</t>
  </si>
  <si>
    <t>Fw: revise: PSW1 - 2686667440 CMA CGM CALLISTO 0TXAKW1MA(LAS - NSA) ( ADIVAMA )Dangerous Approval Request (LGB) 1*40HQ   DCO_10338654   PEARL</t>
  </si>
  <si>
    <t>Hello,_x000D_
_x000D_
_x000D_
Booking has been amended in Harp under DCO_103386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7AAA=</t>
  </si>
  <si>
    <t>Fw: PSW3,USEC3 - 2129767030 CMA CGM J. ADAMS 0TUM2N1MA(CHS - SIN) ( WANGTI5 )Dangerous Approval Request (CHS) 1*20GP   DCO_10477661   COLSUEZ</t>
  </si>
  <si>
    <t>Hello,_x000D_
_x000D_
_x000D_
Booking has been created in Harp under DCO_1047766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6AAA=</t>
  </si>
  <si>
    <t>Fw: DG APPLICATION FOR TRANSIT CARGO CMA CGM OHIO  6319340460   DCO_10477622   WCC</t>
  </si>
  <si>
    <t>Hello,_x000D_
_x000D_
_x000D_
Booking has been created in Harp under DCO_1047762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4AAA=</t>
  </si>
  <si>
    <t>Fw: &lt;Reminder&gt;[USEC Loop 4] DG-APSA(APL SOUTHAMPTON)/0VCB2W1MA/PACCT-KRPUS,(BK#:241316261,App.:202201051102)-10 x 4SH   Ref-no: &lt;&lt;A5_VD1BQFZK.CNT&gt;&gt;   DCO_10458982-91</t>
  </si>
  <si>
    <t>Hello,_x000D_
_x000D_
_x000D_
Booking has been created in Harp under DCO_10458982-91_x000D_
Status show in refused._x000D_
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OBkAAB2alk1eQXfToAi5kxYpWFFAALSCKK2AAA=</t>
  </si>
  <si>
    <t>Fw: &lt;Reminder&gt;[USEC Loop 4] DG-APSA(APL SOUTHAMPTON)/0VCB2W1MA/PACCT-KRPUS,(BK#:241316281,App.:202201051136)-10 x 4SH   Ref-no: &lt;&lt;A7_VD1BQG1F.CNT&gt;&gt;   DCO_10458992-9002    VESPEC</t>
  </si>
  <si>
    <t>Hello,_x000D_
_x000D_
_x000D_
Booking has been created in Harp under DCO_10458992-9002_x000D_
Status shows in refused._x000D_
_x000D_
Saurav DATTA_x000D_
Sr. Executive - Hazardous Cargo_x000D_
Direct line:+91 (22) 4935 5909_x000D_
VoIP: 8896 5633_x000D_
_x000D_
CMA CGM GBS India_x000D_
Address_x000D_
Business website: www.cma-cgm.c</t>
  </si>
  <si>
    <t>AAMkADQzM2Y3NzFhLTY0MDgtNDVjZS04NDRlLTcxOWI3ODBiZWM2ZABGAAAAAADeaS6YzwGiQrRL4g8SKub4BwCWAZN4hS6LR6cR1E2JdmnrAAAAZOBkAAB2alk1eQXfToAi5kxYpWFFAALSCKK1AAA=</t>
  </si>
  <si>
    <t>Fw: &lt;Reminder&gt;[WSA4] DG-ERVG(ERVING)/0MH9XE1MA/MXLZC-PECAL,(BK#:140103874769,App.:202112310219)-1 x 4SH   Ref-no: &lt;&lt;A0_VD1BQFZH.CNT&gt;&gt;   DCO_10445893   ACSA1</t>
  </si>
  <si>
    <t>AAMkADQzM2Y3NzFhLTY0MDgtNDVjZS04NDRlLTcxOWI3ODBiZWM2ZABGAAAAAADeaS6YzwGiQrRL4g8SKub4BwCWAZN4hS6LR6cR1E2JdmnrAAAAZOBkAAB2alk1eQXfToAi5kxYpWFFAALSCKK0AAA=</t>
  </si>
  <si>
    <t>Fw: &lt;Reminder&gt;[WSA4] DG-ERVG(ERVING)/0MH9XE1MA/MXLZC-PECAL,(BK#:140103739632,App.:202112310217)-2 x 2SD   Ref-no: &lt;&lt;A3_VD1BQFZF.CNT&gt;&gt;    DCO_10445889 / 10457233    ACSA1</t>
  </si>
  <si>
    <t>AAMkADQzM2Y3NzFhLTY0MDgtNDVjZS04NDRlLTcxOWI3ODBiZWM2ZABGAAAAAADeaS6YzwGiQrRL4g8SKub4BwCWAZN4hS6LR6cR1E2JdmnrAAAAZOBkAAB2alk1eQXfToAi5kxYpWFFAALSCKKzAAA=</t>
  </si>
  <si>
    <t>Fw: revise roll: PSW3,USEC3 - 4052680960 CMA CGM THALASSA 0TULYN1MA(SAV - PKG) ( XUCI )Dangerous Approval Request (CHS) 1*20GP   DCO_10422084   COLSUEZ</t>
  </si>
  <si>
    <t>Hello,_x000D_
_x000D_
_x000D_
Booking has been amended in Harp under DCO_1042208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xAAA=</t>
  </si>
  <si>
    <t>Fw: REVISED: TAT3 - 2688876350 APL MINNESOTA 0VBAGE1MA(HOU - RTM) ( WANGTI5 )Reefer Dangerous Approval Request (SLC) 1*40RQ    DCO_10415416    VICTORY</t>
  </si>
  <si>
    <t>Hello,_x000D_
_x000D_
_x000D_
Booking has been amended in Harp under DCO_104154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wAAA=</t>
  </si>
  <si>
    <t>Fw: DG APPLICATION FOR TRANSIT CARGO CMA CGM OHIO  6319342050   DCO_10477388   WCC</t>
  </si>
  <si>
    <t>Hello,_x000D_
_x000D_
_x000D_
Booking has been created in Harp under DCO_1047738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vAAA=</t>
  </si>
  <si>
    <t>Fw: USEC1 - 2690528260 CMA CGM AMERIGO VESPUCCI 0MBAAW1MA(ORF - PUS) ( GUCA2 )Dangerous Approval Request (CHI) 1*20GP   DCO_10477370   MANB</t>
  </si>
  <si>
    <t>Hello,_x000D_
_x000D_
_x000D_
Booking has been created in Harp under DCO_1047737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uAAA=</t>
  </si>
  <si>
    <t>Fw: TAT2 - 2690526500 CMA CGM TOSCA 0LBAUE1MA(CHS - LEH) ( WANGTI5 )Dangerous Approval Request (CHS) 1*20GP   DCO_10477312   LIBERTY</t>
  </si>
  <si>
    <t>Hello,_x000D_
_x000D_
_x000D_
Booking has been created in Harp under DCO_1047731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tAAA=</t>
  </si>
  <si>
    <t>Fw: TAT3 - 2690528830 CMA CGM MUSSET 0VBAKE1MA(HOU - RTM) ( GUCA2 )Dangerous Approval Request (NYC) 1*20GP   DCO_10477291  VICTORY</t>
  </si>
  <si>
    <t>Hello,_x000D_
_x000D_
_x000D_
Booking has been created in Harp under DCO_1047729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sAAA=</t>
  </si>
  <si>
    <t>Fw: USEC4 - 2690528100 CMA CGM PEGASUS 0VCAYW1MA(NYC - SHA) ( WANGTI5 )Dangerous Approval Request (CHI) 1*20GP   DCO_10477272   VESPEC</t>
  </si>
  <si>
    <t>Hello,_x000D_
_x000D_
_x000D_
Booking has been created in Harp under DCO_1047727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rAAA=</t>
  </si>
  <si>
    <t>Fw: : DG APPLICATION FOR TRANSIT CARGO CMA CGM OHIO  6319337420   DCO_10477099  WCC</t>
  </si>
  <si>
    <t>Hello,_x000D_
_x000D_
_x000D_
Booking has been created in Harp under DCO_1047709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qAAA=</t>
  </si>
  <si>
    <t>Fw: REVSIED : TAT3 - 2688876310 APL MINNESOTA 0VBAGE1MA(HOU - RTM) ( JINLI )Reefer Dangerous Approval Request (SLC) 1*40RQ   DCO_10416391  VICTORY</t>
  </si>
  <si>
    <t>Hello,_x000D_
_x000D_
_x000D_
Booking has been amended in Harp under DCO_1041639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nAAA=</t>
  </si>
  <si>
    <t>Fw: &lt;&lt;TO:CMA&gt;&gt; ONE_Application DG - [IEX] CMA CGM IVANHOE 1148E / USORF / INNSA, RICC11821700   DCO_10469159   INDAMEX</t>
  </si>
  <si>
    <t>Hello,_x000D_
_x000D_
_x000D_
Booking has been amended in Harp under DCO_1046915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mAAA=</t>
  </si>
  <si>
    <t>Fw: PSW3,USEC3 - 2690527650 CMA CGM MEXICO 0TUMMN1MA(NYC - SIN) ( JINLI )Dangerous Approval Request (CHI) 1*20GP   DCO_10476925   COLSUEZ</t>
  </si>
  <si>
    <t>Hello,_x000D_
_x000D_
_x000D_
Booking has been created in Harp under DCO_1047692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kAAA=</t>
  </si>
  <si>
    <t>Re: PSW3,USEC3 - 2688165420 CMA CGM A. LINCOLN 0TULGW1MA(LAS - SIN) ( TILSOPA )Dangerous Approval Request (CHS) 1*20GP   DCO_10396572   COLSUEZ</t>
  </si>
  <si>
    <t>manawat.asawasena@oocl.com; PLEASE-No-Reply-IRIS-4@OOCL.COM; HAZDOCN@OOCL.COM; MARBKK@OOCL.COM</t>
  </si>
  <si>
    <t>Hello partner,_x000D_
_x000D_
_x000D_
Kindly advise on the attached._x000D_
_x000D_
_x000D_
Saurav DATTA_x000D_
Sr. Executive - Hazardous Cargo_x000D_
Direct line:+91 (22) 4935 5909_x000D_
VoIP: 8896 5633_x000D_
_x000D_
CMA CGM GBS India_x000D_
Address_x000D_
Business website: www.cma-cgm.com_x000D_
Group website: www.cmacgm-group.com_x000D_
C</t>
  </si>
  <si>
    <t>AAMkADQzM2Y3NzFhLTY0MDgtNDVjZS04NDRlLTcxOWI3ODBiZWM2ZABGAAAAAADeaS6YzwGiQrRL4g8SKub4BwCWAZN4hS6LR6cR1E2JdmnrAAAAZOBkAAB2alk1eQXfToAi5kxYpWFFAALSCKKjAAA=</t>
  </si>
  <si>
    <t>Fw: USEC4 - 2690396410 APL CHONGQING 0VCAIW1MA(NYC - PUS) ( YANGJA4 )Dangerous Approval Request (NYC) 1*20GP   DCO_10476866  VESPEC</t>
  </si>
  <si>
    <t>Hello,_x000D_
_x000D_
_x000D_
Booking has been created in Harp under DCO_10476866_x000D_
ETA 9th Jan kindly advise if all ok._x000D_
_x000D_
Saurav DATTA_x000D_
Sr. Executive - Hazardous Cargo_x000D_
Direct line:+91 (22) 4935 5909_x000D_
VoIP: 8896 5633_x000D_
_x000D_
CMA CGM GBS India_x000D_
Address_x000D_
Business website: www.cm</t>
  </si>
  <si>
    <t>AAMkADQzM2Y3NzFhLTY0MDgtNDVjZS04NDRlLTcxOWI3ODBiZWM2ZABGAAAAAADeaS6YzwGiQrRL4g8SKub4BwCWAZN4hS6LR6cR1E2JdmnrAAAAZOBkAAB2alk1eQXfToAi5kxYpWFFAALSCKKiAAA=</t>
  </si>
  <si>
    <t>Fw: TAT3 - 2690532120 CMA CGM MUSSET 0VBAKE1MA(HOU - LEH) ( GUCA2 )Dangerous Approval Request (CHI) 1*20GP   DCO_10476850  VICTORY</t>
  </si>
  <si>
    <t>Hello,_x000D_
_x000D_
_x000D_
Booking has been created in Harp under DCO_1047685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KKhAAA=</t>
  </si>
  <si>
    <t>Fw: PSW3,USEC3 - 2129217560 APL DUBLIN 0TUMAN1MA(SAV - SIN) ( WANGTI5 )Dangerous Approval Request (HOU) 1*40GP   DCO_10475372  COLSUEZ</t>
  </si>
  <si>
    <t>Hello,_x000D_
_x000D_
_x000D_
Booking has been created in Harp under DCO_1047537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6AAA=</t>
  </si>
  <si>
    <t>Hello,_x000D_
_x000D_
_x000D_
Booking has been amended in Harp under DCO_10464394/97-99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CA85AAA=</t>
  </si>
  <si>
    <t>Fw: PSW3,USEC3 - 2129307320 APL SENTOSA 0TUL8W1MA(LAS - SIN) ( WANGTI5 )Dangerous Approval Request (NYC) 1*20GP   DCO_10475354   CJX</t>
  </si>
  <si>
    <t>Hello,_x000D_
_x000D_
_x000D_
Booking has been created in Harp under DCO_104753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4AAA=</t>
  </si>
  <si>
    <t>Fw: SEA2 - 6315430280 CMA CGM CHILE 0TUKOW1MA(LAS - SIN) ( arivaden )Dangerous Approval Request (HOU) 1*40GP    DCO_10130627   CJX</t>
  </si>
  <si>
    <t>Hello,_x000D_
_x000D_
_x000D_
Booking has been created and accepted in Harp under DCO_10130627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SCA82AAA=</t>
  </si>
  <si>
    <t>Fw: USEC1 - 2127943280 CMA CGM AMERIGO VESPUCCI 0MBAAW1MA(ORF - PUS) ( CENSK )Dangerous Approval Request (HOU) 1*20GP  DCO_10475262   MANB</t>
  </si>
  <si>
    <t>Hello,_x000D_
_x000D_
_x000D_
Booking has been created in Harp under DCO_1047526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1AAA=</t>
  </si>
  <si>
    <t>Re: &lt;&lt;TO:CMA&gt;&gt; ONE_Application DG - [AL6] CMA CGM LA TRAVIATA 0005E / USNYC / ESALG, RICC15099400   DCO_10475261  AMERIGO</t>
  </si>
  <si>
    <t>Hello,_x000D_
_x000D_
_x000D_
Kindly advise the ETA/ETD for the subject vessel._x000D_
_x000D_
_x000D_
Saurav DATTA_x000D_
Sr. Executive - Hazardous Cargo_x000D_
Direct line:+91 (22) 4935 5909_x000D_
VoIP: 8896 5633_x000D_
_x000D_
CMA CGM GBS India_x000D_
Address_x000D_
Business website: www.cma-cgm.com_x000D_
Group website: www.cmacgm-g</t>
  </si>
  <si>
    <t>AAMkADQzM2Y3NzFhLTY0MDgtNDVjZS04NDRlLTcxOWI3ODBiZWM2ZABGAAAAAADeaS6YzwGiQrRL4g8SKub4BwCWAZN4hS6LR6cR1E2JdmnrAAAAZOBkAAB2alk1eQXfToAi5kxYpWFFAALSCA80AAA=</t>
  </si>
  <si>
    <t>Fw: TAT3 - 2689565630 APL MINNESOTA 0VBAGE1MA(HOU - RTM) ( PORTIER )Reefer Dangerous Approval Request (SLC) 1*40RQ   DCO_10435933   VICTORY</t>
  </si>
  <si>
    <t>Hello,_x000D_
_x000D_
_x000D_
Booking has been created and accepted in Harp under DCO_10435933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LSCA8zAAA=</t>
  </si>
  <si>
    <t>Fw: ***REVISED*** TAT3 - 2689691250 APL MINNESOTA 0VBAGE1MA(HOU - ANR) ( GOLDESA )Reefer Dangerous Approval Request (SLC) 1*40RQ   DCO_10442177  VICTORY</t>
  </si>
  <si>
    <t>Hello,_x000D_
_x000D_
_x000D_
Booking has been amended in Harp under DCO_1044217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xAAA=</t>
  </si>
  <si>
    <t>Fw: TAT2 - 2689806390 CMA CGM TOSCA 0LBAUE1MA(ORF - RTM) ( JINLI )Dangerous Approval Request (NYC) 1*40GP   DCO_10475134   LIBERTY</t>
  </si>
  <si>
    <t>Hello,_x000D_
_x000D_
_x000D_
Booking has been created in Harp under DCO_1047513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SCA8wAAA=</t>
  </si>
  <si>
    <t>Fw: EWX - 2689436070 CMA CGM ARKANSAS 0WCAYN1MA(SAO - RTM) ( CAMPOAD )Dangerous Approval Request (STI) 4*40HQ   DCO_10475118/25-27   WCC</t>
  </si>
  <si>
    <t>Hello,_x000D_
_x000D_
_x000D_
Booking has been created in Harp under DCO_10475118/25-27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LSCA8vAAA=</t>
  </si>
  <si>
    <t>Fw: URGENT//&lt;&lt;TO:CMA&gt;&gt; ONE_Application DG - [IEX] CMA CGM IVANHOE 1148E / USNYC / INNSA, RICBWT204600   DCO_10474841   INDAMEX</t>
  </si>
  <si>
    <t>Hello,_x000D_
_x000D_
_x000D_
Booking has been created in Harp under DCO_10474841_x000D_
Note: ETA 5th JAN taken as per below._x000D_
_x000D_
Saurav DATTA_x000D_
Sr. Executive - Hazardous Cargo_x000D_
Direct line:+91 (22) 4935 5909_x000D_
VoIP: 8896 5633_x000D_
_x000D_
CMA CGM GBS India_x000D_
Address_x000D_
Business website: www.c</t>
  </si>
  <si>
    <t>AAMkADQzM2Y3NzFhLTY0MDgtNDVjZS04NDRlLTcxOWI3ODBiZWM2ZABGAAAAAADeaS6YzwGiQrRL4g8SKub4BwCWAZN4hS6LR6cR1E2JdmnrAAAAZOBkAAB2alk1eQXfToAi5kxYpWFFAALR9yF6AAA=</t>
  </si>
  <si>
    <t>Hello,_x000D_
_x000D_
_x000D_
Booking has been created in Harp under DCO_1047484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R9yF5AAA=</t>
  </si>
  <si>
    <t>Fw: Change Container type or size / APCQ(APL CHONGQING)/0VCAIW1MA DG-200009551(Rvs App. Code :202201110055)   Ref-no: &lt;&lt;A7_VD10MNMG.CNT&gt;&gt;   DCO_10474605  VESPEC</t>
  </si>
  <si>
    <t>Hello,_x000D_
_x000D_
_x000D_
Booking has been amended in Harp under DCO_1047460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R9yF4AAA=</t>
  </si>
  <si>
    <t>Fw: TAT3 - 2687863200 APL MINNESOTA 0VBAGE1MA(HOU - RTM) ( JINLI )Dangerous Approval Request (HOU) 1*20GP   DCO_10474786   VICTORY</t>
  </si>
  <si>
    <t>Hello,_x000D_
_x000D_
_x000D_
Booking has been created in Harp under DCO_1047478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R9yF3AAA=</t>
  </si>
  <si>
    <t>Fw: [USEC Loop 6] DG-CGAT(CMA CGM ATTILA)/0PGBGW1MA/USHUS-INNXV,(BK#:241329761,App.:202201110044)-1 x 4SH   Ref-no: &lt;&lt;A2_VD10MG8F.CNT&gt;&gt;DCO_10474694  pex3</t>
  </si>
  <si>
    <t>Hello,_x000D_
_x000D_
Booking has been created in Harp under DCO_104746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oAAA=</t>
  </si>
  <si>
    <t>Fw: **ROLLED** PSW3,USEC3 - 2689152470 CMA CGM J. ADAMS 0TUM2N1MA(NYC - LCB) ( CAMPOAD )Dangerous Approval Request (NYC) 1*40GP \\ DCO_10474585 \\ COLSUEZ</t>
  </si>
  <si>
    <t>Hello,_x000D_
_x000D_
_x000D_
_x000D_
Booking has been created under DCO_1047458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mAAA=</t>
  </si>
  <si>
    <t>Fw: Revised - TAE - 6323842580 CMA CGM TOSCA 0LBAUE1MA(NYC - ANR) ( cgomez )Dangerous Approval Request (HOU) 1*40HQ \\ DCO_10459534 \\ LIBERTY</t>
  </si>
  <si>
    <t>Hello,_x000D_
_x000D_
_x000D_
_x000D_
Booking has been created under DCO_104595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lAAA=</t>
  </si>
  <si>
    <t>Fw: **ROLLED** PSW3,USEC3 - 2690397510 CMA CGM A. LINCOLN 0TULGW1MA(LAS - SIN) ( CAMPOAD )Dangerous Approval Request (CHS) 1*20GP  DCO_10474675 CJX</t>
  </si>
  <si>
    <t>Hello,_x000D_
_x000D_
Booking has been created in Harp under DCO_1047467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kAAA=</t>
  </si>
  <si>
    <t>Fw: 608801790 - 1NL SANTOS EXPRESS(DE)		Exp. Voy: 202N //DCO_10411599 //WCC DCO_10411599 HZ-WC</t>
  </si>
  <si>
    <t>Hello,_x000D_
_x000D_
_x000D_
_x000D_
Should this be informed to partner ?_x000D_
_x000D_
_x000D_
_x000D_
_x000D_
Regards,_x000D_
Nitin PANDEY_x000D_
Sr. Executive – Global DG Support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OBkAAB2alk1eQXfToAi5kxYpWFFAALR1f+jAAA=</t>
  </si>
  <si>
    <t>Re: ATM1 - 2690527600 CMA CGM LA TRAVIATA 0MRA6E1MA(CHS - FOS) ( BECKJO )Dangerous Approval Request (CHS) 1*20GP \\ DCO_10474637 \\ AMERIGO</t>
  </si>
  <si>
    <t>Hello,_x000D_
_x000D_
_x000D_
_x000D_
Kindly provide us the technical name and reconfirm the packing for subject booking._x000D_
_x000D_
_x000D_
_x000D_
_x000D_
Regards,_x000D_
Nitin PANDEY_x000D_
Sr. Executive – Global DG Support_x000D_
CMA CGM GBS India_x000D_
3rd Floor, D-3, Kalpataru Prime,_x000D_
Road No. 16, Wagle Industrial Estate</t>
  </si>
  <si>
    <t>AAMkADQzM2Y3NzFhLTY0MDgtNDVjZS04NDRlLTcxOWI3ODBiZWM2ZABGAAAAAADeaS6YzwGiQrRL4g8SKub4BwCWAZN4hS6LR6cR1E2JdmnrAAAAZOBkAAB2alk1eQXfToAi5kxYpWFFAALR1f+hAAA=</t>
  </si>
  <si>
    <t>Fw: TAT3 - 2689565630 APL MINNESOTA 0VBAGE1MA(HOU - RTM) ( PORTIER )Reefer Dangerous Approval Request (SLC) 1*40RQ  DCO_10435933  victory</t>
  </si>
  <si>
    <t>Hello,_x000D_
_x000D_
Booking has been created in Harp under DCO_104359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fAAA=</t>
  </si>
  <si>
    <t>Fw: GME2 - 6323698620 CMA CGM LA SCALA 0PGBEW1MA(HOU - SHA) ( cgomez )Dangerous Approval Request (HOU) 5*20TK  DCO_10474624-28  PEX3</t>
  </si>
  <si>
    <t>Hello,_x000D_
_x000D_
_x000D_
Booking has been created in HARP under DCO_10474624-28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R1f+eAAA=</t>
  </si>
  <si>
    <t>Fw: &lt;&lt;TO:CMA&gt;&gt; ONE_Application DG - [IEX] CMA CGM IVANHOE 1148E / USORF / INNSA, RICC11821700 \\ DCO_10469159 \\ INDAMEX</t>
  </si>
  <si>
    <t>Hello,_x000D_
_x000D_
_x000D_
_x000D_
Booking has been created under DCO_1046915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dAAA=</t>
  </si>
  <si>
    <t>Fw: [USEC Loop 1] DG-CMLA(CMA CGM LAPEROUSE)/0MBAOW1MA/USNFK-CNSHG,(BK#:20001254,App.:202201110039)-3 x 2SD   Ref-no: &lt;&lt;A6_VD10M8WG.CNT&gt;&gt;  DCO_10474618-20  MANB</t>
  </si>
  <si>
    <t>Hello,_x000D_
_x000D_
_x000D_
Booking has been created in HARP under DCO_10474618-2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R1f+cAAA=</t>
  </si>
  <si>
    <t>Fw: USEC4 - 2690528080 CMA CGM PEGASUS 0VCAYW1MA(NYC - SHA) ( BECKJO )Dangerous Approval Request (CHI) 1*20GP  DCO_10474611  VESPEC</t>
  </si>
  <si>
    <t>Hello,_x000D_
_x000D_
Booking has been created in Harp under DCO_1047461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aAAA=</t>
  </si>
  <si>
    <t>Fw: GME2 - 6321754031 CMA CGM ELBE 0PGBCW1MA(MOB - NGB) ( jhoffman )Dangerous Approval Request (HOU) 1*20TK  DCO_10474608  PEX3</t>
  </si>
  <si>
    <t>Hello,_x000D_
_x000D_
Booking has been created in Harp under DCO_104746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ZAAA=</t>
  </si>
  <si>
    <t>Fw: [USEC Loop 4] DG-APCQ(APL CHONGQING)/0VCAIW1MA/USNYC-CNSHG,(BK#:200009551,App.:202201110028)-1 x 5SH   Ref-no: &lt;&lt;A2_VD10M6TF.CNT&gt;&gt; \\ DCO_10474605 \\ VESEPEC</t>
  </si>
  <si>
    <t>Hello,_x000D_
_x000D_
_x000D_
_x000D_
Booking has been created under DCO_104746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YAAA=</t>
  </si>
  <si>
    <t>Fw: USEC6 - 2127904620 CMA CGM TANCREDI 0PGB8W1MA(HOU - SIN) ( LANGETH )Dangerous Approval Request (HOU) 1*40HQ  DCO_10474604  PEX3</t>
  </si>
  <si>
    <t>AAMkADQzM2Y3NzFhLTY0MDgtNDVjZS04NDRlLTcxOWI3ODBiZWM2ZABGAAAAAADeaS6YzwGiQrRL4g8SKub4BwCWAZN4hS6LR6cR1E2JdmnrAAAAZOBkAAB2alk1eQXfToAi5kxYpWFFAALR1f+XAAA=</t>
  </si>
  <si>
    <t>Fw: GME2 - 6322662091 CMA CGM LA SCALA 0PGBEW1MA(MSY - SHA) ( cgomez )Dangerous Approval Request (HOU) 1*40HQ  DCO_10474601  PEX3</t>
  </si>
  <si>
    <t>Hello,_x000D_
_x000D_
_x000D_
Booking has been created in HARP under DCO_1047460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R1f+WAAA=</t>
  </si>
  <si>
    <t>Fw: [PSW Loop 3] DG-CMAD(CMA CGM J. ADAMS)/0TUM2N1MA/USCHS-SGSGP,(BK#:100519055,App.:202201110020)-1 x 4SD   Ref-no: &lt;&lt;A0_VD10M4W4.CNT&gt;&gt;DCO_10474600  colsuez</t>
  </si>
  <si>
    <t>Hello,_x000D_
_x000D_
Booking has been created in Harp under DCO_1047460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VAAA=</t>
  </si>
  <si>
    <t>Fw: PSW3,USEC3 - 2690529330 CMA CGM T. ROOSEVELT 0TUMQN1MA(ORF - LCB) ( BECKJO )Dangerous Approval Request (NYC) 1*20GP  DCO_10474596  col suez</t>
  </si>
  <si>
    <t>Hello,_x000D_
_x000D_
Booking has been created in Harp under DCO_1047459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R1f+UAAA=</t>
  </si>
  <si>
    <t xml:space="preserve">Re: &lt;CANCEL&gt;[TAT3] DG-AMST(APL MINNESOTA)/0VBAGE1MA/USNOL-BEANW,(BK#:142678801,App.:202112141082)-1 x 4SD   Ref-no: &lt;&lt;A4_VD10M8WC.CNT&gt;&gt;  DCO_10387522  </t>
  </si>
  <si>
    <t>AAMkADQzM2Y3NzFhLTY0MDgtNDVjZS04NDRlLTcxOWI3ODBiZWM2ZABGAAAAAADeaS6YzwGiQrRL4g8SKub4BwCWAZN4hS6LR6cR1E2JdmnrAAAAZOBkAAB2alk1eQXfToAi5kxYpWFFAALR1f+TAAA=</t>
  </si>
  <si>
    <t>Fw: AWE2 - 6323689360 CMA CGM CHRISTOPHE COLOMB 0MBACW1MA(NYC - SHA) ( cgomez )Dangerous Approval Request (HOU) 2*40HQ  DCO_10474594/95  MANB</t>
  </si>
  <si>
    <t>Hello,_x000D_
_x000D_
_x000D_
Booking has been created in HARP under DCO_10474594/95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R1f+SAAA=</t>
  </si>
  <si>
    <t>Re: RE-SENDING DUE TO CONTAINER NUMBER UPDATE: DG REQUEST: CMA CGM JEAN GABRIEL / 2202S / SWX / 282384 / 66091171 / CAU0002/SWX / DOCAU to CLSAI   DCO_10382681  WCC</t>
  </si>
  <si>
    <t>Dear partner,_x000D_
_x000D_
kindly reconfirm vessel and voyage details for subject booking_x000D_
_x000D_
As subject vessel is not calling on POD - CLSAI_x000D_
_x000D_
_x000D_
_x000D_
_x000D_
santnuk SAWANT_x000D_
Sr. Executive_x000D_
Direct line:+91 (22) 4935 5909_x000D_
VoIP: 8896 5633_x000D_
CMA CGM GBS India_x000D_
Address_x000D_
Busines</t>
  </si>
  <si>
    <t>AAMkADQzM2Y3NzFhLTY0MDgtNDVjZS04NDRlLTcxOWI3ODBiZWM2ZABGAAAAAADeaS6YzwGiQrRL4g8SKub4BwCWAZN4hS6LR6cR1E2JdmnrAAAAZOBkAAB2alk1eQXfToAi5kxYpWFFAALR1f+RAAA=</t>
  </si>
  <si>
    <t>Fw: USEC4 - 2690528070 CMA CGM PEGASUS 0VCAYW1MA(NYC - SHA) ( BECKJO )Dangerous Approval Request (CHI) 1*20GP \\ DCO_10474587 \\ VESPEC</t>
  </si>
  <si>
    <t>Hello,_x000D_
_x000D_
_x000D_
_x000D_
Booking has been created under DCO_104745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QAAA=</t>
  </si>
  <si>
    <t>Fw: **LATE DG APPROVAL NEEDED** PSW3,USEC3 - 2689152470 CMA CGM THALASSA 0TULYN1MA(NYC - LCB) ( CAMPOAD )Dangerous Approval Request (NYC) 1*40GP \\ DCO_10474585 \\ COLSUEZ</t>
  </si>
  <si>
    <t>AAMkADQzM2Y3NzFhLTY0MDgtNDVjZS04NDRlLTcxOWI3ODBiZWM2ZABGAAAAAADeaS6YzwGiQrRL4g8SKub4BwCWAZN4hS6LR6cR1E2JdmnrAAAAZOBkAAB2alk1eQXfToAi5kxYpWFFAALR1f+PAAA=</t>
  </si>
  <si>
    <t>Fw: TAE - 6324286630 CMA CGM TOSCA 0LBAUE1MA(ORF - ANR) ( awooten )Dangerous Approval Request (HOU) 1*40HQ \\ DCO_10474582 \\ LIBERTY</t>
  </si>
  <si>
    <t>Hello,_x000D_
_x000D_
_x000D_
_x000D_
Booking has been created under DCO_104745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NAAA=</t>
  </si>
  <si>
    <t>Re: &lt;CANCEL&gt;[PSW Loop 3] DG-CMTS(CMA CGM THALASSA)/0TULYN1MA/USCHS-SGSGP,(BK#:100519054,App.:202112210034)-1 x 4SD   Ref-no: &lt;&lt;A3_VD10M4W1.CNT&gt;&gt;</t>
  </si>
  <si>
    <t>AAMkADQzM2Y3NzFhLTY0MDgtNDVjZS04NDRlLTcxOWI3ODBiZWM2ZABGAAAAAADeaS6YzwGiQrRL4g8SKub4BwCWAZN4hS6LR6cR1E2JdmnrAAAAZOBkAAB2alk1eQXfToAi5kxYpWFFAALR1f+MAAA=</t>
  </si>
  <si>
    <t>Fw: [TAT3] DG-AMST(APL MINNESOTA)/0VBAUE1MA/USNOL-BEANW,(BK#:241300512,App.:202201110010)-5 x 2TK   Ref-no: &lt;&lt;A8_VD10LYY8.CNT&gt;&gt; \\ DCO_10474565-69 \\ VICTORY</t>
  </si>
  <si>
    <t>Hello,_x000D_
_x000D_
_x000D_
_x000D_
Booking has been created under DCO_10474565-6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KAAA=</t>
  </si>
  <si>
    <t>Fw: [PSW Loop 3] DG-CMMX(CMA CGM MEXICO)/0TUMMN1MA/USNYC-SGSGP,(BK#:241338951,App.:202201110016)-1 x 2SD   Ref-no: &lt;&lt;A0_VD10LYYD.CNT&gt;&gt; \\ DCO_10474562 \\ COLSUEZ</t>
  </si>
  <si>
    <t>Hello,_x000D_
_x000D_
_x000D_
_x000D_
Booking has been created under DCO_1047456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JAAA=</t>
  </si>
  <si>
    <t>Fw: DG REQUEST: DIMITRIS C / 204S / FSW / 280701 / 61777101 / CTG0035/FSW / COCTG to ECGYE \\ DCO_10442990 \\ OROVERDE</t>
  </si>
  <si>
    <t>Hello,_x000D_
_x000D_
_x000D_
_x000D_
Booking has been created under DCO_104429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IAAA=</t>
  </si>
  <si>
    <t>Fw: DG REQUEST: DIMITRIS C / 204S / FSW / 280701 / 67768435 / CTG0057/FSW / COCTG to ECGYE \\ DCO_10474553 \\ OROVERDE</t>
  </si>
  <si>
    <t>Hello,_x000D_
_x000D_
_x000D_
_x000D_
Booking has been created under DCO_104745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HAAA=</t>
  </si>
  <si>
    <t>Fw: DG REQUEST: CMA CGM DALILA / 011E / AL6 / 280393 / 65109060 / NYC0122/AL6 / USNYC to ITGOA \\ DCO_10474478 \\ AMERIGO</t>
  </si>
  <si>
    <t>Hello,_x000D_
_x000D_
_x000D_
_x000D_
Booking has been created under DCO_104744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GAAA=</t>
  </si>
  <si>
    <t>Fw: DG REQUEST: CMA CGM IVANHOE / 1248 / TPI / 279460 / 63444543 / NYC0028/TPI / USNYC to INNSA \\ DCO_10474472/75 \\ INDAMEX</t>
  </si>
  <si>
    <t>Hello,_x000D_
_x000D_
_x000D_
_x000D_
Booking has been created under DCO_10474472/7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FAAA=</t>
  </si>
  <si>
    <t>Fw: RE-SENDING DUE TO CONTAINER NUMBER UPDATE: DG REQUEST: CMA CGM JEAN GABRIEL / 2202S / SWX / 282384 / 79783226 / CTG0039/SWX / COCTG to PECLL \\ DCO_10474462 \\ WCC</t>
  </si>
  <si>
    <t>Hello,_x000D_
_x000D_
_x000D_
_x000D_
Booking has been created under DCO_1047446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EAAA=</t>
  </si>
  <si>
    <t>Fw: DG REQUEST: ANL WARRNAMBOOL / 150S / WSN / 282017 / 65764188 / LGB0038/WSN / USLGB to AUSYD \\ DCO_10435326 \\ PS1</t>
  </si>
  <si>
    <t>Hello,_x000D_
_x000D_
_x000D_
_x000D_
Booking has been created under DCO_104353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DAAA=</t>
  </si>
  <si>
    <t>Fw: DG REQUEST: CMA CGM LA TRAVIATA / 005E / AL6 / 280395 / 79377759 / ZIMUORF1062902/2 / USORF to ITGOA \\ DCO_10444000 \\ AMERIGO</t>
  </si>
  <si>
    <t>Hello,_x000D_
_x000D_
_x000D_
_x000D_
Booking has been created under DCO_1044400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CAAA=</t>
  </si>
  <si>
    <t>Fw: RE-SENDING DUE TO CONTAINER NUMBER UPDATE: DG REQUEST: CMA CGM IVANHOE / 1248 / TPI / 279460 / 61437754 / NYC0004/TPI / USNYC to INNSA \\ DCO_10351559/61/62 \\ INDAMEX</t>
  </si>
  <si>
    <t>Hello,_x000D_
_x000D_
_x000D_
_x000D_
Booking has been created under DCO_10351559/61/62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R1f+AAAA=</t>
  </si>
  <si>
    <t>Fw: [WSA4] DG-CMND(CMA CGM NEVADA)/0MHA9E1MA/MXLZC-COBVT,(BK#:761100022321,App.:202201110006)-1 x 4SH   Ref-no: &lt;&lt;A7_VD10LS9F.CNT&gt;&gt; \\ DCO_10449788 \\ ACSA1</t>
  </si>
  <si>
    <t>Hello,_x000D_
_x000D_
_x000D_
_x000D_
Booking has been created under DCO_104497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AAA=</t>
  </si>
  <si>
    <t>Re: RE-SENDING DUE TO CONTAINER NUMBER UPDATE: DG REQUEST: DIMITRIS C / 204S / FSW / 280701 / 66109293 / CTG0018/FSW / COCTG to ECGYE \\ DCO_10474392 \\ OROVERDE</t>
  </si>
  <si>
    <t>Hello,_x000D_
_x000D_
_x000D_
_x000D_
Kindly reconfirm the packing and container size/type for subject booking._x000D_
_x000D_
_x000D_
_x000D_
_x000D_
Regards,_x000D_
Nitin PANDEY_x000D_
Sr. Executive – Global DG Support_x000D_
CMA CGM GBS India_x000D_
3rd Floor, D-3, Kalpataru Prime,_x000D_
Road No. 16, Wagle Industrial Estate,_x000D_
Thane</t>
  </si>
  <si>
    <t>AAMkADQzM2Y3NzFhLTY0MDgtNDVjZS04NDRlLTcxOWI3ODBiZWM2ZABGAAAAAADeaS6YzwGiQrRL4g8SKub4BwCWAZN4hS6LR6cR1E2JdmnrAAAAZOBkAAB2alk1eQXfToAi5kxYpWFFAALR1f99AAA=</t>
  </si>
  <si>
    <t>Re: [TAT3] DG-CCMS(CMA CGM MUSSET)/0VBAKE1MA/USHUS-NLRDM,(BK#:241326081,App.:202201110001)-1 x 2SD   Ref-no: &lt;&lt;A7_VD10LS9J.CNT&gt;&gt; \\ DCO_10474386 \\ VICTORY</t>
  </si>
  <si>
    <t>clementng@evergreen-shipping.us; lynnchen@evergreen-marine.com; mailbkg@evergreen.com.tw</t>
  </si>
  <si>
    <t>Hello,_x000D_
_x000D_
_x000D_
_x000D_
Kindly advise whether the batteries belong to vivo or not.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OBkAAB2alk1eQXfToAi5kxYpWFFAALR1f98AAA=</t>
  </si>
  <si>
    <t>Re: PSW3,USEC3 - 2688165420 CMA CGM A. LINCOLN 0TULGW1MA(LAS - SIN) ( TILSOPA )Dangerous Approval Request (CHS) 1*20GP \\ DCO_10396572 \\ COLSUEZ</t>
  </si>
  <si>
    <t>PLEASE-No-Reply-IRIS-4@OOCL.COM; HAZDOCN@OOCL.COM; MARBKK@OOCL.COM</t>
  </si>
  <si>
    <t>Hello,_x000D_
_x000D_
_x000D_
_x000D_
Kindly advise whether the POL,POD for subject booking have been changed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OBkAAB2alk1eQXfToAi5kxYpWFFAALR1f96AAA=</t>
  </si>
  <si>
    <t>Fw: Revised FW: AWE2 - 6323990280 CMA CGM LAPEROUSE 0MBAOW1MA(NYC - PUS) ( cgomez )Dangerous Approval Request (HOU) 1*40HQ \\ DCO_10464009 \\ MANB</t>
  </si>
  <si>
    <t>Hello,_x000D_
_x000D_
_x000D_
_x000D_
Booking has been created under DCO_104640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4AAA=</t>
  </si>
  <si>
    <t>Fw: REVISED&gt;&gt;&gt;&gt;&gt;&gt;Hazardous Request: 30142712; KRISTINA; 2205103N; MXVER-PAMIT \\ DCO_10444066 \\ MEDCARI1</t>
  </si>
  <si>
    <t>Hello,_x000D_
_x000D_
_x000D_
_x000D_
Booking has been created under DCO_104440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3AAA=</t>
  </si>
  <si>
    <t>Fw: DG REQUEST: CMA CGM DALILA / 011E / AL6 / 280393 / 77714192 / ZIMUNYC995934/2 / USNYC to ITGOA \\ DCO_10401115 \\ AMERIGO</t>
  </si>
  <si>
    <t>Hello,_x000D_
_x000D_
_x000D_
_x000D_
Booking has been created under DCO_104011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1AAA=</t>
  </si>
  <si>
    <t>Fw: GME2 - 6324284670 SEAMAX MYSTIC 0PGBIW1MA(MSY - SIN) ( awooten )Dangerous Approval Request (HOU) 2*20TK \\ DCO_10474308-09 \\ PEX3</t>
  </si>
  <si>
    <t>AAMkADQzM2Y3NzFhLTY0MDgtNDVjZS04NDRlLTcxOWI3ODBiZWM2ZABGAAAAAADeaS6YzwGiQrRL4g8SKub4BwCWAZN4hS6LR6cR1E2JdmnrAAAAZOBkAAB2alk1eQXfToAi5kxYpWFFAALR1f9zAAA=</t>
  </si>
  <si>
    <t>Fw: Revised FW: AAS2 - 6322780630 CMA CGM ANDROMEDA 0TXAMW1MA(LAS - NSH) ( cgomez )Dangerous Approval Request (HOU) 1*40HQ \\ DCO_10459523 \\ PEARL</t>
  </si>
  <si>
    <t>Hello,_x000D_
_x000D_
_x000D_
_x000D_
Booking has been created under DCO_104595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yAAA=</t>
  </si>
  <si>
    <t>Fw: USEC1 - 2687607180 CMA CGM CHRISTOPHE COLOMB 0MBACW1MA(NYC - PUS) ( BECKJO )Dangerous Approval Request (NYC) 1*40HQ \\ DCO_10474304 \\ MANB</t>
  </si>
  <si>
    <t>Hello,_x000D_
_x000D_
_x000D_
_x000D_
Booking has been created under DCO_1047430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xAAA=</t>
  </si>
  <si>
    <t>Fw: Partner acceptance request on M1Y PRESIDENT CLEVELAND(US)  Voy: 0BUW for booking # USG291286 \\ DCO_10474291-94 \\ EX1PLMA</t>
  </si>
  <si>
    <t>Hello,_x000D_
_x000D_
_x000D_
_x000D_
Booking has been created under DCO_10474291-94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9wAAA=</t>
  </si>
  <si>
    <t>Fw: RE-SENDING DUE TO CONTAINER NUMBER UPDATE: DG REQUEST: DIMITRIS C / 202S / FSW / 280697 / 60111195 / CTG0020/FSW / COCTG to ECGYE \\ DCO_10422832/DCO_10473117 \\ OROVERDE</t>
  </si>
  <si>
    <t>Hello,_x000D_
_x000D_
_x000D_
_x000D_
Booking has been created under DCO_10422832/DCO_10473117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LR1f9vAAA=</t>
  </si>
  <si>
    <t xml:space="preserve">Fw: TAT3 - 2690526540 APL NEW JERSEY 0VBAOE1MA(HOU - LEH) ( BECKJO )Dangerous Approval Request (CHI) 1*20GP \\ DCO_10474255 \\ VICTORY </t>
  </si>
  <si>
    <t>Hello,_x000D_
_x000D_
_x000D_
_x000D_
Booking has been created under DCO_1047425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tAAA=</t>
  </si>
  <si>
    <t>Re: Partner acceptance request on 6MC PRESIDENT EISENHOWER(US)  Voy: 0BQW for booking # USG289838 \\ DCO_10474250 \\ EX1PLMA</t>
  </si>
  <si>
    <t>Hello,_x000D_
_x000D_
_x000D_
_x000D_
Booking has been created under DCO_104742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sAAA=</t>
  </si>
  <si>
    <t>Re: Partner acceptance request on 6MC PRESIDENT EISENHOWER(US)  Voy: 0BQW for booking # USMX53234 \\ DCO_10474245 \\ EX1PLMA</t>
  </si>
  <si>
    <t>Hello,_x000D_
_x000D_
_x000D_
_x000D_
Booking has been created under DCO_104742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rAAA=</t>
  </si>
  <si>
    <t>Fw: PSW3,USEC3 - 2690525350 CMA CGM HERMES 0TUMEN1MA(ORF - LCB) ( BECKJO )Dangerous Approval Request (CHS) 1*20GP \\ DCO_10474230 \\ COLSUEZ</t>
  </si>
  <si>
    <t>AAMkADQzM2Y3NzFhLTY0MDgtNDVjZS04NDRlLTcxOWI3ODBiZWM2ZABGAAAAAADeaS6YzwGiQrRL4g8SKub4BwCWAZN4hS6LR6cR1E2JdmnrAAAAZOBkAAB2alk1eQXfToAi5kxYpWFFAALR1f9pAAA=</t>
  </si>
  <si>
    <t>AAMkADQzM2Y3NzFhLTY0MDgtNDVjZS04NDRlLTcxOWI3ODBiZWM2ZABGAAAAAADeaS6YzwGiQrRL4g8SKub4BwCWAZN4hS6LR6cR1E2JdmnrAAAAZOBkAAB2alk1eQXfToAi5kxYpWFFAALR1f9oAAA=</t>
  </si>
  <si>
    <t>Fw: RE-SENDING DUE TO CONTAINER NUMBER UPDATE: DG REQUEST: CMA CGM JEAN GABRIEL / 2202S / SWX / 282384 / 77818702 / CTG0117/SWX / COCTG to PAMIT \\ DCO_10474225 \\ WCC</t>
  </si>
  <si>
    <t>Hello,_x000D_
_x000D_
_x000D_
_x000D_
Booking has been created under DCO_104742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nAAA=</t>
  </si>
  <si>
    <t>Fw: DG REQUEST: CMA CGM DUTCH HARBOR / 148S / WSN / 276120 / 63763272 / LGB0036/WSN / USLGB to AUMEL \\ DCO_10346253 \\ PS1</t>
  </si>
  <si>
    <t>Hello,_x000D_
_x000D_
_x000D_
_x000D_
Booking has been created under DCO_103462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R1f9lAAA=</t>
  </si>
  <si>
    <t>Fw: DG REQUEST: CMA CGM DUTCH HARBOR / 148S / WSN / 276120 / 68113753 / LGB0086/WSN / USLGB to AUMEL \\ DCO_10474148 \\ PS1</t>
  </si>
  <si>
    <t xml:space="preserve">Hello,_x000D_
_x000D_
_x000D_
_x000D_
Booking has been created under DCO_10474148_x000D_
_x000D_
POL taken as on 21st December_x000D_
_x000D_
Kindly advise if all ok._x000D_
_x000D_
_x000D_
Regards,_x000D_
Nitin PANDEY_x000D_
Sr. Executive – Global DG Support_x000D_
CMA CGM GBS India_x000D_
3rd Floor, D-3, Kalpataru Prime,_x000D_
Road No. 16, Wagle </t>
  </si>
  <si>
    <t>AAMkADQzM2Y3NzFhLTY0MDgtNDVjZS04NDRlLTcxOWI3ODBiZWM2ZABGAAAAAADeaS6YzwGiQrRL4g8SKub4BwCWAZN4hS6LR6cR1E2JdmnrAAAAZOBkAAB2alk1eQXfToAi5kxYpWFFAALR1f9jAAA=</t>
  </si>
  <si>
    <t>Fw: DG REQUEST: DEBUSSY / 147S / WSN / 276118 / 67431538 / LGB0022/WSN / USLGB to NZAKL \\ DCO_10474089-90 \\ PS1</t>
  </si>
  <si>
    <t>Hello,_x000D_
_x000D_
_x000D_
_x000D_
Booking has been created under DCO_10474089-9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9iAAA=</t>
  </si>
  <si>
    <t xml:space="preserve">Fw: DG REQUEST: CMA CGM ARKANSAS / 1250N / SWX / 276550 / 63108246 / SAI0032/SWX / CLSAI to COCTG \\ DCO_10443548/74 \\ WCC </t>
  </si>
  <si>
    <t>Hello,_x000D_
_x000D_
_x000D_
_x000D_
Booking has been created under DCO_10443548/74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9hAAA=</t>
  </si>
  <si>
    <t>Fw: DG REQUEST: DIMITRIS C / 202S / FSW / 280697 / 63761548 / CTG0036/FSW / COCTG to ECGYE \\ DCO_10387685 / 88-91 \\ OROVERDE</t>
  </si>
  <si>
    <t>Hello,_x000D_
_x000D_
_x000D_
_x000D_
Booking has been amended under DCO_10387685 / 88-91_x000D_
_x000D_
DCO_10387691 CANCELLED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R1f9gAAA=</t>
  </si>
  <si>
    <t>Fw: DG REQUEST: CMA CGM ARKANSAS / 1250N / SWX / 276550 / 78978889 / CTG0021/SWX / COCTG to DOCAU \\ DCO_10449367-68 \\ WCC</t>
  </si>
  <si>
    <t>Hello,_x000D_
_x000D_
_x000D_
_x000D_
Booking has been created under DCO_10449367-6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R1f9fAAA=</t>
  </si>
  <si>
    <t>Fw: USEC6 - 2690397300 NORTHERN JUVENILE 0PGBMW1MA(HOU - SIN) ( WANGTI5 )Dangerous Approval Request (HOU) 1*20GP ////DCO_10473516///PEX3</t>
  </si>
  <si>
    <t>Hello,_x000D_
_x000D_
_x000D_
_x000D_
Booking has been created in HARP under DCO_104735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dAAA=</t>
  </si>
  <si>
    <t>Re: &lt;CANCEL&gt;[USEC Loop 4] DG-APSA(APL SOUTHAMPTON)/0VCB2W1MA/PACCT-KRPUS,(BK#:241316291,App.:202201051134)-20 x 4SH   Ref-no: &lt;&lt;A4_VD10CQ6G.CNT&gt;&gt; //DCO_10458962-81//VESPEC</t>
  </si>
  <si>
    <t>elenaliu@evergreen-marine.com; eladgr@pa.evergreen-line.com</t>
  </si>
  <si>
    <t>Hello,_x000D_
_x000D_
_x000D_
_x000D_
Booking has been cancelled in HARP under DCO_10458962-81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LR1f9cAAA=</t>
  </si>
  <si>
    <t>Re: [USEC Loop 4] DG-APSA(APL SOUTHAMPTON)/0VCB2W1MA/USCHS-KRPUS,(BK#:241336251,App.:202201100194)-5 x 4SH   Ref-no: &lt;&lt;A4_VD10CQ7A.CNT&gt;&gt; ///DCO_10473404/90-93///VESPEC</t>
  </si>
  <si>
    <t xml:space="preserve">Hello,_x000D_
_x000D_
_x000D_
_x000D_
Kindly note POD PUSAN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t>
  </si>
  <si>
    <t>AAMkADQzM2Y3NzFhLTY0MDgtNDVjZS04NDRlLTcxOWI3ODBiZWM2ZABGAAAAAADeaS6YzwGiQrRL4g8SKub4BwCWAZN4hS6LR6cR1E2JdmnrAAAAZOBkAAB2alk1eQXfToAi5kxYpWFFAALR1f9bAAA=</t>
  </si>
  <si>
    <t>ssc.dgsupport.anl; ssc.dgsupport.anl; scc.dgsupport.anl@cma-cgm.com; HazRequest; ANL imdg; Hapag-Lloyd DG Validation; ssc.dgsupport.hkg</t>
  </si>
  <si>
    <t>AAMkADQzM2Y3NzFhLTY0MDgtNDVjZS04NDRlLTcxOWI3ODBiZWM2ZABGAAAAAADeaS6YzwGiQrRL4g8SKub4BwCWAZN4hS6LR6cR1E2JdmnrAAAAZOBkAAB2alk1eQXfToAi5kxYpWFFAALR1f9aAAA=</t>
  </si>
  <si>
    <t>scc.dgsupport.anl@cma-cgm.com; ssc.dgvalidanl; ssc.dgsupport.anl; ssc.dgsupport.anl; ANL imdg; Hapag-Lloyd DG Validation; ssc.dgsupport.hkg; ANL imdg</t>
  </si>
  <si>
    <t>AAMkADQzM2Y3NzFhLTY0MDgtNDVjZS04NDRlLTcxOWI3ODBiZWM2ZABGAAAAAADeaS6YzwGiQrRL4g8SKub4BwCWAZN4hS6LR6cR1E2JdmnrAAAAZOBkAAB2alk1eQXfToAi5kxYpWFFAALR1f9YAAA=</t>
  </si>
  <si>
    <t>Re: DG REQUEST: APL BOSTON / 207N / SEA / 282032 / 77227605 / 1JAX079053 / AUMEL to AUBNE  ////DCO_10473317/45///AAX</t>
  </si>
  <si>
    <t>HazRequest; scc.dgsupport.anl@cma-cgm.com; ssc.dgsupport.hkg; ANL imdg; ssc.dgsupport.anl; Hapag-Lloyd DG Validation; ssc.dgvalidanl; ssc.dgsupport.anl</t>
  </si>
  <si>
    <t>Hello,_x000D_
_x000D_
_x000D_
_x000D_
Booking has been created in HARP under DCO_10473317/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9XAAA=</t>
  </si>
  <si>
    <t>Fw: DG REQUEST: DIMITRIS C / 205N / FSW / 280700 / 68780336 / BUN0005/FSW / COBUN to COCTG//DCO_10473293/294-297//OROVERDE</t>
  </si>
  <si>
    <t>Dear,_x000D_
_x000D_
Booking has been created under DCO_10473293/294-297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R1f9WAAA=</t>
  </si>
  <si>
    <t>Fw: TAT3 - 2690397640 APL MINNESOTA 0VBAGE1MA(HOU - ANR) ( XUEWE )Dangerous Approval Request (HOU) 1*40GP //DCO_10473281///VICTORY</t>
  </si>
  <si>
    <t>Hello,_x000D_
_x000D_
_x000D_
_x000D_
Booking has been created in HARP under DCO_104732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VAAA=</t>
  </si>
  <si>
    <t>Fw: DG REQUEST: DIMITRIS C / 204S / FSW / 280701 / 61441815 / CTG0045/FSW / COCTG to ECGYE//DCO_10445887//OROVERDE</t>
  </si>
  <si>
    <t>Dear,_x000D_
_x000D_
Booking has been amended under DCO_1044588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UAAA=</t>
  </si>
  <si>
    <t>Re: DG REQUEST: APL BOSTON / 206S / SEA / 282033 / 68433873 / SIN0099/SEA / SGSIN to AUADL ///DCO_10473257//AAX</t>
  </si>
  <si>
    <t>ssc.dgsupport.hkg; HazRequest; ssc.dgsupport.hkg; Hapag-Lloyd DG Validation; ssc.dgsupport.anl; ANL imdg</t>
  </si>
  <si>
    <t>Hello,_x000D_
_x000D_
_x000D_
_x000D_
Booking has been created in HARP under DCO_104732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TAAA=</t>
  </si>
  <si>
    <t>Fw: RE-SENDING DUE TO CONTAINER NUMBER UPDATE: DG REQUEST: CMA CGM JEAN GABRIEL / 2202S / SWX / 282384 / 77917794 / CTG0110/SWX / COCTG to PECLL//DCO_10473249//WCC</t>
  </si>
  <si>
    <t>Dear,_x000D_
_x000D_
Booking has been created under DCO_104732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SAAA=</t>
  </si>
  <si>
    <t>Fw: USEC1 - 2690402730 CMA CGM ARGENTINA 0MBAIW1MA(ORF - SHA) ( GUCA2 )Dangerous Approval Request (HOU) 1*20GP ///DCO_10473246////MANB</t>
  </si>
  <si>
    <t>Hello,_x000D_
_x000D_
_x000D_
_x000D_
Booking has been created in HARP under DCO_104732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RAAA=</t>
  </si>
  <si>
    <t>Fw: Revise PSW3,USEC3 - 2685707660 CMA CGM CHILE 0TUKOW1MA(LAS - SIN) ( ADIVAMA )Dangerous Approval Request (LGB) 1*20GP DCO_10467026//CJX</t>
  </si>
  <si>
    <t>Hello,_x000D_
_x000D_
_x000D_
_x000D_
Booking has been created in HARP under DCO_104670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PAAA=</t>
  </si>
  <si>
    <t>Fw: DG REQUEST: DIMITRIS C / 204S / FSW / 280701 / 63776383 / CTG0068/FSW / COCTG to ECGYE//DCO_10473209/225//OROVERDE</t>
  </si>
  <si>
    <t>Dear,_x000D_
_x000D_
Booking has been created under DCO_10473209/225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LR1f9OAAA=</t>
  </si>
  <si>
    <t>Fw: DG APPLICATION FOR TRANSIT CARGO APL YANGSHAN  6319458590 //DCO_10473210-11///PEX2</t>
  </si>
  <si>
    <t>Hello,_x000D_
_x000D_
_x000D_
_x000D_
Booking has been created in HARP under DCO_10473210-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9NAAA=</t>
  </si>
  <si>
    <t>Fw: [USEC Loop 6] DG-SMYT(SEAMAX MYSTIC)/0PGBIW1MA/USHUS-SGSGP,(BK#:241328811,App.:202201100120)-1 x 2SD   Ref-no: &lt;&lt;A1_VD10BW5X.CNT&gt;&gt; ///DCO_10473200//PEX3</t>
  </si>
  <si>
    <t>Hello,_x000D_
_x000D_
_x000D_
_x000D_
Booking has been created in HARP under DCO_104732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MAAA=</t>
  </si>
  <si>
    <t>Fw: DG REQUEST: DIMITRIS C / 204S / FSW / 280701 / 63780551 / CTG0067/FSW / COCTG to ECGYE//DCO_10473199//OROVERDE</t>
  </si>
  <si>
    <t>Dear,_x000D_
_x000D_
Booking has been created under DCO_1047319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LAAA=</t>
  </si>
  <si>
    <t>Fw: DG APPLICATION FOR TRANSIT CARGO APL YANGSHAN  6319458430 ///DCO_10473191//PEX2</t>
  </si>
  <si>
    <t>Hello,_x000D_
_x000D_
_x000D_
_x000D_
Booking has been created in HARP under DCO_104731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KAAA=</t>
  </si>
  <si>
    <t>Fw: DG REQUEST: DIMITRIS C / 204S / FSW / 280701 / 65441178 / CTG0076/FSW / COCTG to ECGYE//DCO_10397553//OROVERDE</t>
  </si>
  <si>
    <t>Dear,_x000D_
_x000D_
Booking has been amended under DCO_103975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JAAA=</t>
  </si>
  <si>
    <t>Fw: PSW3,USEC3 - 2690397510 CMA CGM HERMES 0TUMEN1MA(ORF - LCB) ( RONGRA )Dangerous Approval Request (CHS) 1*20GP ///DCO_10473182//COLUSEZ</t>
  </si>
  <si>
    <t>Hello,_x000D_
_x000D_
_x000D_
_x000D_
Booking has been created in HARP under DCO_104731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IAAA=</t>
  </si>
  <si>
    <t>Fw: DG REQUEST: DIMITRIS C / 204S / FSW / 280701 / 65780420 / CTG0062/FSW / COCTG to ECGYE/DCO_10473163/167/168//OROVERDE</t>
  </si>
  <si>
    <t>Dear,_x000D_
_x000D_
Booking has been created under DCO_10473163/167/168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R1f9HAAA=</t>
  </si>
  <si>
    <t>Fw: DG APPLICATION FOR TRANSIT CARGO APL YANGSHAN 6319341480 ///DCO_10473173///PEX2</t>
  </si>
  <si>
    <t>Hello,_x000D_
_x000D_
_x000D_
_x000D_
Booking has been created in HARP under DCO_1047317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GAAA=</t>
  </si>
  <si>
    <t>Fw: PSW3,USEC3 - 2690244400 CMA CGM A. LINCOLN 0TULGW1MA(LAS - SIN) ( XUEWE )Dangerous Approval Request (CHS) 2*20GP ///DCO_10473165/71//CJX</t>
  </si>
  <si>
    <t>Hello,_x000D_
_x000D_
_x000D_
_x000D_
Booking has been created in HARP under DCO_10473165/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9FAAA=</t>
  </si>
  <si>
    <t>Fw: PSW3,USEC3 - 2690398140 CMA CGM PANAMA 0TULKW1MA(LAS - SIN) ( LIST4 )Dangerous Approval Request (HOU) 2*40HQ ///DCO_10473144/59//CJX</t>
  </si>
  <si>
    <t>Hello,_x000D_
_x000D_
_x000D_
_x000D_
Booking has been created in HARP under DCO_10473144/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9EAAA=</t>
  </si>
  <si>
    <t>Fw: DG REQUEST: CMA CGM OHIO / 1248N / SWX / 276546 / 76837185 / CTG0021/SWX / COCTG to DOCAU/DCO_10473156//WCC</t>
  </si>
  <si>
    <t>Dear,_x000D_
_x000D_
Booking has been created under DCO_1047315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9DAAA=</t>
  </si>
  <si>
    <t>Fw: DG APPLICATION FOR TRANSIT CARGO APL YANGSHAN BL6319340360 ///DCO_10473132//PEX2</t>
  </si>
  <si>
    <t>Hello,_x000D_
_x000D_
_x000D_
_x000D_
Booking has been created in HARP under DCO_1047313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CAAA=</t>
  </si>
  <si>
    <t>Fw: DG APPLICATION FOR TRANSIT CARGO APL YANGSHAN BL 6319340100 ///DCO_10473126///PEX2</t>
  </si>
  <si>
    <t>Hello,_x000D_
_x000D_
_x000D_
_x000D_
Booking has been created in HARP under DCO_1047312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R1f9BAAA=</t>
  </si>
  <si>
    <t>Fw: DG REQUEST: DIMITRIS C / 202S / FSW / 280697 / 60111195 / CTG0020/FSW / COCTG to ECGYE//DCO_10422832/DCO_10473117//OROVERDE</t>
  </si>
  <si>
    <t>Dear,_x000D_
_x000D_
Booking has been created under DCO_10422832/DCO_10473117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LR1f9AAAA=</t>
  </si>
  <si>
    <t>Fw: REMINDER// DG - [IEX] CMA CGM IVANHOE 1148E / USORF / INMUN, RICBVV494400\\ DCO_10464394/97-99 \\ INDAMEX</t>
  </si>
  <si>
    <t>Hello,_x000D_
_x000D_
_x000D_
_x000D_
Booking has been created in HARP under DCO_10464394/97-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R1f8/AAA=</t>
  </si>
  <si>
    <t>Fw: DG REQUEST: DIMITRIS C / 202S / FSW / 280697 / 62101320 / CTG0077/FSW / COCTG to ECGYE//DCO_10473108//OROVERDE</t>
  </si>
  <si>
    <t>Dear,_x000D_
_x000D_
Booking has been created under DCO_1047310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89AAA=</t>
  </si>
  <si>
    <t>Fw: DG REQUEST: DIMITRIS C / 202S / FSW / 280697 / 62762785 / CTG0019/FSW / COCTG to ECGYE//DCO_10234025//OROVERDE</t>
  </si>
  <si>
    <t>Dear,_x000D_
_x000D_
Booking has been created under DCO_1023402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88AAA=</t>
  </si>
  <si>
    <t>Fw: VSA - SB - Special Cargo Request - 599865966/APL YANGSHAN (L5N)-201W---ETA 18/01/2022 ////DCO_10473065-68//PEX2</t>
  </si>
  <si>
    <t>Hello,_x000D_
_x000D_
_x000D_
_x000D_
Booking has been created in HARP under DCO_10473065-68_x000D_
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t>
  </si>
  <si>
    <t>AAMkADQzM2Y3NzFhLTY0MDgtNDVjZS04NDRlLTcxOWI3ODBiZWM2ZABGAAAAAADeaS6YzwGiQrRL4g8SKub4BwCWAZN4hS6LR6cR1E2JdmnrAAAAZOBkAAB2alk1eQXfToAi5kxYpWFFAALR1f87AAA=</t>
  </si>
  <si>
    <t>Fw: DG APPLICATION FOR TRANSIT CARGO APL YANGSHAN BL 6318167240  ///DCO_10472894/99///PEX2</t>
  </si>
  <si>
    <t>Hello,_x000D_
_x000D_
_x000D_
_x000D_
Booking has been created in HARP under DCO_10472894/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R1f84AAA=</t>
  </si>
  <si>
    <t>Fw: REVISED: TAT2 - 2684522240 CMA CGM TOSCA 0LBAIE1MA(NYC - ANR) ( WANGTI5 )Dangerous Approval Request (NYC) 1*40HQ///DCO_10438662//LIBERTY</t>
  </si>
  <si>
    <t>Dear,_x000D_
_x000D_
Booking has been updated under DCO_104386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82AAA=</t>
  </si>
  <si>
    <t>Fw: RE-SENDING DUE TO CONTAINER NUMBER UPDATE: DG REQUEST: CMA CGM ARKANSAS / 1250N / SWX / 276550 / 78978889 / CTG0021/SWX / COCTG to DOCAU/DCO_10449367-68//WCC</t>
  </si>
  <si>
    <t>Dear,_x000D_
_x000D_
Booking has been created and accepted under DCO_10449367-68_x000D_
_x000D_
Container number updated for 1st container_x000D_
_x000D_
_x000D_
_x000D_
_x000D_
Thanks &amp; Regards,_x000D_
SaravanaKumar NADAR_x000D_
Senior Executive - Global DG Support_x000D_
Direct line :0091 22 49355633_x000D_
VOIP : 88965633_x000D_
_x000D_
CMA</t>
  </si>
  <si>
    <t>AAMkADQzM2Y3NzFhLTY0MDgtNDVjZS04NDRlLTcxOWI3ODBiZWM2ZABGAAAAAADeaS6YzwGiQrRL4g8SKub4BwCWAZN4hS6LR6cR1E2JdmnrAAAAZOBkAAB2alk1eQXfToAi5kxYpWFFAALR1f81AAA=</t>
  </si>
  <si>
    <t>Fw: roll: TAT3 - 2690388030 CMA CGM MUSSET 0VBAKE1MA(HOU - ANR) ( XUCI )Dangerous Approval Request (CHI) 1*20GP//DCO_10469047 //VICTORY</t>
  </si>
  <si>
    <t>Dear,_x000D_
_x000D_
Booking has been created under DCO_10469047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LR1f80AAA=</t>
  </si>
  <si>
    <t>Fw: USEC4 - 2690236880 CMA CGM PEGASUS 0VCAYW1MA(NYC - SHA) ( WANGTI5 )Dangerous Approval Request (CHI) 1*20GP//DCO_10472362//VESPEC</t>
  </si>
  <si>
    <t>Dear,_x000D_
_x000D_
Booking has been created under DCO_104723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R1f8zAAA=</t>
  </si>
  <si>
    <t>Fw: USEC6 - 2129854480 CMA CGM TAGE 0PGBKW1MA(HOU - HKG) ( MACH )Dangerous Approval Request (CHS) 1*20GP//DCO_10472134//PEX3</t>
  </si>
  <si>
    <t>Hello Team,_x000D_
_x000D_
Booking has been created in HARP  DCO_10472134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yAAA=</t>
  </si>
  <si>
    <t>Fw: USEC6 - 2129854720 CMA CGM TAGE 0PGBKW1MA(HOU - SIN) ( XUEWE )Dangerous Approval Request (CHS) 1*20GP//DCO_10472097 //PEX3</t>
  </si>
  <si>
    <t>Hello Team,_x000D_
_x000D_
Booking has been created in HARP  DCO_10472097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xAAA=</t>
  </si>
  <si>
    <t>Fw: TAT3 - 2688295380 APL MINNESOTA 0VBAGE1MA(HOU - RTM) ( XUEWE )Reefer Dangerous Approval Request (SLC) 1*40RQ//DCO_10472056//VICTORY</t>
  </si>
  <si>
    <t>Hello Team,_x000D_
_x000D_
_x000D_
Booking has been created in HARP  DCO_10472056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R1f8wAAA=</t>
  </si>
  <si>
    <t>Fw: REVISED: PSW3,USEC3 - 2689695900 APL DUBLIN 0TUMAN1MA(ORF - SIN) ( WANGTI5 )Dangerous Approval Request (CHI) 1*20GP//DCO_10446925//COLSUEZ</t>
  </si>
  <si>
    <t>Hello Team,_x000D_
_x000D_
Booking has been created in HARP  DCO_10446925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R1f8vAAA=</t>
  </si>
  <si>
    <t>Fw: PSW3,USEC3 - 2690398190 APL DUBLIN 0TUMAN1MA(ORF - PKG) ( XUEWE )Dangerous Approval Request (HOU) 1*20GP// DCO_10471971 //COLSUEZ</t>
  </si>
  <si>
    <t>Hello Team,_x000D_
_x000D_
Booking has been created in HARP  DCO_10471971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uAAA=</t>
  </si>
  <si>
    <t>Fw: TAT2 - 2690526150 CMA CGM TOSCA 0LBAUE1MA(ORF - LEH) ( GUCA2 )Dangerous Approval Request (CHI) 1*20GP//DCO_10471831 //LIBERTY</t>
  </si>
  <si>
    <t>Hello Team,_x000D_
_x000D_
Booking has been created in HARP  DCO_10471831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t>
  </si>
  <si>
    <t>AAMkADQzM2Y3NzFhLTY0MDgtNDVjZS04NDRlLTcxOWI3ODBiZWM2ZABGAAAAAADeaS6YzwGiQrRL4g8SKub4BwCWAZN4hS6LR6cR1E2JdmnrAAAAZOBkAAB2alk1eQXfToAi5kxYpWFFAALR1f8tAAA=</t>
  </si>
  <si>
    <t>Fw: TAT3 - 2688295340 APL MINNESOTA 0VBAGE1MA(HOU - RTM) ( WANGTI5 )Reefer Dangerous Approval Request (SLC) 1*40RQ//DCO_10471798 //VICTORY</t>
  </si>
  <si>
    <t>Hello Team,_x000D_
_x000D_
Booking has been created in HARP  DCO_10471798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R1f8sAAA=</t>
  </si>
  <si>
    <t>Fw: PSW3,USEC3 - 2690450250 CMA CGM HERMES 0TUMEN1MA(ORF - PKG) ( WANGTI5 )Dangerous Approval Request (CHI) 1*20GP//DCO_10471528 //COLSUEZ</t>
  </si>
  <si>
    <t>Hello Team,_x000D_
_x000D_
Booking has been created in HARP  DCO_10471528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rAAA=</t>
  </si>
  <si>
    <t>Fw: [USEC Loop 6] DG-SMYT(SEAMAX MYSTIC)/0PGBIW1MA/USMIA-JPNHA,(BK#:142653162,App.:202201100272)-2 x 4SH   Ref-no: &lt;&lt;A7_VD10DDMJ.CNT&gt;&gt;// DCO_10471358/78 //PEX3</t>
  </si>
  <si>
    <t>Hello Team,_x000D_
_x000D_
Booking has been created in HARP  DCO_10471358/78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t>
  </si>
  <si>
    <t>AAMkADQzM2Y3NzFhLTY0MDgtNDVjZS04NDRlLTcxOWI3ODBiZWM2ZABGAAAAAADeaS6YzwGiQrRL4g8SKub4BwCWAZN4hS6LR6cR1E2JdmnrAAAAZOBkAAB2alk1eQXfToAi5kxYpWFFAALR1f8pAAA=</t>
  </si>
  <si>
    <t>Fw: USEC6 - 2690402760 CMA CGM TAGE 0PGBKW1MA(HOU - SIN) ( GUCA2 )Dangerous Approval Request (HOU) 1*20GP//DCO_10471208    //PEX3</t>
  </si>
  <si>
    <t>Hello Team,_x000D_
_x000D_
Booking has been created in HARP  DCO_10471208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OBkAAB2alk1eQXfToAi5kxYpWFFAALR1f8nAAA=</t>
  </si>
  <si>
    <t>Fw: &lt;Reminder&gt;[WSA4] DG-ERVG(ERVING)/0MH9XE1MA/MXLZC-PECAL,(BK#:140103874769,App.:202112310219)-1 x 4SH   Ref-no: &lt;&lt;A1_VD10CY4U.CNT&gt;&gt;//DCO_10445893 ACSA1</t>
  </si>
  <si>
    <t>Hello,_x000D_
_x000D_
_x000D_
Booking has been created and accepted in Harp under DCO_10445893_x000D_
_x000D_
_x000D_
_x000D_
_x000D_
_x000D_
_x000D_
_x000D_
_x000D_
_x000D_
Kundan DALVI_x000D_
Specialist_x000D_
_x000D_
Direct line: +91 (22) 4935 5702/5633_x000D_
VoIP: 8896 5702/5633_x000D_
_x000D_
CMA CGM GBS India_x000D_
3rd Floor, D-3, Kalpataru Prime,  Road No. 16, Wag</t>
  </si>
  <si>
    <t>AAMkADQzM2Y3NzFhLTY0MDgtNDVjZS04NDRlLTcxOWI3ODBiZWM2ZABGAAAAAADeaS6YzwGiQrRL4g8SKub4BwCWAZN4hS6LR6cR1E2JdmnrAAAAZOBkAAB2alk1eQXfToAi5kxYpWFFAALR1f8mAAA=</t>
  </si>
  <si>
    <t>Fw: &lt;Reminder&gt;[USEC Loop 4] DG-APSA(APL SOUTHAMPTON)/0VCB2W1MA/PACCT-KRPUS,(BK#:241316271,App.:202201051107)-10 x 4SH   Ref-no: &lt;&lt;A3_VD10CY6X.CNT&gt;&gt;//DCO_10458909/13-21   //VESPEC</t>
  </si>
  <si>
    <t>Hello,_x000D_
_x000D_
_x000D_
Booking has been created in Harp under DCO_10458909/13-21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OBkAAB2alk1eQXfToAi5kxYpWFFAALR1f8lAAA=</t>
  </si>
  <si>
    <t>Fw: &lt;Reminder&gt;[USEC Loop 4] DG-APSA(APL SOUTHAMPTON)/0VCB2W1MA/PACCT-KRPUS,(BK#:241316261,App.:202201051102)-10 x 4SH   Ref-no: &lt;&lt;A5_VD10CY50.CNT&gt;&gt;//DCO_10458982-91 //VESPEC</t>
  </si>
  <si>
    <t>Hello,_x000D_
_x000D_
_x000D_
Booking has been created in Harp under DCO_10458982-91_x000D_
Status show in refused._x000D_
_x000D_
_x000D_
_x000D_
_x000D_
_x000D_
_x000D_
_x000D_
_x000D_
_x000D_
Kundan DALVI_x000D_
Specialist_x000D_
_x000D_
Direct line: +91 (22) 4935 5702/5633_x000D_
VoIP: 8896 5702/5633_x000D_
_x000D_
CMA CGM GBS India_x000D_
3rd Floor, D-3, Kalpataru Prime,  R</t>
  </si>
  <si>
    <t>AAMkADQzM2Y3NzFhLTY0MDgtNDVjZS04NDRlLTcxOWI3ODBiZWM2ZABGAAAAAADeaS6YzwGiQrRL4g8SKub4BwCWAZN4hS6LR6cR1E2JdmnrAAAAZOBkAAB2alk1eQXfToAi5kxYpWFFAALR1f8kAAA=</t>
  </si>
  <si>
    <t>Fw: &lt;Reminder&gt;[USEC Loop 4] DG-APSA(APL SOUTHAMPTON)/0VCB2W1MA/PACCT-KRPUS,(BK#:241316281,App.:202201051136)-10 x 4SH   Ref-no: &lt;&lt;A5_VD10CY63.CNT&gt;&gt;//DCO_10458992-9002  //VESPEC</t>
  </si>
  <si>
    <t>Hello,_x000D_
_x000D_
_x000D_
Booking has been created in Harp under DCO_10458992-9002_x000D_
Status shows refused._x000D_
_x000D_
_x000D_
_x000D_
_x000D_
_x000D_
_x000D_
_x000D_
_x000D_
_x000D_
Kundan DALVI_x000D_
Specialist_x000D_
_x000D_
Direct line: +91 (22) 4935 5702/5633_x000D_
VoIP: 8896 5702/5633_x000D_
_x000D_
CMA CGM GBS India_x000D_
3rd Floor, D-3, Kalpataru Prime,  R</t>
  </si>
  <si>
    <t>AAMkADQzM2Y3NzFhLTY0MDgtNDVjZS04NDRlLTcxOWI3ODBiZWM2ZABGAAAAAADeaS6YzwGiQrRL4g8SKub4BwCWAZN4hS6LR6cR1E2JdmnrAAAAZOBkAAB2alk1eQXfToAi5kxYpWFFAALR1f8jAAA=</t>
  </si>
  <si>
    <t>Fw: &lt;Reminder&gt;[USEC Loop 4] DG-APSA(APL SOUTHAMPTON)/0VCB2W1MA/PACCT-KRPUS,(BK#:241316251,App.:202201051096)-5 x 4SH   Ref-no: &lt;&lt;A7_VD10CY61.CNT&gt;&gt;/DCO_10458946/49-52 //VESPEC</t>
  </si>
  <si>
    <t>Hello Team,_x000D_
_x000D_
Booking has been created in HARP  DCO_10458946/49-52_x000D_
_x000D_
_x000D_
_x000D_
_x000D_
_x000D_
_x000D_
_x000D_
_x000D_
_x000D_
_x000D_
Kundan DALVI_x000D_
Specialist_x000D_
_x000D_
Direct line: +91 (22) 4935 5702/5633_x000D_
VoIP: 8896 5702/5633_x000D_
_x000D_
CMA CGM GBS India_x000D_
3rd Floor, D-3, Kalpataru Prime,  Road No. 16, Wa</t>
  </si>
  <si>
    <t>AAMkADQzM2Y3NzFhLTY0MDgtNDVjZS04NDRlLTcxOWI3ODBiZWM2ZABGAAAAAADeaS6YzwGiQrRL4g8SKub4BwCWAZN4hS6LR6cR1E2JdmnrAAAAZOBkAAB2alk1eQXfToAi5kxYpWFFAALR1f8iAAA=</t>
  </si>
  <si>
    <t>Fw: &lt;Reminder&gt;[WSA4] DG-ERVG(ERVING)/0MH9XE1MA/MXLZC-PECAL,(BK#:140103739632,App.:202112310217)-2 x 2SD   Ref-no: &lt;&lt;A4_VD10CY4O.CNT&gt;&gt;//DCO_10445889 / 10457233 //ACSA1</t>
  </si>
  <si>
    <t>Hello Team,_x000D_
_x000D_
Booking has been created in HARP  DCO_10445889 / 10457233_x000D_
_x000D_
_x000D_
_x000D_
_x000D_
_x000D_
_x000D_
_x000D_
_x000D_
_x000D_
_x000D_
Kundan DALVI_x000D_
Specialist_x000D_
_x000D_
Direct line: +91 (22) 4935 5702/5633_x000D_
VoIP: 8896 5702/5633_x000D_
_x000D_
CMA CGM GBS India_x000D_
3rd Floor, D-3, Kalpataru Prime,  Road No. 1</t>
  </si>
  <si>
    <t>AAMkADQzM2Y3NzFhLTY0MDgtNDVjZS04NDRlLTcxOWI3ODBiZWM2ZABGAAAAAADeaS6YzwGiQrRL4g8SKub4BwCWAZN4hS6LR6cR1E2JdmnrAAAAZOBkAAB2alk1eQXfToAi5kxYpWFFAALR1f8hAAA=</t>
  </si>
  <si>
    <t xml:space="preserve">Fw: remind: **ROLLED**: USEC6 - 2128806960 CMA CGM TAGE 0PGBKW1MA(HOU - HKG) ( ROBINST )Dangerous Approval Request (HOU) 2*20GP  DCO_10395765 / 66 pex3 </t>
  </si>
  <si>
    <t>AAMkADQzM2Y3NzFhLTY0MDgtNDVjZS04NDRlLTcxOWI3ODBiZWM2ZABGAAAAAADeaS6YzwGiQrRL4g8SKub4BwCWAZN4hS6LR6cR1E2JdmnrAAAAZOBkAAB2alk1eQXfToAi5kxYpWFFAALPwptwAAA=</t>
  </si>
  <si>
    <t>Fw: DG REQUEST: CMA CGM ORFEO / 2201 / TPI / 283622 / 60447345 / NYC0009/TPI / USNYC to SAJED \\ DCO_10469812 \\ INDAMEX</t>
  </si>
  <si>
    <t>Hello,_x000D_
_x000D_
_x000D_
_x000D_
Booking has been created under DCO_104698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vAAA=</t>
  </si>
  <si>
    <t>Fw: DG REQUEST: CMA CGM ORFEO / 2201 / TPI / 283622 / 65439233 / NYC0008/TPI / USNYC to INNSA \\ DCO_10469811 \\ INDAMEX</t>
  </si>
  <si>
    <t>Hello,_x000D_
_x000D_
_x000D_
_x000D_
Booking has been created under DCO_104698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uAAA=</t>
  </si>
  <si>
    <t>Fw: DG REQUEST: APL SALALAH / 0PPBCW1MA / JCS / 278231 / 61780589 / CTG0003/JCS / COCTG to KRPUS \\ DCO_10469794-95 \\ PEX2</t>
  </si>
  <si>
    <t>Hello,_x000D_
_x000D_
_x000D_
_x000D_
Booking has been created under DCO_10469794-9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ttAAA=</t>
  </si>
  <si>
    <t>Fw: DG REQUEST: APL CALIFORNIA / 004E / IN2 / 281907 / 69114763 / ORF0016/IN2 / USORF to INNSA \\ DCO_10469792-93 \\ INDAMEX2</t>
  </si>
  <si>
    <t>Hello,_x000D_
_x000D_
_x000D_
_x000D_
Booking has been created under DCO_10469792-9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tsAAA=</t>
  </si>
  <si>
    <t>Fw: DG REQUEST: APL CALIFORNIA / 004E / IN2 / 281907 / 62114768 / ORF0015/IN2 / USORF to INNSA \\ DCO_10469791 \\ INDAMEX2</t>
  </si>
  <si>
    <t>Hello,_x000D_
_x000D_
_x000D_
_x000D_
Booking has been created under DCO_104697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rAAA=</t>
  </si>
  <si>
    <t>Fw: DG REQUEST: APL CALIFORNIA / 004E / IN2 / 281907 / 69771444 / ORF0014/IN2 / USORF to INNSA \\ DCO_10469790 \\ INDAMEX2</t>
  </si>
  <si>
    <t>Hello,_x000D_
_x000D_
_x000D_
_x000D_
Booking has been created under DCO_104697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qAAA=</t>
  </si>
  <si>
    <t>Fw: &lt;Reminder&gt;[WSA4] DG-ERVG(ERVING)/0MH9XE1MA/MXLZC-PECAL,(BK#:140103739632,App.:202112310217)-2 x 2SD   Ref-no: &lt;&lt;A5_VD197JC2.CNT&gt;&gt;   DCO_10445889 / 10457233   ACSA1</t>
  </si>
  <si>
    <t>AAMkADQzM2Y3NzFhLTY0MDgtNDVjZS04NDRlLTcxOWI3ODBiZWM2ZABGAAAAAADeaS6YzwGiQrRL4g8SKub4BwCWAZN4hS6LR6cR1E2JdmnrAAAAZOBkAAB2alk1eQXfToAi5kxYpWFFAALPwptpAAA=</t>
  </si>
  <si>
    <t>Fw: &lt;Reminder&gt;[WSA4] DG-ERVG(ERVING)/0MH9XE1MA/MXLZC-PECAL,(BK#:140103874769,App.:202112310219)-1 x 4SH   Ref-no: &lt;&lt;A3_VD197JC4.CNT&gt;&gt;   DCO_10445893   ACSA1</t>
  </si>
  <si>
    <t>AAMkADQzM2Y3NzFhLTY0MDgtNDVjZS04NDRlLTcxOWI3ODBiZWM2ZABGAAAAAADeaS6YzwGiQrRL4g8SKub4BwCWAZN4hS6LR6cR1E2JdmnrAAAAZOBkAAB2alk1eQXfToAi5kxYpWFFAALPwptoAAA=</t>
  </si>
  <si>
    <t>Fw: &lt;Reminder&gt;[USEC Loop 4] DG-APSA(APL SOUTHAMPTON)/0VCB2W1MA/PACCT-KRPUS,(BK#:241316251,App.:202201051096)-5 x 4SH   Ref-no: &lt;&lt;A8_VD197JD6.CNT&gt;&gt;   DCO_10458946/49-52    VESPEC</t>
  </si>
  <si>
    <t xml:space="preserve">Hello,_x000D_
_x000D_
_x000D_
Booking has been created and accepted in Harp under DCO_10458946/49-52_x000D_
_x000D_
_x000D_
Saurav DATTA_x000D_
Sr. Executive - Hazardous Cargo_x000D_
Direct line:+91 (22) 4935 5909_x000D_
VoIP: 8896 5633_x000D_
_x000D_
CMA CGM GBS India_x000D_
Address_x000D_
Business website: www.cma-cgm.com_x000D_
Group </t>
  </si>
  <si>
    <t>AAMkADQzM2Y3NzFhLTY0MDgtNDVjZS04NDRlLTcxOWI3ODBiZWM2ZABGAAAAAADeaS6YzwGiQrRL4g8SKub4BwCWAZN4hS6LR6cR1E2JdmnrAAAAZOBkAAB2alk1eQXfToAi5kxYpWFFAALPwptnAAA=</t>
  </si>
  <si>
    <t>Fw: &lt;Reminder&gt;[USEC Loop 4] DG-APSA(APL SOUTHAMPTON)/0VCB2W1MA/PACCT-KRPUS,(BK#:241316271,App.:202201051107)-10 x 4SH   Ref-no: &lt;&lt;A1_VD197JF0.CNT&gt;&gt;   DCO_10458909/13-21   VESPEC</t>
  </si>
  <si>
    <t xml:space="preserve">Hello,_x000D_
_x000D_
_x000D_
Booking has been created and accepted in Harp under DCO_10458909/13-21_x000D_
_x000D_
_x000D_
Saurav DATTA_x000D_
Sr. Executive - Hazardous Cargo_x000D_
Direct line:+91 (22) 4935 5909_x000D_
VoIP: 8896 5633_x000D_
_x000D_
CMA CGM GBS India_x000D_
Address_x000D_
Business website: www.cma-cgm.com_x000D_
Group </t>
  </si>
  <si>
    <t>AAMkADQzM2Y3NzFhLTY0MDgtNDVjZS04NDRlLTcxOWI3ODBiZWM2ZABGAAAAAADeaS6YzwGiQrRL4g8SKub4BwCWAZN4hS6LR6cR1E2JdmnrAAAAZOBkAAB2alk1eQXfToAi5kxYpWFFAALPwptmAAA=</t>
  </si>
  <si>
    <t>Fw: &lt;Reminder&gt;[USEC Loop 4] DG-APSA(APL SOUTHAMPTON)/0VCB2W1MA/PACCT-KRPUS,(BK#:241316261,App.:202201051102)-10 x 4SH   Ref-no: &lt;&lt;A0_VD197JC6.CNT&gt;&gt;   DCO_10458982-91   VESPEC</t>
  </si>
  <si>
    <t>Hello,_x000D_
_x000D_
_x000D_
Booking has been created in Harp under DCO_10458982-91_x000D_
Status show in refused.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LPwptlAAA=</t>
  </si>
  <si>
    <t>Fw: &lt;Reminder&gt;[USEC Loop 4] DG-APSA(APL SOUTHAMPTON)/0VCB2W1MA/PACCT-KRPUS,(BK#:241316281,App.:202201051136)-10 x 4SH   Ref-no: &lt;&lt;A6_VD197JD7.CNT&gt;&gt;   DCO_10458992-9002    VESPEC</t>
  </si>
  <si>
    <t>Hello,_x000D_
_x000D_
_x000D_
Booking has been created in Harp under DCO_10458992-9002_x000D_
Status show in refused.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OBkAAB2alk1eQXfToAi5kxYpWFFAALPwptkAAA=</t>
  </si>
  <si>
    <t>Hello,_x000D_
_x000D_
_x000D_
Booking has been amended in Harp under DCO_1013062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LPwptjAAA=</t>
  </si>
  <si>
    <t xml:space="preserve">Fw: &lt;Reminder&gt;[USEC Loop 4] DG-APSA(APL SOUTHAMPTON)/0VCB2W1MA/PACCT-KRPUS,(BK#:241316251,App.:202201051096)-5 x 4SH   Ref-no: &lt;&lt;A6_VD185QC5.CNT&gt;&gt;  DCO_10458946/49-52   AAX   VESPEC </t>
  </si>
  <si>
    <t xml:space="preserve">Hello,_x000D_
_x000D_
Booking has been created in HARP under  DCO_10458946/49-52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PwptiAAA=</t>
  </si>
  <si>
    <t>Fw: &lt;Reminder&gt;[WSA4] DG-ERVG(ERVING)/0MH9XE1MA/MXLZC-PECAL,(BK#:140103874769,App.:202112310219)-1 x 4SH   Ref-no: &lt;&lt;A0_VD185QBE.CNT&gt;&gt;  DCO_10445893   ACSA1</t>
  </si>
  <si>
    <t>Hello,_x000D_
_x000D_
Booking has been created in HARP under  DCO_10445893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PwpthAAA=</t>
  </si>
  <si>
    <t xml:space="preserve">Fw: &lt;Reminder&gt;[USEC Loop 4] DG-APSA(APL SOUTHAMPTON)/0VCB2W1MA/PACCT-KRPUS,(BK#:241316281,App.:202201051136)-10 x 4SH   Ref-no: &lt;&lt;A6_VD185QDF.CNT&gt;&gt;  DCO_10458992-9002   VESPEC </t>
  </si>
  <si>
    <t>AAMkADQzM2Y3NzFhLTY0MDgtNDVjZS04NDRlLTcxOWI3ODBiZWM2ZABGAAAAAADeaS6YzwGiQrRL4g8SKub4BwCWAZN4hS6LR6cR1E2JdmnrAAAAZOBkAAB2alk1eQXfToAi5kxYpWFFAALPwptgAAA=</t>
  </si>
  <si>
    <t xml:space="preserve">Fw: DG REQUEST: DIMITRIS C / 206S / FSW / 280705 / 64113488 / CTG0002/FSW / COCTG to ECGYE  DCO_10458611  OROVERDE </t>
  </si>
  <si>
    <t>Hello,_x000D_
_x000D_
Booking has been created in HARP under  DCO_1045861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PwptfAAA=</t>
  </si>
  <si>
    <t xml:space="preserve">Fw: &lt;Reminder&gt;[WSA4] DG-ERVG(ERVING)/0MH9XE1MA/MXLZC-PECAL,(BK#:140103874769,App.:202112310219)-1 x 4SH   Ref-no: &lt;&lt;A0_VD185QBE.CNT&gt;&gt;  DCO_10445893   AAX </t>
  </si>
  <si>
    <t>ANL imdg; ssc.dgvalidanl</t>
  </si>
  <si>
    <t>AAMkADQzM2Y3NzFhLTY0MDgtNDVjZS04NDRlLTcxOWI3ODBiZWM2ZABGAAAAAADeaS6YzwGiQrRL4g8SKub4BwCWAZN4hS6LR6cR1E2JdmnrAAAAZOBkAAB2alk1eQXfToAi5kxYpWFFAALPwpteAAA=</t>
  </si>
  <si>
    <t xml:space="preserve">Fw: &lt;Reminder&gt;[USEC Loop 4] DG-APSA(APL SOUTHAMPTON)/0VCB2W1MA/PACCT-KRPUS,(BK#:241316251,App.:202201051096)-5 x 4SH   Ref-no: &lt;&lt;A6_VD185QC5.CNT&gt;&gt;  DCO_10458946/49-52   AAX  </t>
  </si>
  <si>
    <t>Hello,_x000D_
_x000D_
Booking has been created in HARP under  DCO_10458946/49-52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PwptcAAA=</t>
  </si>
  <si>
    <t xml:space="preserve">Fw: &lt;Reminder&gt;[WSA4] DG-ERVG(ERVING)/0MH9XE1MA/MXLZC-PECAL,(BK#:140103739632,App.:202112310217)-2 x 2SD   Ref-no: &lt;&lt;A4_VD185QFB.CNT&gt;&gt;  DCO_10445889 / 10457233    </t>
  </si>
  <si>
    <t>AAMkADQzM2Y3NzFhLTY0MDgtNDVjZS04NDRlLTcxOWI3ODBiZWM2ZABGAAAAAADeaS6YzwGiQrRL4g8SKub4BwCWAZN4hS6LR6cR1E2JdmnrAAAAZOBkAAB2alk1eQXfToAi5kxYpWFFAALPwptbAAA=</t>
  </si>
  <si>
    <t xml:space="preserve">Fw: &lt;Reminder&gt;[USEC Loop 4] DG-APSA(APL SOUTHAMPTON)/0VCB2W1MA/PACCT-KRPUS,(BK#:241316271,App.:202201051107)-10 x 4SH   Ref-no: &lt;&lt;A0_VD185QCB.CNT&gt;&gt;  DCO_10458909/13-21   VESPEC </t>
  </si>
  <si>
    <t>AAMkADQzM2Y3NzFhLTY0MDgtNDVjZS04NDRlLTcxOWI3ODBiZWM2ZABGAAAAAADeaS6YzwGiQrRL4g8SKub4BwCWAZN4hS6LR6cR1E2JdmnrAAAAZOBkAAB2alk1eQXfToAi5kxYpWFFAALPwptaAAA=</t>
  </si>
  <si>
    <t xml:space="preserve">Fw: &lt;Reminder&gt;[USEC Loop 4] DG-APSA(APL SOUTHAMPTON)/0VCB2W1MA/PACCT-KRPUS,(BK#:241316261,App.:202201051102)-10 x 4SH   Ref-no: &lt;&lt;A1_VD185QDC.CNT&gt;&gt;  DCO_10458982-91   VESPEC </t>
  </si>
  <si>
    <t>Hello,_x000D_
_x000D_
Booking has been created in HARP under  DCO_10458982-91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PwptZAAA=</t>
  </si>
  <si>
    <t>Fw: [WSA4] DG-ERVG(ERVING)/0MH9YW1MA/MXMZO-KRPUS,(BK#:280501051,App.:202201080069)-1 x 2SD   Ref-no: &lt;&lt;A3_VD185KYK.CNT&gt;&gt; DCO_10469353   ACSA1</t>
  </si>
  <si>
    <t>Hello,_x000D_
_x000D_
Booking has been created in HARP under  DCO_1046935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PwptYAAA=</t>
  </si>
  <si>
    <t xml:space="preserve">Fw: BZX - 6321630680 EXPRESS FRANCE 0GBB7S1MA(HOU - CTG) ( awooten )Dangerous Approval Request (HOU) 1*20GP  DCO_10469352  BRASEX </t>
  </si>
  <si>
    <t>Hello,_x000D_
_x000D_
Booking has been created in HARP under  DCO_1046935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PwptXAAA=</t>
  </si>
  <si>
    <t>Re: Partner acceptance request on 6MC PRESIDENT EISENHOWER(US) Voy: 0BQW  for booking # USG284868 DCO_10435288/298-301/DCO_10469266-67 EX1PLMA</t>
  </si>
  <si>
    <t>Hello Team,_x000D_
_x000D_
Booking has been created in HARP under DCO_10435288/298-301/DCO_10469266-67_x000D_
Kindly advise if all ok._x000D_
_x000D_
_x000D_
Best Regards,_x000D_
Akash THAKRE_x000D_
Executive-DG Support_x000D_
Direct line: +91 (22) 4935 5909_x000D_
VOIP: 8896 5909_x000D_
CMA CGM GBS India_x000D_
3rd Floor, D-</t>
  </si>
  <si>
    <t>AAMkADQzM2Y3NzFhLTY0MDgtNDVjZS04NDRlLTcxOWI3ODBiZWM2ZABGAAAAAADeaS6YzwGiQrRL4g8SKub4BwCWAZN4hS6LR6cR1E2JdmnrAAAAZOBkAAB2alk1eQXfToAi5kxYpWFFAALPwptVAAA=</t>
  </si>
  <si>
    <t>Re: Partner acceptance request on 6MC PRESIDENT EISENHOWER(US)  Voy: 0BQW for booking # USMX53233  DCO_10469222 EX1PLMA</t>
  </si>
  <si>
    <t>Hello,_x000D_
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t>
  </si>
  <si>
    <t>AAMkADQzM2Y3NzFhLTY0MDgtNDVjZS04NDRlLTcxOWI3ODBiZWM2ZABGAAAAAADeaS6YzwGiQrRL4g8SKub4BwCWAZN4hS6LR6cR1E2JdmnrAAAAZOBkAAB2alk1eQXfToAi5kxYpWFFAALPwptUAAA=</t>
  </si>
  <si>
    <t>Fw: Partner acceptance request on 6MC PRESIDENT EISENHOWER(US)  Voy: 0BQW for booking # USMX53233  DCO_10469222 EX1PLMA</t>
  </si>
  <si>
    <t>Hello,_x000D_
_x000D_
Booking has been created in Harp under DCO_10469222_x000D_
_x000D_
kindly advise if all ok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OBkAAB2alk1eQXfToAi5kxYpWFFAALPwptTAAA=</t>
  </si>
  <si>
    <t>AAMkADQzM2Y3NzFhLTY0MDgtNDVjZS04NDRlLTcxOWI3ODBiZWM2ZABGAAAAAADeaS6YzwGiQrRL4g8SKub4BwCWAZN4hS6LR6cR1E2JdmnrAAAAZOBkAAB2alk1eQXfToAi5kxYpWFFAALPwptSAAA=</t>
  </si>
  <si>
    <t>Fw: **ROLLED**  PSW3,USEC3 - 2690242460 CMA CGM MEXICO 0TUMMN1MA(NYC - SIN) ( CAMPOAD )Dangerous Approval Request (NYC) 2*40GP DCO_10468575-76 COLSUEZ</t>
  </si>
  <si>
    <t xml:space="preserve">Hello Team,_x000D_
_x000D_
Booking has been created and accepted in HARP under DCO_10468575-76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PwptRAAA=</t>
  </si>
  <si>
    <t>Fw: **ROLLED** PSW3,USEC3 - 2686809470 CMA CGM HERMES 0TUMEN1MA(ORF - LCB) ( CAMPOAD )Dangerous Approval Request (CHS) 1*20GP  DCO_10342583  colsuez</t>
  </si>
  <si>
    <t>Hello,_x000D_
_x000D_
Booking has been amended in Harp under DCO_1034258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tQAAA=</t>
  </si>
  <si>
    <t>Fw: TAT3 - 2688877910 CMA CGM NERVAL 0VBAIE1MA(ALT - BRV) ( WHITEST )Dangerous Approval Request (MEX) 1*40HQ  DCO_10442097   victory</t>
  </si>
  <si>
    <t>Hello,_x000D_
_x000D_
Booking has been amended in Harp under DCO_104420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tPAAA=</t>
  </si>
  <si>
    <t>Fw: EAG - 6324280370 APL MINNESOTA 0VBAGE1MA(HOU - RTM) ( awooten )Dangerous Approval Request (HOU) 1*40HQ  DCO_10469250  VICTORY</t>
  </si>
  <si>
    <t>Hello,_x000D_
_x000D_
_x000D_
Booking has been created in HARP under DCO_1046925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PwptOAAA=</t>
  </si>
  <si>
    <t>Fw: GME2 - 6324279290 CMA CGM TAGE 0PGBKW1MA(HOU - SHA) ( awooten )Dangerous Approval Request (HOU) 9*20TK  DCO_10469241-49  PEX3</t>
  </si>
  <si>
    <t>Hello,_x000D_
_x000D_
_x000D_
Booking has been created in HARP under DCO_10469241-49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PwptNAAA=</t>
  </si>
  <si>
    <t>Hello,_x000D_
_x000D_
Booking has been created in Harp under DCO_1046922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tMAAA=</t>
  </si>
  <si>
    <t>Fw: PSW3,USEC3 - 2129077900 CMA CGM J. ADAMS 0TUM2N1MA(ORF - PKG) ( CAMPOAD )Dangerous Approval Request (HOU) 1*40GP  DCO_10469232 COLSUEZ</t>
  </si>
  <si>
    <t>Hello,_x000D_
_x000D_
_x000D_
Booking has been created in HARP under DCO_10469232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LPwptLAAA=</t>
  </si>
  <si>
    <t>Fw: SEA2 - 6321891930 CMA CGM MARCO POLO 0TUKKW1MA(LAS - SIN) ( lcarrill )Dangerous Approval Request (HOU) 3*20GP \\ DCO_10386080/096/099 \\ CJX</t>
  </si>
  <si>
    <t>Hello,_x000D_
_x000D_
_x000D_
_x000D_
Booking has been created under DCO_10386080/096/099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LPwptKAAA=</t>
  </si>
  <si>
    <t>Fw: [USEC Loop 1] DG-CMAV(CMA CGM AMERIGO VESPUCCI)/0MBAAW1MA/USNFK-CNSHG,(BK#:20001134,App.:202201080043)-1 x 4SD   Ref-no: &lt;&lt;A5_VD174QTZ.CNT&gt;&gt; //DCO_10469217//manb</t>
  </si>
  <si>
    <t>Hello,_x000D_
_x000D_
Booking has been created in Harp under DCO_1046921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tIAAA=</t>
  </si>
  <si>
    <t>Fw: PSW3,USEC3 - 2690242460 CMA CGM MEXICO 0TUMMN1MA(NYC - SIN) ( DYSARDA )Dangerous Approval Request (NYC) 2*40GP \\ DCO_10468575-76 \\ COLSUEZ</t>
  </si>
  <si>
    <t>Hello,_x000D_
_x000D_
_x000D_
_x000D_
Booking has been created under DCO_10468575-7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tHAAA=</t>
  </si>
  <si>
    <t>Re: [TAT3] DG-CCMS(CMA CGM MUSSET)/0VBAKE1MA/USHUS-NLRDM,(BK#:241326081,App.:202201080048)-1 x 2SD   Ref-no: &lt;&lt;A6_VD174QTA.CNT&gt;&gt; DCO_10469216 victory</t>
  </si>
  <si>
    <t>dgrus@evergreen-shipping.us; clementng@evergreen-shipping.us; susanpu@evergreen-marine.com</t>
  </si>
  <si>
    <t>Dear partner,_x000D_
_x000D_
kindly advise battery are new or old ?_x000D_
_x000D_
And related to vivo or not ?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LPwptGAAA=</t>
  </si>
  <si>
    <t>Fw: IEX - 2130001190 CMA CGM ORFEO 2201(CHS - NHV) ( BECKJO )Dangerous Approval Request (CHS) 2*40GP \\ DCO_10469175/77 \\ INDAMEX</t>
  </si>
  <si>
    <t>Hello,_x000D_
_x000D_
_x000D_
_x000D_
Booking has been created under DCO_10469175/7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tFAAA=</t>
  </si>
  <si>
    <t>Fw: &lt;&lt;TO:CMA&gt;&gt; ONE_Application   DG - [IEX] CMA CGM IVANHOE 1148E / USORF / INNSA, RICC11821700 \\ DCO_10469159 \\ INDAMEX</t>
  </si>
  <si>
    <t>AAMkADQzM2Y3NzFhLTY0MDgtNDVjZS04NDRlLTcxOWI3ODBiZWM2ZABGAAAAAADeaS6YzwGiQrRL4g8SKub4BwCWAZN4hS6LR6cR1E2JdmnrAAAAZOBkAAB2alk1eQXfToAi5kxYpWFFAALPwptEAAA=</t>
  </si>
  <si>
    <t>Fw: &lt;Reminder&gt;[WSA4] DG-ERVG(ERVING)/0MH9XE1MA/MXLZC-PECAL,(BK#:140103739632,App.:202112310217)-2 x 2SD   Ref-no: &lt;&lt;A6_VD17Y142.CNT&gt;&gt; \\ DCO_10445889 / 10457233 \\ ACSA1</t>
  </si>
  <si>
    <t>Hello,_x000D_
_x000D_
_x000D_
_x000D_
Booking has been created under DCO_10445889 / 10457233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OBkAAB2alk1eQXfToAi5kxYpWFFAALPwptDAAA=</t>
  </si>
  <si>
    <t>Fw: TAT3 - 2690270470 CMA CGM MUSSET 0VBAKE1MA(HOU - RTM) ( BECKJO )Dangerous Approval Request (CHS) 1*40HQ \\ DCO_10469117 \\ VICTORY</t>
  </si>
  <si>
    <t>Hello,_x000D_
_x000D_
_x000D_
_x000D_
Booking has been created under DCO_1046911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tCAAA=</t>
  </si>
  <si>
    <t>Fw: Partner acceptance request on 6MC PRESIDENT EISENHOWER(US)  Voy: 0BQW for booking # USMX53230 DCO_10469109 EX1PLMA</t>
  </si>
  <si>
    <t>Hello Team,_x000D_
_x000D_
Booking has been created in HARP under DCO_10469109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PwptBAAA=</t>
  </si>
  <si>
    <t>Re: &lt;CANCEL&gt;[USEC Loop 6] DG-CMTG(CMA CGM TAGE)/0PGBKW1MA/USHUS-KRPUS,(BK#:241329861,App.:202201080024)-1 x 4SD   Ref-no: &lt;&lt;A0_VD174P3A.CNT&gt;&gt;DCO_10469088   pex3</t>
  </si>
  <si>
    <t>clementng@evergreen-shipping.us; victoriachen@evergreen-marine.com</t>
  </si>
  <si>
    <t>AAMkADQzM2Y3NzFhLTY0MDgtNDVjZS04NDRlLTcxOWI3ODBiZWM2ZABGAAAAAADeaS6YzwGiQrRL4g8SKub4BwCWAZN4hS6LR6cR1E2JdmnrAAAAZOBkAAB2alk1eQXfToAi5kxYpWFFAALPwps/AAA=</t>
  </si>
  <si>
    <t>Re: USEC1 - 2690285820 CMA CGM LAPEROUSE 0MBAOW1MA(ORF - NIN) ( BECKJO )Dangerous Approval Request (HOU) 1*20GP  DCO_10469104 manb</t>
  </si>
  <si>
    <t>Dear partner,_x000D_
_x000D_
kindly advise inner packing type for items no 4, UN 3269_x000D_
Ex, glass, metal, plastic_x000D_
_x000D_
Also reconfirm the NW or packaging quantity for item no 5,  UN 3108_x000D_
As it is exceeding max unit capacity for selected packaging_x000D_
_x000D_
_x000D_
_x000D_
_x000D_
santnuk SAWAN</t>
  </si>
  <si>
    <t>AAMkADQzM2Y3NzFhLTY0MDgtNDVjZS04NDRlLTcxOWI3ODBiZWM2ZABGAAAAAADeaS6YzwGiQrRL4g8SKub4BwCWAZN4hS6LR6cR1E2JdmnrAAAAZOBkAAB2alk1eQXfToAi5kxYpWFFAALPwps+AAA=</t>
  </si>
  <si>
    <t>Fw: USEC1 - 2128231270 CMA CGM AMERIGO VESPUCCI 0MBAAW1MA(ORF - SHA) ( ROBINST )Dangerous Approval Request (HOU) 1*40HQ  DCO_10469090 manb</t>
  </si>
  <si>
    <t>Hello,_x000D_
_x000D_
Booking has been created in Harp under DCO_1046909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wps9AAA=</t>
  </si>
  <si>
    <t>Fw: TAT3 - 2687884210 APL MINNESOTA 0VBAGE1MA(HOU - ANR) ( DYSARDA )Dangerous Approval Request (HOU) 1*40GP  DCO_10391013   victory</t>
  </si>
  <si>
    <t>Hello,_x000D_
_x000D_
Booking has been created in Harp under DCO_10391013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LPwps8AAA=</t>
  </si>
  <si>
    <t>Fw: [USEC Loop 6] DG-CMTG(CMA CGM TAGE)/0PGBKW1MA/USHUS-KRPUS,(BK#:241329861,App.:202201080024)-1 x 4SD   Ref-no: &lt;&lt;A5_VD174KB4.CNT&gt;&gt; \\ DCO_10469088 \\ PEX3</t>
  </si>
  <si>
    <t>Hello,_x000D_
_x000D_
_x000D_
_x000D_
Booking has been created under DCO_104690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7AAA=</t>
  </si>
  <si>
    <t>Fw: [USEC Loop 1] DG-CMAV(CMA CGM AMERIGO VESPUCCI)/0MBAAW1MA/USNFK-CNSHG,(BK#:20001129,App.:202201080029)-1 x 4SD   Ref-no: &lt;&lt;A5_VD174KB3.CNT&gt;&gt; \\ DCO_10469087 \\ MANB</t>
  </si>
  <si>
    <t>Hello,_x000D_
_x000D_
_x000D_
_x000D_
Booking has been created under DCO_104690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6AAA=</t>
  </si>
  <si>
    <t>Fw: **ROLLED**: PSW3,USEC3 - 2681711510 CMA CGM CHILE 0TUKOW1MA(LAS - SIN) ( ROBINST )Dangerous Approval Request (HOU) 1*20GP \\ DCO_10148487 \\ CJX</t>
  </si>
  <si>
    <t>Hello,_x000D_
_x000D_
_x000D_
_x000D_
Booking has been created under DCO_101484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5AAA=</t>
  </si>
  <si>
    <t xml:space="preserve">Fw: &lt;&lt;REVISED&gt;&gt; ONE_Application DG - [IEX] CMA CGM IVANHOE 1148E / USORF / INMUN, RICBVV494400 \\ DCO_10464394/97-99 \\ INDAMEX </t>
  </si>
  <si>
    <t>AAMkADQzM2Y3NzFhLTY0MDgtNDVjZS04NDRlLTcxOWI3ODBiZWM2ZABGAAAAAADeaS6YzwGiQrRL4g8SKub4BwCWAZN4hS6LR6cR1E2JdmnrAAAAZOBkAAB2alk1eQXfToAi5kxYpWFFAALPwps4AAA=</t>
  </si>
  <si>
    <t>Re: Revised - AAS2 - 6322780630 CMA CGM ANDROMEDA 0TXAMW1MA(LAS - NSH) ( cgomez )Dangerous Approval Request (HOU) 1*40HQ \\ DCO_10459523 \\ PEARL</t>
  </si>
  <si>
    <t>Hello,_x000D_
_x000D_
_x000D_
_x000D_
Kindly note Class 3 with flashpoint more than 60 are not considered as hazardous._x000D_
_x000D_
_x000D_
_x000D_
_x000D_
Regards,_x000D_
Nitin PANDEY_x000D_
Sr. Executive – Global DG Support_x000D_
CMA CGM GBS India_x000D_
3rd Floor, D-3, Kalpataru Prime,_x000D_
Road No. 16, Wagle Industrial Estate,</t>
  </si>
  <si>
    <t>AAMkADQzM2Y3NzFhLTY0MDgtNDVjZS04NDRlLTcxOWI3ODBiZWM2ZABGAAAAAADeaS6YzwGiQrRL4g8SKub4BwCWAZN4hS6LR6cR1E2JdmnrAAAAZOBkAAB2alk1eQXfToAi5kxYpWFFAALPwps3AAA=</t>
  </si>
  <si>
    <t>Fw: DG APPROVAL// PAMIT-NLRTM//CMA CGM OHIO V-1248 N//BK 6324136520 \\ DCO_10469048 \\ WCC</t>
  </si>
  <si>
    <t>Hello,_x000D_
_x000D_
_x000D_
_x000D_
Booking has been created under DCO_104690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2AAA=</t>
  </si>
  <si>
    <t>Fw: TAT3 - 2690388030 CMA CGM NERVAL 0VBAIE1MA(HOU - ANR) ( BECKJO )Dangerous Approval Request (CHI) 1*20GP \\ DCO_10469047 \\ VICTORY</t>
  </si>
  <si>
    <t>AAMkADQzM2Y3NzFhLTY0MDgtNDVjZS04NDRlLTcxOWI3ODBiZWM2ZABGAAAAAADeaS6YzwGiQrRL4g8SKub4BwCWAZN4hS6LR6cR1E2JdmnrAAAAZOBkAAB2alk1eQXfToAi5kxYpWFFAALPwps1AAA=</t>
  </si>
  <si>
    <t>Fw: EAG - 6320875170 APL NEW JERSEY 0VBAOE1MA(CHS - LEH) ( jhoffman )Dangerous Approval Request (HOU) 1*40HQ \\ DCO_10469042 \\ VICTORY</t>
  </si>
  <si>
    <t>Hello,_x000D_
_x000D_
_x000D_
_x000D_
Booking has been created under DCO_1046904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0AAA=</t>
  </si>
  <si>
    <t>Fw: EAG - 6322665490 APL NEW JERSEY 0VBAOE1MA(MSY - RTM) ( jhoffman )Dangerous Approval Request (HOU) 1*20TK \\ DCO_10439903 \\ VICTORY</t>
  </si>
  <si>
    <t>Hello,_x000D_
_x000D_
_x000D_
_x000D_
Booking has been created under DCO_104399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zAAA=</t>
  </si>
  <si>
    <t>Fw: EAG - 6321250820 APL NEW JERSEY 0VBAOE1MA(CHS - ANR) ( jhoffman )Dangerous Approval Request (HOU) 1*40HQ \\ DCO_10469039 \\ VICTORY</t>
  </si>
  <si>
    <t>Hello,_x000D_
_x000D_
_x000D_
_x000D_
Booking has been created under DCO_1046903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yAAA=</t>
  </si>
  <si>
    <t>Fw: EAG - 6321253530 APL NEW JERSEY 0VBAOE1MA(CHS - ANR) ( jhoffman )Dangerous Approval Request (HOU) 1*40HQ \\ DCO_10469034 \\ VICTORY</t>
  </si>
  <si>
    <t>Hello,_x000D_
_x000D_
_x000D_
_x000D_
Booking has been created under  DCO_10469034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LPwpsxAAA=</t>
  </si>
  <si>
    <t>Fw: EAG - 6321251980 APL NEW JERSEY 0VBAOE1MA(CHS - ANR) ( jhoffman )Dangerous Approval Request (HOU) 1*40HQ \\ DCO_10469033 \\ VICTORY</t>
  </si>
  <si>
    <t>Hello,_x000D_
_x000D_
_x000D_
_x000D_
Booking has been created under DCO_104690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wAAA=</t>
  </si>
  <si>
    <t>Fw: EAG - 6321250660 APL NEW JERSEY 0VBAOE1MA(CHS - ANR) ( jhoffman )Dangerous Approval Request (HOU) 1*40HQ \\ DCO_10469031 \\ VICTORY</t>
  </si>
  <si>
    <t>Hello,_x000D_
_x000D_
_x000D_
_x000D_
Booking has been created under DCO_1046903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vAAA=</t>
  </si>
  <si>
    <t>Fw: &lt;&lt;TO:CMA&gt;&gt; ONE_Application DG - [IEX] CMA CGM BUTTERFLY 1151E / USCHS / INNSA, RICBYL561800 \\ DCO_10469030 \\ INDAMEX</t>
  </si>
  <si>
    <t>Hello,_x000D_
_x000D_
_x000D_
_x000D_
Booking has been created under DCO_1046903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uAAA=</t>
  </si>
  <si>
    <t>Fw: SEA2 - 6324187020 CMA CGM CHILE 0TUKOW1MA(LAS - SIN) ( awooten )Dangerous Approval Request (HOU) 1*20GP \\ DCO_10469025 \\ CJX</t>
  </si>
  <si>
    <t>Hello,_x000D_
_x000D_
_x000D_
_x000D_
Booking has been created under DCO_104690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tAAA=</t>
  </si>
  <si>
    <t>Re: &lt;CANCEL&gt;[TAT2] DG-CETO(CMA CGM TOSCA)/0LBAIE1MA/USNFK-BEANW,(BK#:14268943,App.:202112210045)-1 x 4SH   Ref-no: &lt;&lt;A6_VD17487J.CNT&gt;&gt; \\ DCO_10401830 \\ LIBERTY</t>
  </si>
  <si>
    <t>Hello,_x000D_
_x000D_
_x000D_
_x000D_
Booking has been cancelled under DCO_10401830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wpsrAAA=</t>
  </si>
  <si>
    <t>Fw: Change Container type or size / CETO(CMA CGM TOSCA)/0LBAIE1MA DG-150001732(Rvs App. Code :202201080017)   Ref-no: &lt;&lt;A6_VD17487K.CNT&gt;&gt; \\ DCO_10457168/DCO_10463981-89 \\ LIBERTY</t>
  </si>
  <si>
    <t>Hello,_x000D_
_x000D_
_x000D_
_x000D_
Booking has been created under DCO_10457168/DCO_10463981-89_x000D_
_x000D_
DCO_10457183-89 CANCELLED_x000D_
_x000D_
_x000D_
Regards,_x000D_
Nitin PANDEY_x000D_
Sr. Executive – Global DG Support_x000D_
CMA CGM GBS India_x000D_
3rd Floor, D-3, Kalpataru Prime,_x000D_
Road No. 16, Wagle Industrial Estat</t>
  </si>
  <si>
    <t>AAMkADQzM2Y3NzFhLTY0MDgtNDVjZS04NDRlLTcxOWI3ODBiZWM2ZABGAAAAAADeaS6YzwGiQrRL4g8SKub4BwCWAZN4hS6LR6cR1E2JdmnrAAAAZOBkAAB2alk1eQXfToAi5kxYpWFFAALPwpsqAAA=</t>
  </si>
  <si>
    <t>Fw: [USEC Loop 1] DG-CMAV(CMA CGM AMERIGO VESPUCCI)/0MBAAW1MA/USNFK-CNSHG,(BK#:10049598,App.:202201080016)-1 x 4SD   Ref-no: &lt;&lt;A5_VD17487T.CNT&gt;&gt; \\ DCO_10469001 \\ MANB</t>
  </si>
  <si>
    <t>Hello,_x000D_
_x000D_
_x000D_
_x000D_
Booking has been created under DCO_104690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pAAA=</t>
  </si>
  <si>
    <t>Re: &lt;CANCEL&gt;[TAT2] DG-CETO(CMA CGM TOSCA)/0LBAIE1MA/USNFK-BEANW,(BK#:14270739,App.:202112220068)-1 x 2SD   Ref-no: &lt;&lt;A4_VD17487F.CNT&gt;&gt; \\ DCO_10412489 \\ LIBERTY</t>
  </si>
  <si>
    <t xml:space="preserve">Hello,_x000D_
_x000D_
_x000D_
_x000D_
Booking has been cancelled under DCO_1041248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PwpsoAAA=</t>
  </si>
  <si>
    <t>Fw: DG REQUEST: DEBUSSY / 147S / WSN / 276118 / 78748777 / OAK0022/WSN / USOAK to PFPPT \\ DCO_10392096 \\ PS1</t>
  </si>
  <si>
    <t>Hello,_x000D_
_x000D_
_x000D_
_x000D_
Booking has been created under DCO_103920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mAAA=</t>
  </si>
  <si>
    <t>Fw: **REVISED**: TAT3 - 2129997100 APL MINNESOTA 0VBAUE1MA(HOU - RTM) ( ROBINST )Dangerous Approval Request (CHI) 1*20GP \\ DCO_10468708 \\ VICTORY</t>
  </si>
  <si>
    <t>Hello,_x000D_
_x000D_
_x000D_
_x000D_
Booking has been created under DCO_104687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lAAA=</t>
  </si>
  <si>
    <t>Fw: **ROLLED AND REVISED**: IEX - 2688876900 CMA CGM ORFEO 2201(ORF - NHV) ( ROBINST )Dangerous Approval Request (CHI) 2*20GP \\ DCO_10423430/33 \\ INDAMEX</t>
  </si>
  <si>
    <t>Hello,_x000D_
_x000D_
_x000D_
_x000D_
Booking has been created under DCO_10423430/3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skAAA=</t>
  </si>
  <si>
    <t>Fw: RE-SENDING DUE TO CONTAINER NUMBER UPDATE: DG REQUEST: DIMITRIS C / 204S / FSW / 280701 / 60775203 / CTG0046/FSW / COCTG to ECGYE \\ DCO_10468884 \\ OROVERDE</t>
  </si>
  <si>
    <t>Hello,_x000D_
_x000D_
_x000D_
_x000D_
Booking has been created under DCO_1046888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jAAA=</t>
  </si>
  <si>
    <t>Fw: PSW3,USEC3 - 2128638480 CMA CGM J. ADAMS 0TUM2N1MA(ORF - PKG) ( CAMPOAD )Dangerous Approval Request (CHI) 1*20GP \\ DCO_10468870 \\ COLSUEZ</t>
  </si>
  <si>
    <t>Hello,_x000D_
_x000D_
_x000D_
_x000D_
Booking has been created under DCO_1046887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iAAA=</t>
  </si>
  <si>
    <t>Fw: PSW3,USEC3 - 2686256480 CMA CGM HERMES 0TUMEN1MA(ORF - SIN) ( DYSARDA )Dangerous Approval Request (NYC) 1*40HQ \\ DCO_10322040 \\ COLSUEZ</t>
  </si>
  <si>
    <t>AAMkADQzM2Y3NzFhLTY0MDgtNDVjZS04NDRlLTcxOWI3ODBiZWM2ZABGAAAAAADeaS6YzwGiQrRL4g8SKub4BwCWAZN4hS6LR6cR1E2JdmnrAAAAZOBkAAB2alk1eQXfToAi5kxYpWFFAALPwpsfAAA=</t>
  </si>
  <si>
    <t>Fw: AWE2 - 6320269740 CMA CGM CHRISTOPHE COLOMB 0MBACW1MA(NYC - PUS) ( jhoffman )Dangerous Approval Request (HOU) 2*20TK \\ DCO_10468826/29 \\ MANB</t>
  </si>
  <si>
    <t xml:space="preserve">Hello,_x000D_
_x000D_
_x000D_
_x000D_
Booking has been created under DCO_10468826/29_x000D_
_x000D_
NOTE: Gross weight taken as 33593.05_x000D_
_x000D_
Kindly advise if all ok._x000D_
_x000D_
_x000D_
Regards,_x000D_
Nitin PANDEY_x000D_
Sr. Executive – Global DG Support_x000D_
CMA CGM GBS India_x000D_
3rd Floor, D-3, Kalpataru Prime,_x000D_
Road No. </t>
  </si>
  <si>
    <t>AAMkADQzM2Y3NzFhLTY0MDgtNDVjZS04NDRlLTcxOWI3ODBiZWM2ZABGAAAAAADeaS6YzwGiQrRL4g8SKub4BwCWAZN4hS6LR6cR1E2JdmnrAAAAZOBkAAB2alk1eQXfToAi5kxYpWFFAALPwpseAAA=</t>
  </si>
  <si>
    <t>Fw: RE-SENDING DUE TO CONTAINER NUMBER UPDATE: DG REQUEST: DIMITRIS C / 202S / FSW / 280697 / 67109339 / CTG0027/FSW / COCTG to ECGYE \\ DCO_10438633 \\ OROVERDE</t>
  </si>
  <si>
    <t>Hello,_x000D_
_x000D_
_x000D_
_x000D_
Booking has been created under DCO_104386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dAAA=</t>
  </si>
  <si>
    <t>Re: &lt;&lt;TO:CMA&gt;&gt; ONE_Application   DG - [IEX] CMA CGM IVANHOE 1148E / USNYC / INNSA, RICBYT576600</t>
  </si>
  <si>
    <t>AAMkADQzM2Y3NzFhLTY0MDgtNDVjZS04NDRlLTcxOWI3ODBiZWM2ZABGAAAAAADeaS6YzwGiQrRL4g8SKub4BwCWAZN4hS6LR6cR1E2JdmnrAAAAZOBkAAB2alk1eQXfToAi5kxYpWFFAALPwpscAAA=</t>
  </si>
  <si>
    <t>Re: DG APPROVAL// PAMIT-NLRTM//CMA CGM OHIO V-1248 N//BK 6324136520</t>
  </si>
  <si>
    <t>Hello,_x000D_
_x000D_
Kindly provide ETA, ETD and CMA voyage._x000D_
_x000D_
_x000D_
Regards,_x000D_
Durgesh SAWANT_x000D_
Sr. Executive – Global DG Support_x000D_
CMA CGM GBS India_x000D_
3rd Floor, D-3, Kalpataru Prime,_x000D_
Road No. 16, Wagle Industrial Estate,_x000D_
Thane – 400 604India._x000D_
Business website: www.</t>
  </si>
  <si>
    <t>AAMkADQzM2Y3NzFhLTY0MDgtNDVjZS04NDRlLTcxOWI3ODBiZWM2ZABGAAAAAADeaS6YzwGiQrRL4g8SKub4BwCWAZN4hS6LR6cR1E2JdmnrAAAAZOBkAAB2alk1eQXfToAi5kxYpWFFAALPwpsbAAA=</t>
  </si>
  <si>
    <t>Fw: RE-SENDING DUE TO CONTAINER NUMBER UPDATE: DG REQUEST: DIMITRIS C / 204S / FSW / 280701 / 63108534 / CTG0047/FSW / COCTG to ECGYE \\ DCO_10468813 \\ OROVERDE</t>
  </si>
  <si>
    <t>Hello,_x000D_
_x000D_
_x000D_
_x000D_
Booking has been created under DCO_104688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ZAAA=</t>
  </si>
  <si>
    <t>Fw: DG - [AL6] CMA CGM LA TRAVIATA 0005E / USNYC / ITGOA, RICC11377600 DCO_10466905//AMERIGO</t>
  </si>
  <si>
    <t>Hello,_x000D_
_x000D_
Booking has been created in HARP under DCO_1046690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YAAA=</t>
  </si>
  <si>
    <t>Fw: &lt;&lt;TO:CMA&gt;&gt; ONE_Application DG - [AL6] CMA CGM DALILA 0011E / USNYC / ESALG, RICC06066500 DCO_10466569//AMERIGO</t>
  </si>
  <si>
    <t>Hello,_x000D_
_x000D_
Booking has been created in HARP under DCO_1046656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XAAA=</t>
  </si>
  <si>
    <t>Fw: &lt;&lt;TO:CMA&gt;&gt; ONE_Application DG - [IEX] CMA CGM ORFEO 1153E / USORF / SAJED, RICC10531400 DCO_10466538//INDAMEX</t>
  </si>
  <si>
    <t>Hello,_x000D_
_x000D_
Booking has been created in HARP under DCO_104665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WAAA=</t>
  </si>
  <si>
    <t>Fw: &lt;&lt;TO:CMA&gt;&gt; ONE_Application DG - [IEX] CMA CGM ORFEO 1153E / USORF / SAJED, RICC10530300 DCO_10466526//INDAMEX</t>
  </si>
  <si>
    <t>Hello,_x000D_
_x000D_
Booking has been created in HARP under DCO_1046652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VAAA=</t>
  </si>
  <si>
    <t>Re: REVISED: TAT2 - 2684522240 CMA CGM TOSCA 0LBAIE1MA(NYC - ANR) ( WANGTI5 )Dangerous Approval Request (NYC) 1*40HQ///DCO_10438662</t>
  </si>
  <si>
    <t>Hello,_x000D_
_x000D_
Kindly note to avoid confusion provide sequence as per your previous mail which is attached._x000D_
_x000D_
Regards,_x000D_
Durgesh SAWANT_x000D_
Sr. Executive – Global DG Support_x000D_
CMA CGM GBS India_x000D_
3rd Floor, D-3, Kalpataru Prime,_x000D_
Road No. 16, Wagle Industrial Estat</t>
  </si>
  <si>
    <t>AAMkADQzM2Y3NzFhLTY0MDgtNDVjZS04NDRlLTcxOWI3ODBiZWM2ZABGAAAAAADeaS6YzwGiQrRL4g8SKub4BwCWAZN4hS6LR6cR1E2JdmnrAAAAZOBkAAB2alk1eQXfToAi5kxYpWFFAALPwpsUAAA=</t>
  </si>
  <si>
    <t>Fw: DG REQUEST: DIMITRIS C / 201N / FSW / 278527 / 66444226 / BUN0016/FSW / COBUN to COCTG///DCO_10420597///OROVERDE</t>
  </si>
  <si>
    <t>Hello,_x000D_
_x000D_
Booking has been created in HARP under DCO_1042059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TAAA=</t>
  </si>
  <si>
    <t>Fw: DG REQUEST: APL PARIS / 0PPB6W1MA / JCS / 278225 / 69774487 / CTG0011/JCS / COCTG to SGSIN///DCO_10468735///PEX2</t>
  </si>
  <si>
    <t>Hello,_x000D_
_x000D_
Booking has been created in HARP under DCO_1046873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SAAA=</t>
  </si>
  <si>
    <t>Fw: REVISED&gt;&gt;Hazardous Request: 30142799; KRISTINA; 2205103N; MXVER-COCTG///DCO_10453133///MEDCARI1</t>
  </si>
  <si>
    <t>Hello,_x000D_
_x000D_
Booking has been created in HARP under DCO_104531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RAAA=</t>
  </si>
  <si>
    <t>Fw: TAT3 - 2689150510 CMA CGM MUSSET 0VBAKE1MA(NEW - ANR) ( XUEWE )Dangerous Approval Request (SLC) 1*20TK///DCO_10468720///VICTORY</t>
  </si>
  <si>
    <t>Hello,_x000D_
_x000D_
Booking has been created in HARP under DCO_1046872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QAAA=</t>
  </si>
  <si>
    <t>Re: TAT3 - 2129997100 APL MINNESOTA 0VBAUE1MA(HOU - RTM) ( BECKJO )Dangerous Approval Request (CHI) 1*20GP \\ DCO_10468708 \\ VICTORY</t>
  </si>
  <si>
    <t>Hello,_x000D_
_x000D_
_x000D_
_x000D_
Kindly reconfirm the gross weight.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OBkAAB2alk1eQXfToAi5kxYpWFFAALPwpsPAAA=</t>
  </si>
  <si>
    <t>Fw: Hazardous Request: 30142870; ALEXIS; 2205104N; MXVER-COCTG \\ DCO_10464135 \\ MEDCARI1</t>
  </si>
  <si>
    <t>Hello,_x000D_
_x000D_
Booking has been created in HARP under DCO_1046413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wpsOAAA=</t>
  </si>
  <si>
    <t>Fw: DG REQUEST: DIMITRIS C / 204S / FSW / 280701 / 69441683 / CTG0074/FSW / COCTG to PEPAI \\ DCO_10468672-76 \\ OROVERDE</t>
  </si>
  <si>
    <t>Hello,_x000D_
_x000D_
_x000D_
_x000D_
Booking has been created under DCO_10468672-7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sNAAA=</t>
  </si>
  <si>
    <t>Hello,_x000D_
_x000D_
_x000D_
_x000D_
Kindly reconfirm the flashpoint for item no 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sLAAA=</t>
  </si>
  <si>
    <t>Fw: USOAK-ANL DEBUSSY V147S \\ HAZ_10461221 \\ PS1</t>
  </si>
  <si>
    <t>Hello,_x000D_
_x000D_
_x000D_
_x000D_
Booking has been created under HAZ_1046122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wpsJAAA=</t>
  </si>
  <si>
    <t xml:space="preserve">Fw: DG REQUEST: CMA CGM JEAN GABRIEL / 2202S / SWX / 282384 / 79087852 / CTG0028/SWX / COCTG to ECPSJ \\ DCO_10453005/06 \\ WCC </t>
  </si>
  <si>
    <t>Hello,_x000D_
_x000D_
_x000D_
_x000D_
Booking has been created under DCO_10453005/0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wpsIAAA=</t>
  </si>
  <si>
    <t>Fw: PSW3,USEC3 - 2690242460 CMA CGM HERMES 0TUMEN1MA(NYC - SIN) ( BECKJO )Dangerous Approval Request (NYC) 2*40GP \\ DCO_10468575-76 \\ COLSUEZ</t>
  </si>
  <si>
    <t>AAMkADQzM2Y3NzFhLTY0MDgtNDVjZS04NDRlLTcxOWI3ODBiZWM2ZABGAAAAAADeaS6YzwGiQrRL4g8SKub4BwCWAZN4hS6LR6cR1E2JdmnrAAAAZOBkAAB2alk1eQXfToAi5kxYpWFFAALPwpsHAAA=</t>
  </si>
  <si>
    <t>Fw: REVISED: PSW3,USEC3 - 2689695900 APL DUBLIN 0TUMAN1MA(ORF - SIN) ( WANGTI5 )Dangerous Approval Request (CHI) 1*20GP   DCO_10446925//COLSUEZ</t>
  </si>
  <si>
    <t>Hello,_x000D_
_x000D_
Booking has been amended in HARP under_x000D_
DCO_1044692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GAAA=</t>
  </si>
  <si>
    <t>Fw: PSW3,USEC3 - 2690094040 CMA CGM HERMES 0TUMEN1MA(HAL - SIN) ( GELI )Dangerous Approval Request (TOR) 1*40HQ   DCO_10467242//COLSUEZ</t>
  </si>
  <si>
    <t>Hello,_x000D_
_x000D_
Booking has been created in HARP under_x000D_
DCO_1046724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FAAA=</t>
  </si>
  <si>
    <t>Fw: TAT3 - 2689149980 APL MINNESOTA 0VBAGE1MA(NEW - ANR) ( YANGJA4 )Dangerous Approval Request (SLC) 2*20TK   DCO_10467226/235//VICTORY</t>
  </si>
  <si>
    <t>Hello,_x000D_
_x000D_
Booking has been created in HARP under_x000D_
DCO_10467226/235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PwpsEAAA=</t>
  </si>
  <si>
    <t>Fw: USEC1 - 2690236830 CMA CGM ARGENTINA 0MBAIW1MA(NYC - SHA) ( WANGTI5 )Dangerous Approval Request (CHI) 1*20GP   DCO_10467194//MANB</t>
  </si>
  <si>
    <t>Hello,_x000D_
_x000D_
Booking has been created in HARP under_x000D_
DCO_1046719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DAAA=</t>
  </si>
  <si>
    <t>Fw: AWE5 - 6323992960 CMA CGM ALEXANDER VON HUMBOLDT 0TUN6N1MA(ORF - PKG) ( awooten )Dangerous Approval Request (HOU) 1*20GP   DCO_10467168//COLSUEZ</t>
  </si>
  <si>
    <t>Hello,_x000D_
_x000D_
Booking has been created in HARP under_x000D_
DCO_104671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CAAA=</t>
  </si>
  <si>
    <t>Fw: AWE5 - 6323992910 CMA CGM T. ROOSEVELT 0TUMQN1MA(OR F - PKG) ( awooten )Dangerous Approval Request (HOU) 1*20GP   DCO_10467146//COLSUEZ</t>
  </si>
  <si>
    <t>Hello,_x000D_
_x000D_
Booking has been created in HARP under_x000D_
DCO_1046714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BAAA=</t>
  </si>
  <si>
    <t>Fw: AWE5 - 6323992880 CMA CGM MARCO POLO 0TUMYN1MA(ORF - PKG) ( awooten )Dangerous Approval Request (HOU) 1*20GP   DCO_10467126//COLSUEZ</t>
  </si>
  <si>
    <t>Hello,_x000D_
_x000D_
Booking has been created in HARP under_x000D_
DCO_1046712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sAAAA=</t>
  </si>
  <si>
    <t>Fw: RE-SENDING DUE TO CONTAINER NUMBER UPDATE: DG REQUEST: DIMITRIS C / 203N / FSW / 280696 / 67443972 / GYE0001/FSW / ECGYE to COBUN   DCO_10415302 \\ OROVERDE</t>
  </si>
  <si>
    <t>Hello,_x000D_
_x000D_
Booking has been amended in HARP under DCO_10415302_x000D_
_x000D_
Container number updated_x000D_
_x000D_
Thanks &amp; Regards,_x000D_
_x000D_
Jay Gunde_x000D_
Executive - Hazardous Cargo_x000D_
Direct line: +91 (22) 4935 5909_x000D_
VOIP: 8896 5909_x000D_
3rd Floor, D-3, Kalpataru Prime,_x000D_
Road No. 16, Wagl</t>
  </si>
  <si>
    <t>AAMkADQzM2Y3NzFhLTY0MDgtNDVjZS04NDRlLTcxOWI3ODBiZWM2ZABGAAAAAADeaS6YzwGiQrRL4g8SKub4BwCWAZN4hS6LR6cR1E2JdmnrAAAAZOBkAAB2alk1eQXfToAi5kxYpWFFAALPwpr/AAA=</t>
  </si>
  <si>
    <t>Fw: &lt;Reminder&gt;[TAT2] DG-CETO(CMA CGM TOSCA)/0LBAIE1MA/USCHS-BEANW,(BK#:150001732,App.:202112290047)-10 x 4SH   Ref-no: &lt;&lt;A1_VD17Y13B.CNT&gt;&gt;    DCO_10457168/DCO_10463981-89//LIBERTY</t>
  </si>
  <si>
    <t>Hello,_x000D_
_x000D_
Booking has been created in HARP under_x000D_
DCO_10457168/DCO_10463981-89_x000D_
_x000D_
Partner chasing,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OBkAAB2alk1eQXfToAi5kxYpWFFAALPwpr+AAA=</t>
  </si>
  <si>
    <t>Fw: &lt;Reminder&gt;[WSA4] DG-ERVG(ERVING)/0MH9XE1MA/MXLZC-PECAL,(BK#:140103874769,App.:202112310219)-1 x 4SH   Ref-no: &lt;&lt;A3_VD17Y12P.CNT&gt;&gt;  DCO_10445893//ACSA1</t>
  </si>
  <si>
    <t>Hello,_x000D_
_x000D_
Booking has been created in HARP under_x000D_
DCO_10445893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Pwpr9AAA=</t>
  </si>
  <si>
    <t>Fw: &lt;Reminder&gt;[WSA4] DG-ERVG(ERVING)/0MH9XE1MA/MXLZC-PECAL,(BK#:140103739632,App.:202112310217)-2 x 2SD   Ref-no: &lt;&lt;A6_VD17Y142.CNT&gt;&gt;  DCO_10445889 / 10457233//ACSA1</t>
  </si>
  <si>
    <t xml:space="preserve">Hello,_x000D_
_x000D_
Booking has been created in HARP under_x000D_
DCO_10445889 / 10457233_x000D_
_x000D_
Partner chasing,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OBkAAB2alk1eQXfToAi5kxYpWFFAALPwpr8AAA=</t>
  </si>
  <si>
    <t>Fw: PSW3,USEC3 - 2685707660 CMA CGM CHILE 0TUKOW1MA(LAS - SIN) ( ADIVAMA )Dangerous Approval Request (LGB) 1*20GP   DCO_10467026//CJX</t>
  </si>
  <si>
    <t>Hello,_x000D_
_x000D_
Booking has been created in HARP under_x000D_
DCO_1046702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7AAA=</t>
  </si>
  <si>
    <t>Fw: PSW3,USEC3 - 2685705620 CMA CGM CHILE 0TUKOW1MA(LAS - SIN) ( ADIVAMA )Dangerous Approval Request (LGB) 1*40HQ   DCO_10467011//CJX</t>
  </si>
  <si>
    <t>Hello,_x000D_
_x000D_
Booking has been created in HARP under_x000D_
DCO_1046701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6AAA=</t>
  </si>
  <si>
    <t>Fw: TAT3 - 2690107960 CMA CGM LAMARTINE 0VBAQE1MA(NEW - RTM) ( GUCA2 )Dangerous Approval Request (HOU) 2*40GP  DCO_10466955/959//VICTORY</t>
  </si>
  <si>
    <t>Hello,_x000D_
_x000D_
Booking has been created in HARP under_x000D_
DCO_10466955/959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Pwpr5AAA=</t>
  </si>
  <si>
    <t>Re: DG - [AL6] CMA CGM LA TRAVIATA 0005E / USNYC / ITGOA, RICC11377600  DCO_10466905//AMERIGO</t>
  </si>
  <si>
    <t>AAMkADQzM2Y3NzFhLTY0MDgtNDVjZS04NDRlLTcxOWI3ODBiZWM2ZABGAAAAAADeaS6YzwGiQrRL4g8SKub4BwCWAZN4hS6LR6cR1E2JdmnrAAAAZOBkAAB2alk1eQXfToAi5kxYpWFFAALPwpr4AAA=</t>
  </si>
  <si>
    <t>Fw: --REMINDER-- DG-WSA4//CMA CGM COCHIN 0MH9UW1MA/ GYE - SHANGHAI: IMO  9 UN2216, UN3359 FISHMEAL  PGIII 6x40HQ - BK 6323990160    DCO_10459546/58-62//ACSA1</t>
  </si>
  <si>
    <t>Hello,_x000D_
_x000D_
Booking has been created in HARP under_x000D_
DCO_10459546/58-62_x000D_
_x000D_
Partner chasing,_x000D_
_x000D_
Thanks &amp; Regards,_x000D_
_x000D_
Jay Gunde_x000D_
Executive - Hazardous Cargo_x000D_
Direct line: +91 (22) 4935 5909_x000D_
VOIP: 8896 5909_x000D_
3rd Floor, D-3, Kalpataru Prime,_x000D_
Road No. 16, Wagle</t>
  </si>
  <si>
    <t>AAMkADQzM2Y3NzFhLTY0MDgtNDVjZS04NDRlLTcxOWI3ODBiZWM2ZABGAAAAAADeaS6YzwGiQrRL4g8SKub4BwCWAZN4hS6LR6cR1E2JdmnrAAAAZOBkAAB2alk1eQXfToAi5kxYpWFFAALPwpr3AAA=</t>
  </si>
  <si>
    <t>Fw: --REMINDER--DG-WSA4//CMA CGM COCHIN 0MH9UW1MA/ GYE - KAOHSIUNG: IMO  9 UN2216 FISHMEAL  PGIII 2x40HQ - BK 6323841880   DCO_10454625/29//ACSA1</t>
  </si>
  <si>
    <t>Hello,_x000D_
_x000D_
Booking has been created in HARP under_x000D_
DCO_10454625/29_x000D_
_x000D_
Partner chasing,_x000D_
_x000D_
Thanks &amp; Regards,_x000D_
_x000D_
Jay Gunde_x000D_
Executive - Hazardous Cargo_x000D_
Direct line: +91 (22) 4935 5909_x000D_
VOIP: 8896 5909_x000D_
3rd Floor, D-3, Kalpataru Prime,_x000D_
Road No. 16, Wagle In</t>
  </si>
  <si>
    <t>AAMkADQzM2Y3NzFhLTY0MDgtNDVjZS04NDRlLTcxOWI3ODBiZWM2ZABGAAAAAADeaS6YzwGiQrRL4g8SKub4BwCWAZN4hS6LR6cR1E2JdmnrAAAAZOBkAAB2alk1eQXfToAi5kxYpWFFAALPwpr2AAA=</t>
  </si>
  <si>
    <t>Fw: PSW3,USEC3 - 2690094070 CMA CGM HERMES 0TUMEN1MA(HAL - SIN) ( GUCA2 )Dangerous Approval Request (TOR) 1*40HQ   DCO_10466663//COLSUEZ</t>
  </si>
  <si>
    <t>Hello,_x000D_
_x000D_
Booking has been created in HARP under_x000D_
DCO_1046666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1AAA=</t>
  </si>
  <si>
    <t>Fw: Roll TAT3 - 2128258340 CMA CGM LAMARTINE 0VBAQE1MA(NEW - RTM) ( RONGRA )Dangerous Approval Request (HOU) 1*20GP   DCO_10283462//VICTORY</t>
  </si>
  <si>
    <t>Hello,_x000D_
_x000D_
Booking has been amended in HARP under_x000D_
DCO_1028346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0AAA=</t>
  </si>
  <si>
    <t>Re: &lt;Reminder&gt;[WSA4] DG-APEL(APL ESPLANADE)/0MH9ZE1MA/MXLZC-COBVT,(BK#:761100022321,App.:202201040006)-1 x 4SH   Ref-no: &lt;&lt;A8_VD17Y13U.CNT&gt;&gt;</t>
  </si>
  <si>
    <t>Hello partner,_x000D_
_x000D_
Please find attached mail,_x000D_
_x000D_
Thanks &amp; Regards,_x000D_
_x000D_
Jay Gunde_x000D_
Executive - Hazardous Carg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OBkAAB2alk1eQXfToAi5kxYpWFFAALPwprzAAA=</t>
  </si>
  <si>
    <t>Re: &lt;&lt;TO:CMA&gt;&gt; ONE_Application   DG - [AL6] CMA CGM DALILA 0011E / USNYC / ESALG, RICC06066500  DCO_10466569//AMERIGO</t>
  </si>
  <si>
    <t>AAMkADQzM2Y3NzFhLTY0MDgtNDVjZS04NDRlLTcxOWI3ODBiZWM2ZABGAAAAAADeaS6YzwGiQrRL4g8SKub4BwCWAZN4hS6LR6cR1E2JdmnrAAAAZOBkAAB2alk1eQXfToAi5kxYpWFFAALPwpryAAA=</t>
  </si>
  <si>
    <t>Re: &lt;&lt;TO:CMA&gt;&gt; ONE_Application DG - [IEX] CMA CGM ORFEO 1153E / USORF / SAJED, RICC10531400   DCO_10466538//INDAMEX</t>
  </si>
  <si>
    <t>AAMkADQzM2Y3NzFhLTY0MDgtNDVjZS04NDRlLTcxOWI3ODBiZWM2ZABGAAAAAADeaS6YzwGiQrRL4g8SKub4BwCWAZN4hS6LR6cR1E2JdmnrAAAAZOBkAAB2alk1eQXfToAi5kxYpWFFAALPwprxAAA=</t>
  </si>
  <si>
    <t>Re: &lt;&lt;TO:CMA&gt;&gt; ONE_Application DG - [IEX] CMA CGM ORFEO 1153E / USORF / SAJED, RICC10530300   DCO_10466526//INDAMEX</t>
  </si>
  <si>
    <t>AAMkADQzM2Y3NzFhLTY0MDgtNDVjZS04NDRlLTcxOWI3ODBiZWM2ZABGAAAAAADeaS6YzwGiQrRL4g8SKub4BwCWAZN4hS6LR6cR1E2JdmnrAAAAZOBkAAB2alk1eQXfToAi5kxYpWFFAALPwprwAAA=</t>
  </si>
  <si>
    <t>Fw: GCX - 6323993220 CONTSHIP ZOE 0YK0US1MA(HOU - CTG) ( cgomez )Dangerous Approval Request (HOU) 1*20GP   DCO_10466496//YUKA</t>
  </si>
  <si>
    <t>Hello,_x000D_
_x000D_
Booking has been created in HARP under_x000D_
DCO_104664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vAAA=</t>
  </si>
  <si>
    <t>Fw: AWE2 - 6323989820 CMA CGM LAPEROUSE 0MBAOW1MA(NYC - PUS) ( cgomez )Dangerous Approval Request (HOU) 1*40HQ   DCO_10464795//MANB</t>
  </si>
  <si>
    <t>Hello,_x000D_
_x000D_
Booking has been created in HARP under_x000D_
DCO_1046479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uAAA=</t>
  </si>
  <si>
    <t>Fw: DG GCX CONTSHIP ZOE 0YK0BN1MA  / CARTAGENA - PUERTO CORTES / - CC4632609488//6320992540///DCO_10430374//YUKA</t>
  </si>
  <si>
    <t>Hello,_x000D_
_x000D_
Booking has been created in HARP under DCO_10430374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LPwprsAAA=</t>
  </si>
  <si>
    <t>Fw: AWE1 - 6323989760 CMA CGM PEGASUS 0VCAYW1MA(NYC - SHA) ( cgomez )Dangerous Approval Request (HOU) 1*20GP   DCO_10464580//VESPEC</t>
  </si>
  <si>
    <t>Hello,_x000D_
_x000D_
Booking has been created in HARP under_x000D_
DCO_1046458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qAAA=</t>
  </si>
  <si>
    <t>Fw: AWE1 - 6323989740 CMA CGM PEGASUS 0VCAYW1MA(NYC - SHA) ( cgomez )Dangerous Approval Request (HOU) 1*40GP    DCO_10464567//VESPEC</t>
  </si>
  <si>
    <t>Hello,_x000D_
_x000D_
Booking has been created in HARP under_x000D_
DCO_1046456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pAAA=</t>
  </si>
  <si>
    <t>Fw: [WSA4] DG-APEL(APL ESPLANADE)/0MH9ZE1MA/MXLZC-COBVT,(BK#:761100022321,App.:202201040006)-1 x 4SH Ref-no: &lt;&lt;A3_VD13V51X.CNT&gt;&gt;   DCO_10449788//ACSA1</t>
  </si>
  <si>
    <t>Hello,_x000D_
_x000D_
Booking has been created in HARP under_x000D_
DCO_1044978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PwproAAA=</t>
  </si>
  <si>
    <t>Fw: PSW3,USEC3 - 2686935760 CMA CGM LEO 0TUL0W1MA(LAS - PKG) ( WANGTI5 )Dangerous Approval Request (CHI) 1*40HQ    DCO_10464536//CJX</t>
  </si>
  <si>
    <t>Hello,_x000D_
_x000D_
Booking has been created in HARP under_x000D_
DCO_1046453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PwprnAAA=</t>
  </si>
  <si>
    <t>Fw: [USEC Loop 6] DG-CGTA(CMA CGM TANCREDI)/0PGB8W1MA/USHUS-TWTPE,(BK#:142693192,App.:202201070060)-3 x 2TK   Ref-no: &lt;&lt;A4_VD16V6X5.CNT&gt;&gt;     DCO_10464530-532//PEX3</t>
  </si>
  <si>
    <t>Hello,_x000D_
_x000D_
Booking has been created in HARP under_x000D_
DCO_10464530-532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LPwprmAAA=</t>
  </si>
  <si>
    <t>Fw: 038VLC1177098  CMA CGM DUTCH HARBOR 17711544 HZ-Y1 \\ HAZ_10464435 \\ PS1</t>
  </si>
  <si>
    <t>Hello,_x000D_
_x000D_
_x000D_
_x000D_
Booking has been created under HAZ_104644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iTAAA=</t>
  </si>
  <si>
    <t>Fw: TAT3 - 2688995780 CMA CGM NERVAL 0VBAIE1MA(HOU - ANR) ( CAMPOAD )Dangerous Approval Request (HOU) 1*40HQ DCO_10423454  victory</t>
  </si>
  <si>
    <t>Hello,_x000D_
_x000D_
Booking has been amended in Harp under DCO_104234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SAAA=</t>
  </si>
  <si>
    <t>Fw: ***REVISED***  TAT2 - 2129715870 CMA CGM TOSCA 0LBAIE1MA(CHS - RTM) ( GOLDESA )Dangerous Approval Request (CHS) 1*40GP //DCO_10439798 //liberty</t>
  </si>
  <si>
    <t>Hello,_x000D_
_x000D_
Booking has been amended in Harp under DCO_1043979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RAAA=</t>
  </si>
  <si>
    <t>Fw: USEC1 - 2128634150 CMA CGM MAGELLAN 0MBAEW1MA(ORF - PUS) ( CAMPOAD )Dangerous Approval Request (HOU) 1*20GP  DCO_10464423  MANB</t>
  </si>
  <si>
    <t>Hello,_x000D_
_x000D_
_x000D_
Booking has been created in HARP under DCO_104644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PipiQAAA=</t>
  </si>
  <si>
    <t>Fw: TAT3 - 2687178950 CMA CGM NERVAL 0VBAIE1MA(HOU - BRV) ( CAMPOAD )Dangerous Approval Request (NYC) 1*20GP  DCO_10464411  victory</t>
  </si>
  <si>
    <t>Hello,_x000D_
_x000D_
Booking has been created in Harp under DCO_1046441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PAAA=</t>
  </si>
  <si>
    <t>Fw: &lt;&lt;TO:CMA&gt;&gt; ONE_Application DG - [IEX] CMA CGM IVANHOE 1148E / USORF / INMUN, RICBVV494400 DCO_10464394/97-99 INDAMEX</t>
  </si>
  <si>
    <t>Hello Team,_x000D_
_x000D_
Booking has been created in HARP under DCO_10464394/97-99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PipiOAAA=</t>
  </si>
  <si>
    <t>Fw: **ROLLED** : PSW3,USEC3 - 2689687020 CMA CGM LEO 0TUL0W1MA(LAS - SIN) ( CAMPOAD )Dangerous Approval Request (SLC) 1*40HQ  DCO_10446896  CJX</t>
  </si>
  <si>
    <t>Hello,_x000D_
_x000D_
Booking has been amended in Harp under DCO_1044689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NAAA=</t>
  </si>
  <si>
    <t>Fw: **ROLLED** TAT3 - 2129307170 CMA CGM NERVAL 0VBAIE1MA(HOU - RTM) ( CAMPOAD )Dangerous Approval Request (HOU) 1*20GP  DCO_10413296    VICTORY</t>
  </si>
  <si>
    <t>Hello,_x000D_
_x000D_
_x000D_
Booking has been amended in HARP under DCO_1041329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PipiMAAA=</t>
  </si>
  <si>
    <t>Fw: &lt;Reminder&gt;[TAT2] DG-CETO(CMA CGM TOSCA)/0LBAIE1MA/USCHS-BEANW,(BK#:150001732,App.:202112290047)-10 x 4SH   Ref-no: &lt;&lt;A2_VD158JX7.CNT&gt;&gt;   DCO_10457168/DCO_10463981-89    liberty HZ-LB</t>
  </si>
  <si>
    <t>Hello,_x000D_
_x000D_
_x000D_
Kindly check now_x000D_
_x000D_
_x000D_
Omkar GHAWNALKAR_x000D_
Sr. Executive_x000D_
Direct line:+91 (22) 4935 5909_x000D_
VoIP: 8896 5633_x000D_
CMA CGM GBS India_x000D_
Address_x000D_
Business website: www.cma-cgm.com_x000D_
Group website: www.cmacgm-group.com_x000D_
CMA CGM GROUP | A leading worldwide shi</t>
  </si>
  <si>
    <t>AAMkADQzM2Y3NzFhLTY0MDgtNDVjZS04NDRlLTcxOWI3ODBiZWM2ZABGAAAAAADeaS6YzwGiQrRL4g8SKub4BwCWAZN4hS6LR6cR1E2JdmnrAAAAZOBkAAB2alk1eQXfToAi5kxYpWFFAALPipiLAAA=</t>
  </si>
  <si>
    <t>Fw: EAG - 6324126540 APL MINNESOTA 0VBAUE1MA(HOU - LEH) ( cgomez )Dangerous Approval Request (HOU) 1*20GP  DCO_10464386 victory</t>
  </si>
  <si>
    <t>Hello,_x000D_
_x000D_
Booking has been created in Harp under DCO_1046438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KAAA=</t>
  </si>
  <si>
    <t>Fw: TAE - 6324129620 CMA CGM TOSCA 0LBAUE1MA(NYC - ANR) ( cgomez )Dangerous Approval Request (HOU) 1*40GP  DCO_10464385  liberty</t>
  </si>
  <si>
    <t>Hello,_x000D_
_x000D_
Booking has been created in Harp under DCO_104643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PipiJAAA=</t>
  </si>
  <si>
    <t>Fw: --REMINDER--DG-WSA4//CMA CGM COCHIN 0MH9UW1MA/ GYE - KAOHSIUNG: IMO  9 UN2216 FISHMEAL  PGIII 2x40HQ - BK 6323841880 \\ DCO_10454625/29 \\ ACSA1</t>
  </si>
  <si>
    <t>Hello,_x000D_
_x000D_
_x000D_
_x000D_
Booking has been created under DCO_10454625/2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iIAAA=</t>
  </si>
  <si>
    <t>Fw: &lt;&lt;TO:CMA&gt;&gt; ONE_Application DG - [IEX] CMA CGM ORFEO 1153E / USNYC / INMUN, RICC09821700 \\ DCO_10464384 \\ INDAMEX</t>
  </si>
  <si>
    <t>Hello,_x000D_
_x000D_
_x000D_
_x000D_
Booking has been created under DCO_1046438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iHAAA=</t>
  </si>
  <si>
    <t>Fw: &lt;&lt;TO:CMA&gt;&gt; ONE_Application DG - [IEX] CMA CGM IVANHOE 1148E / USCHS / INNSA, RICBXG742500 \\ DCO_10464380/83 \\ INDAMEX</t>
  </si>
  <si>
    <t>Hello,_x000D_
_x000D_
_x000D_
_x000D_
Booking has been created under DCO_10464380/8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iFAAA=</t>
  </si>
  <si>
    <t>Fw: PENDING APPROVAL - EDI MSK \\ SIRIUS</t>
  </si>
  <si>
    <t>Hello,_x000D_
_x000D_
_x000D_
_x000D_
Booking has been created under_x000D_
_x000D_
_x000D_
215721579       HAZ_10463822/27-28_x000D_
215752565       HAZ_10464376-77_x000D_
215758347       HAZ_10464378_x000D_
215758348       HAZ_10464379_x000D_
_x000D_
_x000D_
Regards,_x000D_
Nitin PANDEY_x000D_
Sr. Executive – Global DG Support_x000D_
CMA CGM GBS I</t>
  </si>
  <si>
    <t>AAMkADQzM2Y3NzFhLTY0MDgtNDVjZS04NDRlLTcxOWI3ODBiZWM2ZABGAAAAAADeaS6YzwGiQrRL4g8SKub4BwCWAZN4hS6LR6cR1E2JdmnrAAAAZOBkAAB2alk1eQXfToAi5kxYpWFFAALPipiDAAA=</t>
  </si>
  <si>
    <t>Fw: USEC1 - 2690236860 CMA CGM ARGENTINA 0MBAIW1MA(NYC - SHA) ( BECKJO )Dangerous Approval Request (CHI) 1*20GP \\ DCO_10464375 \\ MANB</t>
  </si>
  <si>
    <t>Hello,_x000D_
_x000D_
_x000D_
_x000D_
Booking has been created under DCO_104643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iCAAA=</t>
  </si>
  <si>
    <t>Fw: [TAT3] DG-ANJS(APL NEW JERSEY)/0VBAOE1MA/USNOL-BEANW,(BK#:142677512,App.:202201070039)-6 x 2TK   Ref-no: &lt;&lt;A5_VD16TQ1S.CNT&gt;&gt; \\ DCO_10464359-64 \\ VICTORY</t>
  </si>
  <si>
    <t>Hello,_x000D_
_x000D_
_x000D_
_x000D_
Booking has been created under DCO_10464359-64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iBAAA=</t>
  </si>
  <si>
    <t>Fw: [TAT3] DG-ANJS(APL NEW JERSEY)/0VBAOE1MA/USNOL-BEANW,(BK#:142678832,App.:202201070037)-1 x 4SD   Ref-no: &lt;&lt;A2_VD16TQ1W.CNT&gt;&gt; \\ DCO_10464356 \\ VICTORY</t>
  </si>
  <si>
    <t>Hello,_x000D_
_x000D_
_x000D_
_x000D_
Booking has been created under DCO_104643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iAAAA=</t>
  </si>
  <si>
    <t>Fw: [WSA4] DG-CMCN(CMA CGM CHENNAI)/0MHA6W1MA/PECAL-CNSHG,(BK#:751200002074,App.:202201070030)-9 x 4SH   Ref-no: &lt;&lt;A0_VD16TQ1R.CNT&gt;&gt; \\ DCO_10464343/45-52 \\ ACSA1</t>
  </si>
  <si>
    <t>Hello,_x000D_
_x000D_
_x000D_
_x000D_
Booking has been created under DCO_10464343/45-52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Piph/AAA=</t>
  </si>
  <si>
    <t>Fw: [TAT3] DG-ANJS(APL NEW JERSEY)/0VBAOE1MA/USNOL-BEANW,(BK#:142678842,App.:202201070038)-1 x 4SD   Ref-no: &lt;&lt;A3_VD16TQ1Y.CNT&gt;&gt; \\ DCO_10464340 \\ VICTORY</t>
  </si>
  <si>
    <t>Hello,_x000D_
_x000D_
_x000D_
_x000D_
Booking has been created under DCO_1046434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AAA=</t>
  </si>
  <si>
    <t>Fw: &lt;&lt;TO:CMA&gt;&gt; ONE_Application DG - [AL6] CMA CGM DALILA 0011E / USNYC / ESALG, RICC11364900 \\ DCO_10464338 \\ AMERIGO</t>
  </si>
  <si>
    <t>Hello,_x000D_
_x000D_
_x000D_
_x000D_
Booking has been created under DCO_1046433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9AAA=</t>
  </si>
  <si>
    <t>Fw: EAG - 6324129840 CMA CGM LAMARTINE 0VBAQE1MA(CHS - BRV) ( cgomez )Dangerous Approval Request (HOU) 1*40GP \\ DCO_10464337 \\ VICTORY</t>
  </si>
  <si>
    <t>Hello,_x000D_
_x000D_
_x000D_
_x000D_
Booking has been created under DCO_104643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8AAA=</t>
  </si>
  <si>
    <t>Fw: [USEC Loop 6] DG-SMYT(SEAMAX MYSTIC)/0PGBIW1MA/USNOL-HKHKG,(BK#:241308511,App.:202201060015)-1 x 2SD   Ref-no: &lt;&lt;A6_VD15HKRA.CNT&gt;&gt; \\ DCO_10464325 \\ PEX3</t>
  </si>
  <si>
    <t>Hello,_x000D_
_x000D_
_x000D_
_x000D_
Booking has been created under DCO_104643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7AAA=</t>
  </si>
  <si>
    <t>Fw: RE-SENDING DUE TO CONTAINER NUMBER UPDATE: DG REQUEST: DIMITRIS C / 204S / FSW / 280701 / 62109297 / CTG0015/FSW / COCTG to ECGYE \\ DCO_10464323 \\ OROVERDE</t>
  </si>
  <si>
    <t>Hello,_x000D_
_x000D_
_x000D_
_x000D_
Booking has been created under DCO_104643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6AAA=</t>
  </si>
  <si>
    <t>Fw: RE-SENDING DUE TO CONTAINER NUMBER UPDATE: DG REQUEST: DIMITRIS C / 204S / FSW / 280701 / 64442826 / CTG0016/FSW / COCTG to ECGYE \\ DCO_10464319 \\ OROVERDE</t>
  </si>
  <si>
    <t>Hello,_x000D_
_x000D_
_x000D_
_x000D_
Booking has been created under DCO_1046431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5AAA=</t>
  </si>
  <si>
    <t>Re: &lt;CANCEL&gt;[TAT2] DG-CETO(CMA CGM TOSCA)/0LBAIE1MA/USNFK-BEANW,(BK#:14263124,App.:202112040024)-1 x 4SH   Ref-no: &lt;&lt;A8_VD16TLKS.CNT&gt;&gt; \\ DCO_10351620 \\ LIBERTY</t>
  </si>
  <si>
    <t>Hello,_x000D_
_x000D_
_x000D_
_x000D_
Booking has been cancelled under DCO_10351620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iph3AAA=</t>
  </si>
  <si>
    <t>Re: &lt;CANCEL&gt;[TAT2] DG-CETO(CMA CGM TOSCA)/0LBAIE1MA/USNFK-BEANW,(BK#:14263078,App.:202112040022)-1 x 4SH   Ref-no: &lt;&lt;A1_VD16TLKW.CNT&gt;&gt; \\ DCO_10351612 \\ LIBERTY</t>
  </si>
  <si>
    <t>Hello,_x000D_
_x000D_
_x000D_
_x000D_
Booking has been cancelled under DCO_1035161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iph2AAA=</t>
  </si>
  <si>
    <t>Re: &lt;CANCEL&gt;[TAT2] DG-CETO(CMA CGM TOSCA)/0LBAIE1MA/USNFK-BEANW,(BK#:14259515,App.:202111240026)-1 x 4SH   Ref-no: &lt;&lt;A7_VD16TLKV.CNT&gt;&gt; \\ DCO_10310866 \\ LIBERTY</t>
  </si>
  <si>
    <t>clementng@evergreen-shipping.us; jenniferhylin@evergreen-marine.com</t>
  </si>
  <si>
    <t>Hello,_x000D_
_x000D_
_x000D_
_x000D_
Booking has been cancelled under DCO_10310866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iph1AAA=</t>
  </si>
  <si>
    <t>Fw: Revised - BZX - 6322777060 EXPRESS FRANCE 0GBB7S1MA(HOU - GRU) ( cgomez )Dangerous Approval Request (HOU) 1*40HQ \\ DCO_10459238 \\ BRASEX</t>
  </si>
  <si>
    <t>Hello,_x000D_
_x000D_
_x000D_
_x000D_
Booking has been created under DCO_1045923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0AAA=</t>
  </si>
  <si>
    <t>Re: 038VLC1177098  CMA CGM DUTCH HARBOR 17711544 HZ-Y1</t>
  </si>
  <si>
    <t>Hello,_x000D_
_x000D_
_x000D_
_x000D_
Kindly advise the voyage and POL for subject booking to check.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OBkAAB2alk1eQXfToAi5kxYpWFFAALPiphzAAA=</t>
  </si>
  <si>
    <t>Fw: RE-SENDING DUE TO CONTAINER NUMBER UPDATE: DG REQUEST: APL CALIFORNIA / 004E / IN2 / 281907 / 63109622 / NYC0001/IN2 / USNYC to INNSA \\ DCO_10443586 \\ INDAMEX2</t>
  </si>
  <si>
    <t>Hello,_x000D_
_x000D_
_x000D_
_x000D_
Booking has been created under DCO_104435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yAAA=</t>
  </si>
  <si>
    <t>Fw: PSW3,USEC3 - 2690233630 APL DUBLIN 0TUMAN1MA(ORF - SIN) ( BECKJO )Dangerous Approval Request (CHI) 1*40GP \\ DCO_10464295 \\ COLSUEZ</t>
  </si>
  <si>
    <t>Hello,_x000D_
_x000D_
_x000D_
_x000D_
Booking has been created under DCO_104642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xAAA=</t>
  </si>
  <si>
    <t>Fw: RE-SENDING DUE TO CONTAINER NUMBER UPDATE: DG REQUEST: CMA CGM JEAN GABRIEL / 2202S / SWX / 282384 / 63439420 / CTG0102/SWX / COCTG to PECLL \\ DCO_10464293 \\ WCC</t>
  </si>
  <si>
    <t>Hello,_x000D_
_x000D_
_x000D_
_x000D_
Booking has been created under DCO_104642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wAAA=</t>
  </si>
  <si>
    <t>Fw: [PSW Loop 3] DG-APDB(APL DUBLIN)/0TUMAN1MA/USCHS-SGSGP,(BK#:100559451,App.:202201070015)-1 x 4SD   Ref-no: &lt;&lt;A4_VD16TGLQ.CNT&gt;&gt; \\ DCO_10464291 \\ COLSUEZ</t>
  </si>
  <si>
    <t>Hello,_x000D_
_x000D_
_x000D_
_x000D_
Booking has been created under DCO_104642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vAAA=</t>
  </si>
  <si>
    <t>Fw: RE-SENDING DUE TO CONTAINER NUMBER UPDATE: DG REQUEST: CMA CGM OHIO / 1248N / SWX / 276546 / 69446512 / CLL0020/SWX / PECLL to DOCAU \\ DCO_10459197 \\ WCC</t>
  </si>
  <si>
    <t>Hello,_x000D_
_x000D_
_x000D_
_x000D_
Booking has been created under DCO_10459197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PiphuAAA=</t>
  </si>
  <si>
    <t>Fw: RE-SENDING DUE TO CONTAINER NUMBER UPDATE: DG REQUEST: CMA CGM OHIO / 1248N / SWX / 276546 / 66112692 / CLL0016/SWX / PECLL to NLRTM \\ DCO_10444208 \\ WCC</t>
  </si>
  <si>
    <t>Hello,_x000D_
_x000D_
_x000D_
_x000D_
Booking has been created under DCO_104442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tAAA=</t>
  </si>
  <si>
    <t>Fw: [USEC Loop 4] DG-APSA(APL SOUTHAMPTON)/0VCB2W1MA/USCHS-KRPUS,(BK#:241323431,App.:202201070009)-2 x 2SD   Ref-no: &lt;&lt;A5_VD16T9WN.CNT&gt;&gt; \\ DCO_10464277/79 \\ VESPEC</t>
  </si>
  <si>
    <t>Hello,_x000D_
_x000D_
_x000D_
_x000D_
Booking has been created under DCO_10464277/7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hsAAA=</t>
  </si>
  <si>
    <t>Fw: **REVISED**: USEC4 - 2690093630 APL CHONGQING 0VCAIW1MA(NYC - PUS) ( ROBINST )Dangerous Approval Request (SLC) 1*40GP \\ DCO_10463954 \\ VESPEC</t>
  </si>
  <si>
    <t>Hello,_x000D_
_x000D_
_x000D_
_x000D_
Booking has been created under DCO_104639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rAAA=</t>
  </si>
  <si>
    <t>Fw: AWE2 - 6316190070 CMA CGM CHRISTOPHE COLOMB 0MBACW1MA(SAV - SHA) ( jhoffman )Dangerous Approval Request (HOU) 1*40HQ \\ DCO_10464252 \\ MANB</t>
  </si>
  <si>
    <t>Hello,_x000D_
_x000D_
_x000D_
_x000D_
Booking has been created under DCO_104642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qAAA=</t>
  </si>
  <si>
    <t>Fw: AWE2 - 6321892300 CMA CGM CHRISTOPHE COLOMB 0MBACW1MA(SAV - SHA) ( jhoffman )Dangerous Approval Request (HOU) 1*20GP \\ DCO_10464250 \\ MANB</t>
  </si>
  <si>
    <t>Hello,_x000D_
_x000D_
_x000D_
_x000D_
Booking has been created under DCO_104642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pAAA=</t>
  </si>
  <si>
    <t>Fw: AWE2 - 6323988550 CMA CGM LAPEROUSE 0MBAOW1MA(NYC - SHA) ( awooten )Dangerous Approval Request (HOU) 1*40GP \\ DCO_10464245 \\ MANB</t>
  </si>
  <si>
    <t>Hello,_x000D_
_x000D_
_x000D_
_x000D_
Booking has been created under DCO_104642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oAAA=</t>
  </si>
  <si>
    <t>Fw: AWE2 - 6323988510 CMA CGM LAPEROUSE 0MBAOW1MA(NYC - SHA) ( awooten )Dangerous Approval Request (HOU) 1*20GP \\ DCO_10464240 \\ MANB</t>
  </si>
  <si>
    <t>Hello,_x000D_
_x000D_
_x000D_
_x000D_
Booking has been created under DCO_1046424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nAAA=</t>
  </si>
  <si>
    <t>Fw: DG REQUEST: CMA CGM ARKANSAS / 1250S / SWX / 276551 / 61109302 / BUN0014/SWX / COBUN to PECLL \\ DCO_10459983 \\ WCC</t>
  </si>
  <si>
    <t>Hello,_x000D_
_x000D_
_x000D_
_x000D_
Booking has been created under DCO_104599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mAAA=</t>
  </si>
  <si>
    <t>Fw: **REVISED** TAT3 - 2689569560 CMA CGM NERVAL 0VBAIE1MA(HOU - RTM) ( BECKJO )Dangerous Approval Request (CHS) 1*40HQ \\ DCO_10444226 \\ VICTORY</t>
  </si>
  <si>
    <t>Hello,_x000D_
_x000D_
_x000D_
_x000D_
Booking has been created under DCO_104442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lAAA=</t>
  </si>
  <si>
    <t>Fw: TAT2 - 2684670910 CMA CGM TOSCA 0LBAIE1MA(NYC - ANR) ( DEKORRY )Reefer Dangerous Approval Request (SLC) 1*40RQ \\ DCO_10261290 \\ LIBERTY</t>
  </si>
  <si>
    <t>Hello,_x000D_
_x000D_
_x000D_
_x000D_
Booking has been created under DCO_102612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kAAA=</t>
  </si>
  <si>
    <t>Fw: [USEC Loop 6] DG-CGLS(CMA CGM LA SCALA)/0PGBEW1MA/USHUS-INCEN,(BK#:200007991,App.:202201061041)-7 x 2SD   Ref-no: &lt;&lt;A8_VD16T1TY.CNT&gt;&gt; \\ DCO_10464225-31 \\ PEX3</t>
  </si>
  <si>
    <t>Hello,_x000D_
_x000D_
_x000D_
_x000D_
Booking has been created under DCO_10464225-3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PiphjAAA=</t>
  </si>
  <si>
    <t>Fw: AWE5 - 6323843060 CMA CGM MARCO POLO 0TUMYN1MA(ORF - SIN) ( awooten )Dangerous Approval Request (HOU) 1*20GP \\ DCO_10464205 \\ COLSEUZ</t>
  </si>
  <si>
    <t>Hello,_x000D_
_x000D_
_x000D_
_x000D_
Kindly reconfirm the packing quantity for item no 2.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OBkAAB2alk1eQXfToAi5kxYpWFFAALPiphhAAA=</t>
  </si>
  <si>
    <t>Fw: DG REQUEST: CMA CGM BUTTERFLY / 1251 / TPI / 279466 / 66444854 / CHS0001/TPI / USCHS to SAJED \\ DCO_10464195 \\ INDAMEX</t>
  </si>
  <si>
    <t>Hello,_x000D_
_x000D_
_x000D_
_x000D_
Booking has been created under DCO_104641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gAAA=</t>
  </si>
  <si>
    <t>Fw: USEC1 - 2688172380 CMA CGM ARGENTINA 0MBAIW1MA(ORF - SHA) ( BECKJO )Dangerous Approval Request (HOU) 1*20GP \\ DCO_10464191 \\ MANB</t>
  </si>
  <si>
    <t>Hello,_x000D_
_x000D_
_x000D_
_x000D_
Booking has been created under DCO_104641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fAAA=</t>
  </si>
  <si>
    <t>Fw: Revised - AWE2 - 6323982950 CMA CGM ARGENTINA 0MBAIW1MA(ORF - NGB) ( cgomez )Dangerous Approval Request (HOU) 1*20TK \\ DCO_10464189 \\ MANB</t>
  </si>
  <si>
    <t>Hello,_x000D_
_x000D_
_x000D_
_x000D_
Booking has been created under DCO_1046418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eAAA=</t>
  </si>
  <si>
    <t>Fw: AWE2 - 6323988320 CMA CGM ARGENTINA 0MBAIW1MA(NYC - SHA) ( awooten )Dangerous Approval Request (HOU) 1*20GP \\ DCO_10464179 \\ MANB</t>
  </si>
  <si>
    <t>Hello,_x000D_
_x000D_
_x000D_
_x000D_
Booking has been created under DCO_104641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cAAA=</t>
  </si>
  <si>
    <t>Fw: AWE2 - 6323988220 CMA CGM ARGENTINA 0MBAIW1MA(NYC - SHA) ( awooten )Dangerous Approval Request (HOU) 1*20GP \\ DCO_10464178 \\ MANB</t>
  </si>
  <si>
    <t>Hello,_x000D_
_x000D_
_x000D_
_x000D_
Booking has been created under DCO_104641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bAAA=</t>
  </si>
  <si>
    <t>Fw: **REVISED** RE: PSW3,USEC3 - 2690094020 APL DUBLIN 0TUMAN1MA(ORF - SIN) ( BECKJO )Dangerous Approval Request (CHI) 1*40GP \\ DCO_10464163 \\ COLSUEZ</t>
  </si>
  <si>
    <t>Hello,_x000D_
_x000D_
_x000D_
_x000D_
Booking has been created under DCO_10464163_x000D_
_x000D_
Packing taken as unpacked for UN NO 1044_x000D_
_x000D_
_x000D_
Regards,_x000D_
Nitin PANDEY_x000D_
Sr. Executive – Global DG Support_x000D_
CMA CGM GBS India_x000D_
3rd Floor, D-3, Kalpataru Prime,_x000D_
Road No. 16, Wagle Industrial Estate</t>
  </si>
  <si>
    <t>AAMkADQzM2Y3NzFhLTY0MDgtNDVjZS04NDRlLTcxOWI3ODBiZWM2ZABGAAAAAADeaS6YzwGiQrRL4g8SKub4BwCWAZN4hS6LR6cR1E2JdmnrAAAAZOBkAAB2alk1eQXfToAi5kxYpWFFAALPiphaAAA=</t>
  </si>
  <si>
    <t>Fw: AWE2 - 6323988120 CMA CGM ARGENTINA 0MBAIW1MA(NYC - SHA) ( awooten )Dangerous Approval Request (HOU) 1*20GP \\ DCO_10464143 \\ MANB</t>
  </si>
  <si>
    <t>Hello,_x000D_
_x000D_
_x000D_
_x000D_
Booking has been created under DCO_1046414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ZAAA=</t>
  </si>
  <si>
    <t>Fw: RE-SENDING DUE TO CONTAINER NUMBER UPDATE: DG REQUEST: DIMITRIS C / 202S / FSW / 280697 / 62762785 / CTG0019/FSW / COCTG to ECGYE \\ DCO_10234025 \\ OROVERDE</t>
  </si>
  <si>
    <t>Hello,_x000D_
_x000D_
_x000D_
_x000D_
Booking has been created under DCO_102340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PiphYAAA=</t>
  </si>
  <si>
    <t>Re: Hazardous Request: 30142870; ALEXIS; 2205104N; MXVER-COCTG \\ DCO_10464135 \\ MEDCARI1</t>
  </si>
  <si>
    <t>AAMkADQzM2Y3NzFhLTY0MDgtNDVjZS04NDRlLTcxOWI3ODBiZWM2ZABGAAAAAADeaS6YzwGiQrRL4g8SKub4BwCWAZN4hS6LR6cR1E2JdmnrAAAAZOBkAAB2alk1eQXfToAi5kxYpWFFAALPiphXAAA=</t>
  </si>
  <si>
    <t>Fw: DG REQUEST: DIMITRIS C / 205N / FSW / 280700 / 68780178 / BUN0003/FSW / COBUN to COCTG///DCO_10464068-73///DCO_10464068-73///OROVERDE</t>
  </si>
  <si>
    <t>Hello,_x000D_
_x000D_
Booking has been created in HARP under DCO_10464068-73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PhePiAAA=</t>
  </si>
  <si>
    <t>Fw: Hazardous Request: 30142873; KRISTINA; 2205103N; MXVER-COCTG///DCO_10464060///MEDCARI1</t>
  </si>
  <si>
    <t>Hello,_x000D_
_x000D_
Booking has been created in HARP under DCO_104640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hePhAAA=</t>
  </si>
  <si>
    <t>Fw: Hazardous Request: 30142872; KRISTINA; 2205103N; MXVER-PAMIT///DCO_10464010///MEDCARI1</t>
  </si>
  <si>
    <t>Hello,_x000D_
_x000D_
Booking has been created in HARP under DCO_104640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hePgAAA=</t>
  </si>
  <si>
    <t>Re: AWE2 - 6323990280 CMA CGM LAPEROUSE 0MBAOW1MA(NYC - PUS) ( cgomez )Dangerous Approval Request (HOU) 1*40HQ</t>
  </si>
  <si>
    <t>AAMkADQzM2Y3NzFhLTY0MDgtNDVjZS04NDRlLTcxOWI3ODBiZWM2ZABGAAAAAADeaS6YzwGiQrRL4g8SKub4BwCWAZN4hS6LR6cR1E2JdmnrAAAAZOBkAAB2alk1eQXfToAi5kxYpWFFAALPhePfAAA=</t>
  </si>
  <si>
    <t>Fw: PENDING APPROVAL - EDI MSK hz-gb///HAZ_10463822/27-28///SIRIUS</t>
  </si>
  <si>
    <t>Hello,_x000D_
_x000D_
Booking has been created in HARP under HAZ_10463822/27-28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PhePeAAA=</t>
  </si>
  <si>
    <t>Fw: Hazardous Request: 30142868; KRISTINA; 2205103N; MXVER-CRMOB///DCO_10463997///MEDCARI1</t>
  </si>
  <si>
    <t>Hello,_x000D_
_x000D_
Booking has been created in HARP under DCO_1046399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PhePcAAA=</t>
  </si>
  <si>
    <t>Re: **CANCEL**HAZ Approval: CMTOS / 0LBAIE1MA / POL: USORF / ETA: 29-Dec-2021 - 2128052680 HZ-LB \\ DCO_10317349 \\ LIBERTY</t>
  </si>
  <si>
    <t xml:space="preserve">Hello,_x000D_
_x000D_
_x000D_
_x000D_
Booking has been cancelled under DCO_1031734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PhePbAAA=</t>
  </si>
  <si>
    <t>Hello,_x000D_
_x000D_
_x000D_
_x000D_
Booking has been created under DCO_10457168/DCO_10463981-89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LPhePaAAA=</t>
  </si>
  <si>
    <t>AAMkADQzM2Y3NzFhLTY0MDgtNDVjZS04NDRlLTcxOWI3ODBiZWM2ZABGAAAAAADeaS6YzwGiQrRL4g8SKub4BwCWAZN4hS6LR6cR1E2JdmnrAAAAZOBkAAB2alk1eQXfToAi5kxYpWFFAALO3KUUAAA=</t>
  </si>
  <si>
    <t>Re: USEC4 - 2690093630 APL CHONGQING 0VCAIW1MA(NYC - PUS) ( BECKJO )Dangerous Approval Request (SLC) 1*40GP \\ DCO_10463954 \\ VESPEC</t>
  </si>
  <si>
    <t>AAMkADQzM2Y3NzFhLTY0MDgtNDVjZS04NDRlLTcxOWI3ODBiZWM2ZABGAAAAAADeaS6YzwGiQrRL4g8SKub4BwCWAZN4hS6LR6cR1E2JdmnrAAAAZOBkAAB2alk1eQXfToAi5kxYpWFFAALO3KUTAAA=</t>
  </si>
  <si>
    <t>Fw: [TAT2] DG-CETO(CMA CGM TOSCA)/0LBAUE1MA/USNYC-NLRDM,(BK#:200007901,App.:202201061018)-1 x 4SD   Ref-no: &lt;&lt;A7_VD16SPTE.CNT&gt;&gt; \\ DCO_10463937 \\ LIBERTY</t>
  </si>
  <si>
    <t>Hello,_x000D_
_x000D_
_x000D_
_x000D_
Booking has been created under DCO_104639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SAAA=</t>
  </si>
  <si>
    <t>Fw: RE-SENDING DUE TO CONTAINER NUMBER UPDATE: DG REQUEST: CMA CGM ARKANSAS / 1250N / SWX / 276550 / 77819392 / CTG0019/SWX / COCTG to DOCAU \\ DCO_10433287 \\ WCC</t>
  </si>
  <si>
    <t>Hello,_x000D_
_x000D_
_x000D_
_x000D_
Booking has been created under DCO_104332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RAAA=</t>
  </si>
  <si>
    <t>Fw: [TAT2] DG-CETO(CMA CGM TOSCA)/0LBAUE1MA/USNYC-NLRDM,(BK#:200007911,App.:202201061019)-2 x 4SD   Ref-no: &lt;&lt;A0_VD16SPTI.CNT&gt;&gt; \\ DCO_10463929-30 \\ LIBERTY</t>
  </si>
  <si>
    <t>Hello,_x000D_
_x000D_
_x000D_
_x000D_
Booking has been created under DCO_10463929-3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3KUQAAA=</t>
  </si>
  <si>
    <t>Re: HAZ Approval: APJER / 0VBAOE1MA / POL: USHOU / ETA: 09-Feb-2022 2689696570 \\ DCO_10456479 \\ VICTORY</t>
  </si>
  <si>
    <t>Hello,_x000D_
_x000D_
_x000D_
_x000D_
Booking has been cancelled under DCO_10456479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O3KUPAAA=</t>
  </si>
  <si>
    <t>Fw: USEC4 - 2690234800 APL SOUTHAMPTON 0VCB2W1MA(NYC - SHA) ( BECKJO )Dangerous Approval Request (NYC) 1*40HQ \\ DCO_10463909 \\ VESPEC</t>
  </si>
  <si>
    <t>Hello,_x000D_
_x000D_
_x000D_
_x000D_
Booking has been created under DCO_104639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OAAA=</t>
  </si>
  <si>
    <t>Fw: RE-SENDING DUE TO CONTAINER NUMBER UPDATE: DG REQUEST: DIMITRIS C / 202S / FSW / 280697 / 60446336 / CTG0042/FSW / COCTG to ECGYE \\ DCO_10446012 \\ OROVERDE</t>
  </si>
  <si>
    <t>Hello,_x000D_
_x000D_
_x000D_
_x000D_
Booking has been created under DCO_104460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NAAA=</t>
  </si>
  <si>
    <t xml:space="preserve">Fw: RE-SENDING DUE TO CONTAINER NUMBER UPDATE: DG REQUEST: DIMITRIS C / 201N / FSW / 278527 / 68108484 / BUN0001/FSW / COBUN to COCTG \\DCO_10397473/75/76 \\ OROVERDE </t>
  </si>
  <si>
    <t>Hello,_x000D_
_x000D_
_x000D_
_x000D_
Booking has been created under DCO_10397473/75/7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O3KUMAAA=</t>
  </si>
  <si>
    <t>Fw: RE-SENDING DUE TO CONTAINER NUMBER UPDATE: DG REQUEST: DIMITRIS C / 202S / FSW / 280697 / 67431615 / CTG0008/FSW / COCTG to ECGYE \\ DCO_10254486 \\ OROVERDE</t>
  </si>
  <si>
    <t>Hello,_x000D_
_x000D_
_x000D_
_x000D_
Booking has been created under DCO_102544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LAAA=</t>
  </si>
  <si>
    <t>Fw: RE-SENDING DUE TO CONTAINER NUMBER UPDATE: DG REQUEST: CMA CGM OHIO / 1248N / SWX / 276546 / 63779361 / CLL0015/SWX / PECLL to NLRTM \\ DCO_10444214 \\ WCC</t>
  </si>
  <si>
    <t>Hello,_x000D_
_x000D_
_x000D_
_x000D_
Booking has been created under DCO_1044421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3KUKAAA=</t>
  </si>
  <si>
    <t>Hello,_x000D_
_x000D_
Kindly note as per latest mail request is only for single unit for which DCO_10449820 is already approved._x000D_
Please find attached._x000D_
_x000D_
_x000D_
Regards,_x000D_
Durgesh SAWANT_x000D_
Sr. Executive – Global DG Support_x000D_
CMA CGM GBS India_x000D_
3rd Floor, D-3, Kalpataru Prim</t>
  </si>
  <si>
    <t>AAMkADQzM2Y3NzFhLTY0MDgtNDVjZS04NDRlLTcxOWI3ODBiZWM2ZABGAAAAAADeaS6YzwGiQrRL4g8SKub4BwCWAZN4hS6LR6cR1E2JdmnrAAAAZOBkAAB2alk1eQXfToAi5kxYpWFFAALO3KUJAAA=</t>
  </si>
  <si>
    <t>Fw: URGENT REMINDER&gt;&gt;&gt;&gt;RE: Hazardous Request: 30142713; KRISTINA; 2205103N; MXVER-COCTG DCO_10444074 MEDCARI1</t>
  </si>
  <si>
    <t>Hello,_x000D_
_x000D_
Booking has been created in HARP under DCO_1044407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O3KUIAAA=</t>
  </si>
  <si>
    <t xml:space="preserve">Fw: --REMINDER--DG-WSA4//CMA CGM COCHIN 0MH9UW1MA/ GYE - KAOHSIUNG: IMO  9 UN2216 FISHMEAL  PGIII 2x40HQ - BK 6323841880 DCO_10454625/29 </t>
  </si>
  <si>
    <t>Hello,_x000D_
_x000D_
Booking has been created in HARP under  DCO_10454625/2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UHAAA=</t>
  </si>
  <si>
    <t>Fw: DG-WSA4//CMA CGM COCHIN 0MH9UW1MA/ GYE - SHANGHAI: IMO  9 UN2216, UN3359 FISHMEAL  PGIII 6x40HQ - BK 6323990160 DCO_10459546/58-62  acsa1</t>
  </si>
  <si>
    <t>Hello,_x000D_
_x000D_
Booking has been created in HARP under_x000D_
DCO_10459546/58-62_x000D_
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O3KUGAAA=</t>
  </si>
  <si>
    <t>Re: DG REQUEST: APL FLORIDA / 001E / IN2 / 276901 / 61446560 / NYC0389/IN2 / USNYC to INMUN DCO_10458464 INDAMEX2</t>
  </si>
  <si>
    <t>Hello,_x000D_
_x000D_
Kindly note schedule not showing above given ETA_x000D_
_x000D_
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UFAAA=</t>
  </si>
  <si>
    <t xml:space="preserve">Fw: TAT3 - 2127851800 APL NEW JERSEY 0VBAOE1MA(NEW - RTM) ( YANGJA4 )Dangerous Approval Request (HOU) 1*20GP DCO_10462213 VICTORY </t>
  </si>
  <si>
    <t>Hello,_x000D_
_x000D_
Booking has been created in HARP under  DCO_1046221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UEAAA=</t>
  </si>
  <si>
    <t>Fw: USEC1 - 2688171790 CMA CGM ARGENTINA 0MBAIW1MA(ORF - SHA) ( GUCA2 )Dangerous Approval Request (HOU) 1*20GP DCO_10462186  MANB</t>
  </si>
  <si>
    <t>Hello,_x000D_
_x000D_
Booking has been created in HARP under_x000D_
DCO_10462186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UDAAA=</t>
  </si>
  <si>
    <t>Hello,_x000D_
_x000D_
Booking has been created in HARP under  DCO_1046218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UCAAA=</t>
  </si>
  <si>
    <t>Fw: PNW1 - 2129816070 CMA CGM TITAN 0TN60N1MA(VAN - SHA) ( WANGTI5 )Dangerous Approval Request (TOR) 1*20TK DCO_10462162  CPNW</t>
  </si>
  <si>
    <t>Hello,_x000D_
_x000D_
Booking has been created in HARP under  DCO_104621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UBAAA=</t>
  </si>
  <si>
    <t xml:space="preserve">Fw: DG REQUEST: DIMITRIS C / 206S / FSW / 280705 / 62780489 / CTG0004/FSW / COCTG to ECGYE DCO_10462106 / 113  OROVERDE </t>
  </si>
  <si>
    <t xml:space="preserve">Hello,_x000D_
_x000D_
Booking has been created in HARP under  DCO_10462106 / 113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O3KUAAAA=</t>
  </si>
  <si>
    <t xml:space="preserve">Fw: DG REQUEST: DIMITRIS C / 201N / FSW / 278527 / 66444226 / BUN0016/FSW / COBUN to COCTG DCO_10420597  OROVERDE </t>
  </si>
  <si>
    <t>Hello,_x000D_
_x000D_
Booking has been created in HARP under  DCO_104205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AAA=</t>
  </si>
  <si>
    <t xml:space="preserve">Fw: DG REQUEST: DIMITRIS C / 205N / FSW / 280700 / 64780568 / BUN0002/FSW / COBUN to COCTG DCO_10462061  OROVERDE </t>
  </si>
  <si>
    <t>Hello,_x000D_
_x000D_
Booking has been created in HARP under  DCO_1046206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AAA=</t>
  </si>
  <si>
    <t xml:space="preserve">Fw: &lt;Reminder&gt;[WSA4] DG-ERVG(ERVING)/0MH9XE1MA/MXLZC-PECAL,(BK#:140103874769,App.:202112310219)-1 x 4SH   Ref-no: &lt;&lt;A0_VD16MCVO.CNT&gt;&gt; DCO_10445893    PEX 3 </t>
  </si>
  <si>
    <t>AAMkADQzM2Y3NzFhLTY0MDgtNDVjZS04NDRlLTcxOWI3ODBiZWM2ZABGAAAAAADeaS6YzwGiQrRL4g8SKub4BwCWAZN4hS6LR6cR1E2JdmnrAAAAZOBkAAB2alk1eQXfToAi5kxYpWFFAALO3KT9AAA=</t>
  </si>
  <si>
    <t>Fw: &lt;Reminder&gt;[USEC Loop 6] DG-ADNB(APL DANUBE)/0PGBAW1MA/USHUS-SGSGP,(BK#:142718931,App.:202112300494)-1 x 2SD   Ref-no: &lt;&lt;A0_VD16MCW5.CNT&gt;&gt; DCO_10462026  PEX3</t>
  </si>
  <si>
    <t>Hello,_x000D_
_x000D_
Booking has been created in HARP under  DCO_104620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8AAA=</t>
  </si>
  <si>
    <t xml:space="preserve">Fw: &lt;Reminder&gt;[WSA4] DG-ERVG(ERVING)/0MH9XE1MA/MXLZC-PECAL,(BK#:140103739632,App.:202112310217)-2 x 2SD   Ref-no: &lt;&lt;A8_VD16MCX3.CNT&gt;&gt; DCO_10445889 / 10457233    ACSA1 </t>
  </si>
  <si>
    <t>AAMkADQzM2Y3NzFhLTY0MDgtNDVjZS04NDRlLTcxOWI3ODBiZWM2ZABGAAAAAADeaS6YzwGiQrRL4g8SKub4BwCWAZN4hS6LR6cR1E2JdmnrAAAAZOBkAAB2alk1eQXfToAi5kxYpWFFAALO3KT7AAA=</t>
  </si>
  <si>
    <t xml:space="preserve">Fw: TAT3 - 2129762490 CMA CGM NERVAL 0VBAIE1MA(HOU - RTM) ( GELI )Dangerous Approval Request (HOU) 1*20GP DCO_10461930 VICTORY </t>
  </si>
  <si>
    <t>Hello,_x000D_
_x000D_
Booking has been created in HARP under  DCO_104619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6AAA=</t>
  </si>
  <si>
    <t xml:space="preserve">Fw: *Revise* EWX - 2685320060 CMA CGM OHIO 0WCAUN1MA(SAO - RTM) ( GELI )Dangerous Approval Request (STI) 8*40HQ  DCO_10444025/ 31- 34   WCC </t>
  </si>
  <si>
    <t>Hello,_x000D_
_x000D_
Booking has been created in HARP under  DCO_10444025/ 31- 34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O3KT5AAA=</t>
  </si>
  <si>
    <t xml:space="preserve">Fw: TAT3 - 2129160090 APL NEW JERSEY 0VBAOE1MA(NEW - RTM) ( MACH )Dangerous Approval Request (HOU) 1*20GP DCO_10461897  VICTORY </t>
  </si>
  <si>
    <t>Hello,_x000D_
_x000D_
Booking has been created in HARP under  DCO_104618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4AAA=</t>
  </si>
  <si>
    <t xml:space="preserve">Fw: USEC4 - 2690236380 CMA CGM PEGASUS 0VCAYW1MA(CHS - NIN) ( RONGRA )Dangerous Approval Request (CHI) 2*40OT DCO_10461825 / 26   VESPEC </t>
  </si>
  <si>
    <t>Hello,_x000D_
_x000D_
Booking has been created in HARP under  DCO_10461825 / 26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O3KT3AAA=</t>
  </si>
  <si>
    <t xml:space="preserve">Fw: USEC1 - 2690087070 CMA CGM ARGENTINA 0MBAIW1MA(ORF - SHA) ( RONGRA )Dangerous Approval Request (CHS) 1*20GP DCO_10461785   MANB </t>
  </si>
  <si>
    <t>Hello,_x000D_
_x000D_
Booking has been created in HARP under  DCO_1046178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2AAA=</t>
  </si>
  <si>
    <t>Re: [USEC Loop 6] DG-CGAM(CMA CGM ALMAVIVA)/0PGAWW1MA/USHUS-CNXHK,(BK#:142413211,App.:202201060225)-3 x 2SD   Ref-no: &lt;&lt;A5_VD16LH4U.CNT&gt;&gt;</t>
  </si>
  <si>
    <t>AAMkADQzM2Y3NzFhLTY0MDgtNDVjZS04NDRlLTcxOWI3ODBiZWM2ZABGAAAAAADeaS6YzwGiQrRL4g8SKub4BwCWAZN4hS6LR6cR1E2JdmnrAAAAZOBkAAB2alk1eQXfToAi5kxYpWFFAALO3KT1AAA=</t>
  </si>
  <si>
    <t xml:space="preserve">Fw: REVISED: TAT2 - 2686805500 CMA CGM TOSCA 0LBAIE1MA(ORF - ANR) ( WANGTI5 )Dangerous Approval Request (CHI) 1*40HQ  DCO_10338462  LIBERTY  </t>
  </si>
  <si>
    <t>Hello,_x000D_
_x000D_
Booking has been created in HARP under  DCO_103384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0AAA=</t>
  </si>
  <si>
    <t xml:space="preserve">Fw: REVISE: TAT2 - 2128959870 CMA CGM TOSCA 0LBAIE1MA(CHS - ANR) ( GUCA2 )Dangerous Approval Request (HOU) 3*20GP DCO_10359759/ 772/ 773 liberty  </t>
  </si>
  <si>
    <t>Hello,_x000D_
_x000D_
Booking has been created in HARP under  DCO_10359759/ 772/ 773 liberty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LO3KTzAAA=</t>
  </si>
  <si>
    <t>Fw: USEC1 - 2689569800 CMA CGM CHRISTOPHE COLOMB 0MBACW1MA(NYC - SHA) ( XUCI )Dangerous Approval Request (HOU) 1*20GP  DCO_10461422   MANB</t>
  </si>
  <si>
    <t>Hello,_x000D_
_x000D_
Booking has been created in HARP under  DCO_1046142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xAAA=</t>
  </si>
  <si>
    <t xml:space="preserve">Fw: TAT3 - 2690110540 CMA CGM NERVAL 0VBAIE1MA(ALT - BRV) ( WANGTI5 )Dangerous Approval Request (MEX) 1*20GP DCO_10461399 VICTORY </t>
  </si>
  <si>
    <t>Hello,_x000D_
_x000D_
Booking has been created in HARP under  DCO_1046139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wAAA=</t>
  </si>
  <si>
    <t xml:space="preserve">Fw: USEC4 - 2690234801 APL SOUTHAMPTON 0VCB2W1MA(NYC - SHA) ( JINLI )Dangerous Approval Request (NYC) 1*40HQ  DCO_10461362  VESPEC </t>
  </si>
  <si>
    <t>Hello,_x000D_
_x000D_
Booking has been created in HARP under  DCO_104613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vAAA=</t>
  </si>
  <si>
    <t xml:space="preserve">Fw: Roll PSW3,USEC3 - 2686522990 CMA CGM BRAZIL 0TULUN1MA(SAV - SIN) ( CERVADE )Dangerous Approval Request (LGB) 1*20GP DCO_10365526  COLSUEZ </t>
  </si>
  <si>
    <t>Hello,_x000D_
_x000D_
Booking has been created in HARP under  DCO_103655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uAAA=</t>
  </si>
  <si>
    <t>Fw: USEC1 - 2129037960 CMA CGM MAGELLAN 0MBAEW1MA(ORF - PUS) ( YANGJA4 )Dangerous Approval Request (CHI) 1*40HQ DCO_10461342  MANB</t>
  </si>
  <si>
    <t>Hello,_x000D_
_x000D_
Booking has been created in HARP under  DCO_1046134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tAAA=</t>
  </si>
  <si>
    <t xml:space="preserve">Fw: ROLL: PSW3,USEC3 - 2688297190 CMA CGM HERMES 0TUMEN1MA(NYC - SIN) ( GUCA2 )Dangerous Approval Request (NYC) 1*40HQ DCO_10405573   COLSUEZ </t>
  </si>
  <si>
    <t>Hello,_x000D_
_x000D_
Booking has been created in HARP under  DCO_1040557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sAAA=</t>
  </si>
  <si>
    <t xml:space="preserve">Fw: TAT3 - 2129159820 APL NEW JERSEY 0VBAOE1MA(NEW - RTM) ( GONGAL )Dangerous Approval Request (HOU) 1*20GP DCO_10461319  VICTORY </t>
  </si>
  <si>
    <t>Hello,_x000D_
_x000D_
Booking has been created in HARP under  DCO_1046131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rAAA=</t>
  </si>
  <si>
    <t xml:space="preserve">Fw: TAT3 - 2129159830 APL NEW JERSEY 0VBAOE1MA(NEW - RTM) ( CENSK )Dangerous Approval Request (HOU) 1*20GP  DCO_10461291   VICTORY </t>
  </si>
  <si>
    <t>Hello,_x000D_
_x000D_
Booking has been created in HARP under  DCO_1046129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qAAA=</t>
  </si>
  <si>
    <t xml:space="preserve">Fw: TAT3 - 2129400360 APL NEW JERSEY 0VBAOE1MA(NEW - RTM) ( XUEWE )Dangerous Approval Request (HOU) 1*20GP DCO_10461151  VICTORY </t>
  </si>
  <si>
    <t>Hello,_x000D_
_x000D_
Booking has been created in HARP under  DCO_1046115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pAAA=</t>
  </si>
  <si>
    <t xml:space="preserve">Fw: TAT3 - 2129400380 APL NEW JERSEY 0VBAOE1MA(NEW - RTM) ( WANGTI5 )Dangerous Approval Request (HOU) 1*20GP DCO_10460607  victory </t>
  </si>
  <si>
    <t>Hello,_x000D_
_x000D_
Booking has been created in HARP under  DCO_1046060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oAAA=</t>
  </si>
  <si>
    <t xml:space="preserve">Fw: TAT3 - 2129400370 APL NEW JERSEY 0VBAOE1MA(NEW - RTM) ( WANGTI5 )Dangerous Approval Request (HOU) 1*20GP  DCO_10460594   VICTORY </t>
  </si>
  <si>
    <t>Hello,_x000D_
_x000D_
Booking has been created in HARP under  DCO_10460594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TnAAA=</t>
  </si>
  <si>
    <t xml:space="preserve">Fw: &lt;&lt;TO:CMA&gt;&gt; ONE_Application   DG - [IEX] CMA CGM ORFEO 1153E / USORF / INNSA, RICC07566400 DCO_10460568  INDAMEX </t>
  </si>
  <si>
    <t>Hello,_x000D_
_x000D_
Booking has been created in HARP under_x000D_
DCO_10460568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TmAAA=</t>
  </si>
  <si>
    <t xml:space="preserve">Fw: *Rolled* PSW3,USEC3 - 2689885120 CMA CGM A. LINCOLN 0TULGW1MA(LAS - SIN) ( GELI )Dangerous Approval Request (CHS) 1*20GP DCO_10451009   CJX </t>
  </si>
  <si>
    <t>Hello,_x000D_
_x000D_
Booking has been created in HARP under  DCO_1045100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3KTlAAA=</t>
  </si>
  <si>
    <t xml:space="preserve">Fw: TAT2 - 2687481270 CMA CGM TOSCA 0LBAIE1MA(NYC - BRV) ( WANGTI5 )Dangerous Approval Request (SLC) 1*40HQ  DCO_10460062  LIBERTY </t>
  </si>
  <si>
    <t>Hello,_x000D_
_x000D_
Booking has been created in HARP under  DCO_104600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kAAA=</t>
  </si>
  <si>
    <t xml:space="preserve">Fw: RE-SENDING DUE TO CONTAINER NUMBER UPDATE: DG REQUEST: CMA CGM ARKANSAS / 1250S / SWX / 276551 / 61109302 / BUN0014/SWX / COBUN to PECLL  DCO_10459983   WCC  </t>
  </si>
  <si>
    <t>Hello,_x000D_
_x000D_
Booking has been created in HARP under  DCO_1045998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jAAA=</t>
  </si>
  <si>
    <t xml:space="preserve">Fw: REVISED: USEC1 - 2690074800 CMA CGM MAGELLAN 0MBAEW1MA(ORF - SHA) ( WANGTI5 )Dangerous Approval Request (CHI) 1*20GP DCO_10456859  MANB  </t>
  </si>
  <si>
    <t>Hello,_x000D_
_x000D_
Booking has been created in HARP under  DCO_1045685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iAAA=</t>
  </si>
  <si>
    <t xml:space="preserve">Fw: &lt;&lt;TO:CMA&gt;&gt; ONE_Application DG - [IEX] CMA CGM ORFEO 1153E / USORF / INNSA, RICC07568600  DCO_10459894  INDAMEX </t>
  </si>
  <si>
    <t>Hello,_x000D_
_x000D_
Booking has been created in HARP under DCO_10459894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O3KThAAA=</t>
  </si>
  <si>
    <t xml:space="preserve">Fw: PSW3,USEC3 - 2689432560 CMA CGM J. ADAMS 0TUM2N1MA(ORF - PKG) ( JINLI )Dangerous Approval Request (NYC) 1*40HQ DCO_10459632   COLSUEZ </t>
  </si>
  <si>
    <t>AAMkADQzM2Y3NzFhLTY0MDgtNDVjZS04NDRlLTcxOWI3ODBiZWM2ZABGAAAAAADeaS6YzwGiQrRL4g8SKub4BwCWAZN4hS6LR6cR1E2JdmnrAAAAZOBkAAB2alk1eQXfToAi5kxYpWFFAALO3KTgAAA=</t>
  </si>
  <si>
    <t xml:space="preserve">Fw: **ROLLED**  PSW3,USEC3 - 2129264730 CMA CGM HERMES 0TUMEN1MA(HAL - LCB) ( CAMPOAD )Dangerous Approval Request (TOR) 1*20TK DCO_10399481 colsuez </t>
  </si>
  <si>
    <t>Hello,_x000D_
_x000D_
Booking has been created in HARP under  DCO_1039948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fAAA=</t>
  </si>
  <si>
    <t>Fw: **ROLLED** USEC1 - 2129215000 CMA CGM MAGELLAN 0MBAEW1MA(ORF - PUS) ( CAMPOAD )Dangerous Approval Request (HOU) 1*20GP DCO_10399448   manb</t>
  </si>
  <si>
    <t>Hello,_x000D_
_x000D_
Booking has been created in HARP under  DCO_1039944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3KTeAAA=</t>
  </si>
  <si>
    <t xml:space="preserve">Fw: **CANCEL**  HAZ Approval: CMIVA / 0INAOE1MA / POL: USCHS / ETA: 06-Jan-2022 2687611460  DCO_10373643   </t>
  </si>
  <si>
    <t>AAMkADQzM2Y3NzFhLTY0MDgtNDVjZS04NDRlLTcxOWI3ODBiZWM2ZABGAAAAAADeaS6YzwGiQrRL4g8SKub4BwCWAZN4hS6LR6cR1E2JdmnrAAAAZOBkAAB2alk1eQXfToAi5kxYpWFFAALO3KTdAAA=</t>
  </si>
  <si>
    <t>Fw: Booking Approval - 913697086 BRASEX</t>
  </si>
  <si>
    <t>Hello Team,_x000D_
_x000D_
Booking has been created in HARP under_x000D_
_x000D_
913697086       DCO_10459585    NORTHERN DEBONAIR_x000D_
913697086       DCO_10459586    NORTHERN DELEGATION_x000D_
_x000D_
_x000D_
_x000D_
Best Regards,_x000D_
Akash THAKRE_x000D_
Executive-DG Support_x000D_
Direct line: +91 (22) 4935 5909_x000D_
VOIP</t>
  </si>
  <si>
    <t>AAMkADQzM2Y3NzFhLTY0MDgtNDVjZS04NDRlLTcxOWI3ODBiZWM2ZABGAAAAAADeaS6YzwGiQrRL4g8SKub4BwCWAZN4hS6LR6cR1E2JdmnrAAAAZOBkAAB2alk1eQXfToAi5kxYpWFFAALO3KTbAAA=</t>
  </si>
  <si>
    <t>Fw: TAT3 - 2687883970 CMA CGM MUSSET 0VBAKE1MA(HOU - ANR) ( CAMPOAD )Dangerous Approval Request (HOU) 1*40GP DCO_10459580 VICTORY</t>
  </si>
  <si>
    <t>Hello Team,_x000D_
_x000D_
Booking has been created in HARP under DCO_1045958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ZAAA=</t>
  </si>
  <si>
    <t>Hello Team,_x000D_
_x000D_
Booking has been created in HARP under DCO_104440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XAAA=</t>
  </si>
  <si>
    <t>Fw: AWE2 - 6319609310 CMA CGM CHRISTOPHE COLOMB 0MBACW1MA(NYC - NGB) ( ddampeer )Dangerous Approval Request (HOU) 1*20TK DCO_10459579 MANB</t>
  </si>
  <si>
    <t>Hello Team,_x000D_
_x000D_
Booking has been created in HARP under DCO_1045957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WAAA=</t>
  </si>
  <si>
    <t>Fw: AWE2 - 6321633480 CMA CGM CHRISTOPHE COLOMB 0MBACW1MA(NYC - NGB) ( ddampeer )Dangerous Approval Request (HOU) 1*20TK DCO_10459575 MANB</t>
  </si>
  <si>
    <t>Hello Team,_x000D_
_x000D_
Booking has been created in HARP under DCO_1045957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VAAA=</t>
  </si>
  <si>
    <t>Fw: IEX - 2687404510 CMA CGM BUTTERFLY 1251(ORF - NHV) ( MACIAGL )Dangerous Approval Request (CHI) 3*20GP  DCO_10439691/92/DCO_10459570 INDAMEX</t>
  </si>
  <si>
    <t>Hello Team,_x000D_
_x000D_
Booking has been created in HARP under DCO_10439691/92/DCO_1045957_x000D_
_x000D_
_x000D_
Best Regards,_x000D_
Akash THAKRE_x000D_
Executive-DG Support_x000D_
Direct line: +91 (22) 4935 5909_x000D_
VOIP: 8896 5909_x000D_
CMA CGM GBS India_x000D_
3rd Floor, D-3, Kalpataru Prime,_x000D_
Road No. 16, W</t>
  </si>
  <si>
    <t>AAMkADQzM2Y3NzFhLTY0MDgtNDVjZS04NDRlLTcxOWI3ODBiZWM2ZABGAAAAAADeaS6YzwGiQrRL4g8SKub4BwCWAZN4hS6LR6cR1E2JdmnrAAAAZOBkAAB2alk1eQXfToAi5kxYpWFFAALO3KTUAAA=</t>
  </si>
  <si>
    <t>Fw: DG-WSA4//CMA CGM COCHIN 0MH9UW1MA/ GYE - SHANGHAI: IMO  9 UN2216, UN3359 FISHMEAL  PGIII 6x40HQ - BK 6323990160 DCO_10459546/58-62 ACSA1</t>
  </si>
  <si>
    <t>Hello Team,_x000D_
_x000D_
Booking has been created in HARP under DCO_10459546/58-62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O3KTQAAA=</t>
  </si>
  <si>
    <t>Fw: DG-WSA4//CMA CGM COCHIN 0MH9UW1MA/ GYE - KAOHSIUNG: IMO  9 UN2216 FISHMEAL  PGIII 2x40HQ - BK 6323841880 DCO_10454625/29//ACSA1</t>
  </si>
  <si>
    <t>Hello Team,_x000D_
_x000D_
Booking has been created in HARP under DCO_10454625/29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3KTPAAA=</t>
  </si>
  <si>
    <t>Fw: MPNW - 6322664550 APL LE HAVRE 0TN66N1MA(VAN - NGB) ( jhoffman )Dangerous Approval Request (HOU) 1*20GP / 1*40GP DCO_10416630/37///CPNW</t>
  </si>
  <si>
    <t>Hello Team,_x000D_
_x000D_
Kindly advise schedule is not updated for subject vessel._x000D_
_x000D_
_x000D_
_x000D_
_x000D_
_x000D_
Best Regards,_x000D_
Akash THAKRE_x000D_
Executive-DG Support_x000D_
Direct line: +91 (22) 4935 5909_x000D_
VOIP: 8896 5909_x000D_
CMA CGM GBS India_x000D_
3rd Floor, D-3, Kalpataru Prime,_x000D_
Road No. 16, Wagl</t>
  </si>
  <si>
    <t>AAMkADQzM2Y3NzFhLTY0MDgtNDVjZS04NDRlLTcxOWI3ODBiZWM2ZABGAAAAAADeaS6YzwGiQrRL4g8SKub4BwCWAZN4hS6LR6cR1E2JdmnrAAAAZOBkAAB2alk1eQXfToAi5kxYpWFFAALO3KTOAAA=</t>
  </si>
  <si>
    <t>Re: TAE - 6323842580 CMA CGM TOSCA 0LBAUE1MA(NYC - ANR) ( awooten )Dangerous Approval Request (HOU) 1*40HQ DCO_10459534 LIBERTY</t>
  </si>
  <si>
    <t>Hello,_x000D_
_x000D_
Kindly reconfirm net weight and packing count for item 2 UN3082 as it is exceeding max capacity._x000D_
_x000D_
_x000D_
Best Regards,_x000D_
Akash THAKRE_x000D_
Executive-DG Support_x000D_
Direct line: +91 (22) 4935 5909_x000D_
VOIP: 8896 5909_x000D_
CMA CGM GBS India_x000D_
3rd Floor, D-3, Kalpata</t>
  </si>
  <si>
    <t>AAMkADQzM2Y3NzFhLTY0MDgtNDVjZS04NDRlLTcxOWI3ODBiZWM2ZABGAAAAAADeaS6YzwGiQrRL4g8SKub4BwCWAZN4hS6LR6cR1E2JdmnrAAAAZOBkAAB2alk1eQXfToAi5kxYpWFFAALO3KTNAAA=</t>
  </si>
  <si>
    <t>Re: TAT3 - 2690088660 CMA CGM MUSSET 0VBAKE1MA(HOU - BRV) ( BECKJO )Dangerous Approval Request (HOU) 1*20GP DCO_10459530 VICTORY</t>
  </si>
  <si>
    <t>Hello,_x000D_
_x000D_
Kindly confirm whether tanks are empty uncleaned or not._x000D_
_x000D_
Best Regards,_x000D_
Akash THAKRE_x000D_
Executive-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OBkAAB2alk1eQXfToAi5kxYpWFFAALO3KTKAAA=</t>
  </si>
  <si>
    <t>Fw: AAS2 - 6322780630 CMA CGM ANDROMEDA 0TXAMW1MA(LAS - NSH) ( cgomez )Dangerous Approval Request (HOU) 1*40HQ DCO_10459523 PEARL</t>
  </si>
  <si>
    <t>Hello Team,_x000D_
_x000D_
Booking has been created in HARP under DCO_1045952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O3KTJAAA=</t>
  </si>
  <si>
    <t>Fw: PENDING APPROVAL - EDI MSK hz-gb HAZ_10459517-19 SIRIUS</t>
  </si>
  <si>
    <t xml:space="preserve">Hello Team,_x000D_
_x000D_
Booking has been created in LARA under_x000D_
_x000D_
_x000D_
215721579       HAZ_10459517-19_x000D_
_x000D_
_x000D_
Best Regards,_x000D_
Akash THAKRE_x000D_
Executive-DG Support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LO3KTIAAA=</t>
  </si>
  <si>
    <t>Fw: GCX - 6319473530 GSL AMSTEL 0YK0KS1MA(HOU - CTG) ( ddampeer )Dangerous Approval Request (HOU) 1*40GP DCO_10392268 YUKA</t>
  </si>
  <si>
    <t>Hello Team,_x000D_
_x000D_
Booking has been created in HARP under DCO_103922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HAAA=</t>
  </si>
  <si>
    <t>Fw: DG REQUEST: DEBUSSY / 147S / WSN / 276118 / 60432461 / OAK0001/WSN / USOAK to AUMEL DCO_10346273/277//PS1</t>
  </si>
  <si>
    <t>Hello Team,_x000D_
_x000D_
Booking has been created in HARP under DCO_10346273/277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O3KTFAAA=</t>
  </si>
  <si>
    <t>Fw: RE-SENDING DUE TO CONTAINER NUMBER UPDATE: DG REQUEST: CMA CGM JEAN GABRIEL / 2202S / SWX / 282384 / 61780316 / CTG0097/SWX / COCTG to PECLL DCO_10459490 WCC</t>
  </si>
  <si>
    <t>Hello Team,_x000D_
_x000D_
Booking has been created in HARP under DCO_104594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EAAA=</t>
  </si>
  <si>
    <t>Fw: TAE - 6323980930 CMA CGM TOSCA 0LBAUE1MA(ORF - ANR) ( awooten )Dangerous Approval Request (HOU) 1*20GP DCO_10459479 LIBETRY</t>
  </si>
  <si>
    <t>Hello Team,_x000D_
_x000D_
Booking has been created in HARP under DCO_1045947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TBAAA=</t>
  </si>
  <si>
    <t>Fw: RE-SENDING DUE TO CONTAINER NUMBER UPDATE: DG REQUEST: DIMITRIS C / 201N / FSW / 278527 / 67441817 / BUN0002/FSW / COBUN to COCTG DCO_10397494 OROVERDE</t>
  </si>
  <si>
    <t>Hello Team,_x000D_
_x000D_
Booking has been created in HARP under DCO_1039749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AAA=</t>
  </si>
  <si>
    <t>Fw: TAT2 - 2688567610 CMA CGM TOSCA 0LBAIE1MA(ORF - STN) ( CAMPOAD )Dangerous Approval Request (CHI) 1*40HQ DCO_10459459 LIBERTY</t>
  </si>
  <si>
    <t>Hello Team,_x000D_
_x000D_
Booking has been created in HARP under DCO_1045945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9AAA=</t>
  </si>
  <si>
    <t>Fw: AWE2 - 6317433270 CMA CGM CHRISTOPHE COLOMB 0MBACW1MA(NYC - SHA) ( jhoffman )Dangerous Approval Request (HOU) 1*20GP //DCO_10454553//MANB</t>
  </si>
  <si>
    <t>Hello Team,_x000D_
_x000D_
Booking has been created in HARP under DCO_1045455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5AAA=</t>
  </si>
  <si>
    <t>Fw: DGA HS - DGR1BMW505783 - 1BMW002358 SANTOS EXPRESS/202/N, COCTG/DOCAU DCO_10459431/34-45 WCC</t>
  </si>
  <si>
    <t>Hello Team,_x000D_
_x000D_
Booking has been created in HARP under DCO_10459431/34-4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O3KS4AAA=</t>
  </si>
  <si>
    <t>Fw: DGA HS - DGR1BMW506757 - 1BMW002361 1 SANTOS EXPRESS/202/N, COCTG/DOCAU DCO_10459400/03-10 WCC</t>
  </si>
  <si>
    <t>Hello Team,_x000D_
_x000D_
Booking has been created in HARP under DCO_10459400/03-1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O3KS3AAA=</t>
  </si>
  <si>
    <t>Fw: RE-SENDING DUE TO CONTAINER NUMBER UPDATE: DG REQUEST: CMA CGM JEAN GABRIEL / 2202S / SWX / 282384 / 79775579 / CTG0048/SWX / COCTG to PECLL DCO_10459397 WCC</t>
  </si>
  <si>
    <t>Hello Team,_x000D_
_x000D_
Booking has been created in HARP under DCO_104593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2AAA=</t>
  </si>
  <si>
    <t>Fw: DGA HS - DGR1BMW508187 - 1BMW002384 -SANTOS EXPRESS/202/N, COCTG/DOCAU DCO_10459392-93 WCC</t>
  </si>
  <si>
    <t>Hello Team,_x000D_
_x000D_
Booking has been created in HARP under DCO_10459392-93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3KS1AAA=</t>
  </si>
  <si>
    <t>Fw: BZX - 6321384490 NORTHERN DEBONAIR 0GBBDS1MA(HOU - VER) ( ddampeer )Dangerous Approval Request (HOU) 1*20GP DCO_10362736   BRASEX</t>
  </si>
  <si>
    <t>Hello Team,_x000D_
_x000D_
Booking has been created in HARP under DCO_1036273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0AAA=</t>
  </si>
  <si>
    <t>Fw: DG REQUEST: APL CALIFORNIA / 004E / IN2 / 281907 / 65100842 / ORF1200/IN2 / USORF to INMUN DCO_10459386 INDAMEX2</t>
  </si>
  <si>
    <t>Hello Team,_x000D_
_x000D_
Booking has been created in HARP under DCO_104593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zAAA=</t>
  </si>
  <si>
    <t>Re: DG REQUEST: CMA CGM DUTCH HARBOR / 148S / WSN / 276120 / 68107073 / LGB0040/WSN / USLGB to AUSYD DCO_10459371 PS1</t>
  </si>
  <si>
    <t>Hello Team,_x000D_
_x000D_
Booking has been created in HARP under DCO_10459371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O3KSyAAA=</t>
  </si>
  <si>
    <t>Re: **CANCEL**  HAZ Approval: APCHO / 0VCAIW1MA / POL: USCHS / ETA: 30-Dec-2021/2682617690/HZ-VC DCO_10250242 VESPEC</t>
  </si>
  <si>
    <t>AAMkADQzM2Y3NzFhLTY0MDgtNDVjZS04NDRlLTcxOWI3ODBiZWM2ZABGAAAAAADeaS6YzwGiQrRL4g8SKub4BwCWAZN4hS6LR6cR1E2JdmnrAAAAZOBkAAB2alk1eQXfToAi5kxYpWFFAALO3KSxAAA=</t>
  </si>
  <si>
    <t>Fw: RE-SENDING DUE TO CONTAINER NUMBER UPDATE: DG REQUEST: CMA CGM JEAN GABRIEL / 2202S / SWX / 282384 / 68446790 / CTG0086/SWX / COCTG to PECLL DCO_10459367 WCC</t>
  </si>
  <si>
    <t>Hello Team,_x000D_
_x000D_
Booking has been created in HARP under DCO_104593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wAAA=</t>
  </si>
  <si>
    <t>Fw: FW: HAZ Approval: CMIVA / 0INAOE1MA / POL: USCHS / ETA: 21-Jan-2022 RICBZB627400-1 DCO_10455321/DCO_10459363-64 HZ-IN</t>
  </si>
  <si>
    <t xml:space="preserve">Hello Team,_x000D_
_x000D_
Booking has been created in HARP under DCO_10455321/DCO_10459363-64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O3KSvAAA=</t>
  </si>
  <si>
    <t>Fw: [TAT3] DG-AMST(APL MINNESOTA)/0VBAGE1MA/USNOL-NLRDM,(BK#:200001311,App.:202201051263)-1 x 2TK   Ref-no: &lt;&lt;A6_VD15GTCG.CNT&gt;&gt; DCO_10459355 VICTORY</t>
  </si>
  <si>
    <t>Hello Team,_x000D_
_x000D_
Booking has been created in HARP under DCO_1045935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tAAA=</t>
  </si>
  <si>
    <t>Fw: Hazardous Request: 30142479; MV APL MINNESOTA; 2105172F; MXVER-USHOU DCO_10406885 VICTORY</t>
  </si>
  <si>
    <t>Hello Team,_x000D_
_x000D_
Booking has been created in HARP under DCO_104068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rAAA=</t>
  </si>
  <si>
    <t>Fw: DG REQUEST: CMA CGM ORFEO / 2201 / TPI / 283622 / 67771121 / NYC0006/TPI / USNYC to SAJED DCO_10459343 INDAMEX</t>
  </si>
  <si>
    <t>Hello Team,_x000D_
_x000D_
Booking has been created in HARP under DCO_1045934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qAAA=</t>
  </si>
  <si>
    <t>Fw: Hazardous Request: 30142863; GSL AMSTEL ; 2205105F; HNPCR-USHOU DCO_10459341 YUKA</t>
  </si>
  <si>
    <t>Hello Team,_x000D_
_x000D_
Booking has been created in HARP under DCO_1045934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pAAA=</t>
  </si>
  <si>
    <t>Fw: Hazardous Request: 30142862; GSL AMSTEL ; 2205105F; HNPCR-USHOU DCO_10459338 YUKA</t>
  </si>
  <si>
    <t>Hello Team,_x000D_
_x000D_
Booking has been created in HARP under DCO_1045933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oAAA=</t>
  </si>
  <si>
    <t>Fw: DG SUMMARY -- PEX2 -- APL PARIS 152 W MANZANILLO, MANZANILLO INTERNATIONAL TERMINAL (MIT)</t>
  </si>
  <si>
    <t>Hello,_x000D_
_x000D_
Kindly advise if any action required from our end._x000D_
_x000D_
_x000D_
Best Regards,_x000D_
Akash THAKRE_x000D_
Executive-DG Support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OBkAAB2alk1eQXfToAi5kxYpWFFAALO3KSnAAA=</t>
  </si>
  <si>
    <t>Fw: Hazardous Request: 30142861; GSL AMSTEL ; 2205105F; HNPCR-USHOU DCO_10459325 YUKA</t>
  </si>
  <si>
    <t>Hello Team,_x000D_
_x000D_
Booking has been created in HARP under DCO_104593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mAAA=</t>
  </si>
  <si>
    <t xml:space="preserve">Fw: **LATE REVISED** USEC4 - 2686806290 APL CHONGQING 0VCAIW1MA(CHS - SHA) ( WHITEST )Dangerous Approval Request (CHS) 1*40HQ DCO_10435527 VESPEC </t>
  </si>
  <si>
    <t>Hello Team,_x000D_
_x000D_
Booking has been created in HARP under DCO_10435527_x000D_
Note : ETA already passed_x000D_
_x000D_
_x000D_
Best Regards,_x000D_
Akash THAKRE_x000D_
Executive-DG Support_x000D_
Direct line: +91 (22) 4935 5909_x000D_
VOIP: 8896 5909_x000D_
CMA CGM GBS India_x000D_
3rd Floor, D-3, Kalpataru Prime,_x000D_
Ro</t>
  </si>
  <si>
    <t>AAMkADQzM2Y3NzFhLTY0MDgtNDVjZS04NDRlLTcxOWI3ODBiZWM2ZABGAAAAAADeaS6YzwGiQrRL4g8SKub4BwCWAZN4hS6LR6cR1E2JdmnrAAAAZOBkAAB2alk1eQXfToAi5kxYpWFFAALO3KSlAAA=</t>
  </si>
  <si>
    <t>Fw: RE-SENDING DUE TO CONTAINER NUMBER UPDATE: DG REQUEST: CMA CGM OHIO / 1248N / SWX / 276546 / 60107561 / SAI0076/SWX / CLSAI to COCTG DCO_10439721  WCC</t>
  </si>
  <si>
    <t>Hello Team,_x000D_
_x000D_
Booking has been created in HARP under DCO_1043972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kAAA=</t>
  </si>
  <si>
    <t>Fw: DG REQUEST: DIMITRIS C / 208S / FSW / 283952 / 69113569 / CTG0002/FSW / COCTG to ECGYE DCO_10459290 WCC</t>
  </si>
  <si>
    <t>Hello Team,_x000D_
_x000D_
Booking has been created in HARP under DCO_104592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jAAA=</t>
  </si>
  <si>
    <t>Fw: RE-SENDING DUE TO CONTAINER NUMBER UPDATE: DG REQUEST: CMA CGM JEAN GABRIEL / 2202S / SWX / 282384 / 78113933 / CTG0067/SWX / COCTG to PECLL DCO_10454290   WCC</t>
  </si>
  <si>
    <t>Hello Team,_x000D_
_x000D_
Booking has been created in HARP under DCO_104542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iAAA=</t>
  </si>
  <si>
    <t>Fw: ***REVISED***  USEC6 - 2127539680 CMA CGM TANCREDI 0PGB8W1MA(HOU - SIN) ( GOLDESA )Dangerous Approval Request (HOU) 1*20GP DCO_10253105 PEX3</t>
  </si>
  <si>
    <t>Hello Team,_x000D_
_x000D_
Booking has been created in HARP under DCO_1025310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hAAA=</t>
  </si>
  <si>
    <t>Fw: DG REQUEST: DIMITRIS C / 201N / FSW / 278527 / 66444226 / BUN0016/FSW / COBUN to COCTG DCO_10420597 OROVERDE</t>
  </si>
  <si>
    <t>Hello Team,_x000D_
_x000D_
Booking has been created in HARP under DCO_104205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fAAA=</t>
  </si>
  <si>
    <t>Fw: RE-SENDING DUE TO CONTAINER NUMBER UPDATE: DG REQUEST: DIMITRIS C / 201N / FSW / 278527 / 61108762 / BUN0019/FSW / COBUN to COCTG DCO_10457398   OROVERDE</t>
  </si>
  <si>
    <t>Hello Team,_x000D_
_x000D_
Booking has been created in HARP under DCO_1045739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dAAA=</t>
  </si>
  <si>
    <t>Fw: TAT2 - 2684670910 CMA CGM TOSCA 0LBAIE1MA(NYC - ANR) ( DEKORRY )Reefer Dangerous Approval Request (SLC) 1*40RQ DCO_10261290 LIBERTY</t>
  </si>
  <si>
    <t>Hello Team,_x000D_
_x000D_
Booking has been created and accepted in HARP under DCO_10261290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O3KScAAA=</t>
  </si>
  <si>
    <t>Fw: UPDATED URGENT DG REQUEST: CMA CGM ARKANSAS / 1250S / SWX / 276551 / 61776644 / BUN0010/SWX / COBUN to CLSAI DCO_10449536-37 WCC</t>
  </si>
  <si>
    <t xml:space="preserve">Hello Team,_x000D_
_x000D_
Booking has been created and accepted in HARP under DCO_10449536-37_x000D_
_x000D_
_x000D_
Best Regards,_x000D_
Akash THAKRE_x000D_
Executive-DG Support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LO3KSaAAA=</t>
  </si>
  <si>
    <t>Re: BZX - 6322777060 EXPRESS FRANCE 0GBB7S1MA(HOU - GRU) ( awooten )Dangerous Approval Request (HOU) 1*40HQ DCO_10459238 BRASEX</t>
  </si>
  <si>
    <t>Hello,_x000D_
_x000D_
Kindly reconfirm net weight and packing count for item 1 UN3082 as it is exceeding max capacity._x000D_
_x000D_
Best Regards,_x000D_
Akash THAKRE_x000D_
Executive-DG Support_x000D_
Direct line: +91 (22) 4935 5909_x000D_
VOIP: 8896 5909_x000D_
CMA CGM GBS India_x000D_
3rd Floor, D-3, Kalpataru</t>
  </si>
  <si>
    <t>AAMkADQzM2Y3NzFhLTY0MDgtNDVjZS04NDRlLTcxOWI3ODBiZWM2ZABGAAAAAADeaS6YzwGiQrRL4g8SKub4BwCWAZN4hS6LR6cR1E2JdmnrAAAAZOBkAAB2alk1eQXfToAi5kxYpWFFAALO3KSZAAA=</t>
  </si>
  <si>
    <t>Fw: Hazardous Request: 30142859; CMA CGM FORT FLEUR D'ÉPEE; 2102152N; GPPTP-BEZEE DCO_10459233 NEFWI1</t>
  </si>
  <si>
    <t>Hello Team,_x000D_
_x000D_
Booking has been created in HARP under DCO_104592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YAAA=</t>
  </si>
  <si>
    <t>Fw: RE-SENDING DUE TO CONTAINER NUMBER UPDATE: DG REQUEST: CMA CGM JEAN GABRIEL / 2202S / SWX / 282384 / 79586663 / CTG0098/SWX / COCTG to PECLL DCO_10459229 WCC</t>
  </si>
  <si>
    <t>Hello Team,_x000D_
_x000D_
Booking has been created in HARP under DCO_1045922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XAAA=</t>
  </si>
  <si>
    <t>Fw: DG REQUEST: CMA CGM OHIO / 1248N / SWX / 276546 / 64779592 / CLL0019/SWX / PECLL to COCTG //DCO_10449839//WCC</t>
  </si>
  <si>
    <t>Hello team,_x000D_
_x000D_
Kindly assist as we are getting below error while unchecking booking._x000D_
_x000D_
_x000D_
_x000D_
_x000D_
Best Regards,_x000D_
Akash THAKRE_x000D_
Executive-DG Support_x000D_
Direct line: +91 (22) 4935 5909_x000D_
VOIP: 8896 5909_x000D_
CMA CGM GBS India_x000D_
3rd Floor, D-3, Kalpataru Prime,_x000D_
Road No</t>
  </si>
  <si>
    <t>AAMkADQzM2Y3NzFhLTY0MDgtNDVjZS04NDRlLTcxOWI3ODBiZWM2ZABGAAAAAADeaS6YzwGiQrRL4g8SKub4BwCWAZN4hS6LR6cR1E2JdmnrAAAAZOBkAAB2alk1eQXfToAi5kxYpWFFAALO3KSWAAA=</t>
  </si>
  <si>
    <t>Fw: DG REQUEST: CMA CGM OHIO / 1248N / SWX / 276546 / 66445891 / CLL0014/SWX / PECLL to GBLGP DCO_10444185-87   WCC</t>
  </si>
  <si>
    <t>Hello Team,_x000D_
_x000D_
Booking has been created in HARP under DCO_10444185-87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3KSVAAA=</t>
  </si>
  <si>
    <t>Fw: DG REQUEST: CMA CGM OHIO / 1248N / SWX / 276546 / 69446512 / CLL0020/SWX / PECLL to DOCAU DCO_10459197 WCC</t>
  </si>
  <si>
    <t>Hello Team,_x000D_
_x000D_
Booking has been created in HARP under DCO_104591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UAAA=</t>
  </si>
  <si>
    <t>Fw: RE-SENDING DUE TO CONTAINER NUMBER UPDATE: DG REQUEST: DIMITRIS C / 201N / FSW / 278527 / 61776466 / BUN0004/FSW / COBUN to COCTG DCO_10406406/11-19  OROVERDE</t>
  </si>
  <si>
    <t>Hello Team,_x000D_
_x000D_
Booking has been created in HARP under DCO_10406406/11-19_x000D_
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LO3KSTAAA=</t>
  </si>
  <si>
    <t>Fw: [USEC Loop 4] DG-APSA(APL SOUTHAMPTON)/0VCB2W1MA/PACCT-KRPUS,(BK#:241316281,App.:202201051136)-10 x 4SH   Ref-no: &lt;&lt;A6_VD15F7XX.CNT&gt;&gt;//DCO_10458992-9002//VESPEC</t>
  </si>
  <si>
    <t>Hello,_x000D_
_x000D_
_x000D_
Booking has been created under_x000D_
DCO_10458992-9002_x000D_
_x000D_
_x000D_
_x000D_
Best Regards,_x000D_
Mayur Erande._x000D_
SR.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O3KSRAAA=</t>
  </si>
  <si>
    <t>Fw: DG REQUEST: DIMITRIS C / 202S / FSW / 280697 / 79972652 / CTG0033/FSW / COCTG to ECGYE DCO_10459139 OROVERDE</t>
  </si>
  <si>
    <t>Hello Team,_x000D_
_x000D_
Booking has been created in HARP under DCO_10459139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O3KSPAAA=</t>
  </si>
  <si>
    <t>Fw: [USEC Loop 4] DG-APSA(APL SOUTHAMPTON)/0VCB2W1MA/PACCT-KRPUS,(BK#:241316291,App.:202201051134)-20 x 4SH   Ref-no: &lt;&lt;A5_VD15F7Y9.CNT&gt;&gt;//DCO_10458962-/81//VESPEC</t>
  </si>
  <si>
    <t>Hello,_x000D_
_x000D_
_x000D_
Booking has been created under_x000D_
DCO_10458962-/81_x000D_
_x000D_
_x000D_
_x000D_
Best Regards,_x000D_
Mayur Erande._x000D_
SR. Executive-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OBkAAB2alk1eQXfToAi5kxYpWFFAALO3KSOAAA=</t>
  </si>
  <si>
    <t>Fw: DG REQUEST: DIMITRIS C / 202S / FSW / 280697 / 79671341 / CTG0039/FSW / COCTG to ECGYE DCO_10459105 OROVERDE</t>
  </si>
  <si>
    <t>Hello Team,_x000D_
_x000D_
Booking has been created in HARP under DCO_10459105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O3KSNAAA=</t>
  </si>
  <si>
    <t>Fw: DG REQUEST: DIMITRIS C / 202S / FSW / 280697 / 77322785 / CTG0043/FSW / COCTG to ECGYE DCO_10459042 OROVERDE</t>
  </si>
  <si>
    <t>Hello Team,_x000D_
_x000D_
Booking has been created in HARP under DCO_104590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3KSMAAA=</t>
  </si>
  <si>
    <t>Fw: [USEC Loop 4] DG-APSA(APL SOUTHAMPTON)/0VCB2W1MA/PACCT-KRPUS,(BK#:241316251,App.:202201051096)-5 x 4SH   Ref-no: &lt;&lt;A8_VD15F7XS.CNT&gt;&gt;//DCO_10458946/49-52//VESPEC</t>
  </si>
  <si>
    <t>Hello,_x000D_
_x000D_
_x000D_
Booking has been created under_x000D_
DCO_10458946/49-52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1OKHAAA=</t>
  </si>
  <si>
    <t>Fw: [USEC Loop 4] DG-APSA(APL SOUTHAMPTON)/0VCB2W1MA/PACCT-KRPUS,(BK#:241316271,App.:202201051107)-10 x 4SH   Ref-no: &lt;&lt;A5_VD15F7XW.CNT&gt;&gt;//DCO_10458909/13-21//VESPEC</t>
  </si>
  <si>
    <t>Hello,_x000D_
_x000D_
_x000D_
Booking has been created under_x000D_
DCO_10458909/13-21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1OKGAAA=</t>
  </si>
  <si>
    <t>Fw: DG REQUEST: CMA CGM LA TRAVIATA / 005E / AL6 / 280395 / 78707105 / ZIMUORF1065587/2 / USNYC to FRFOS//DCO_10458893//AMERIGO</t>
  </si>
  <si>
    <t>Hello,_x000D_
_x000D_
_x000D_
Booking has been created under_x000D_
DCO_10458893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O1OKFAAA=</t>
  </si>
  <si>
    <t>Fw: DG REQUEST: CMA CGM OHIO / 1248N / SWX / 276546 / 61446105 / CLL0017/SWX / PECLL to BEANR DCO_10444213  WCC</t>
  </si>
  <si>
    <t>Hello Team,_x000D_
_x000D_
Booking has been created and accepted in HARP under DCO_10444213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O1OKEAAA=</t>
  </si>
  <si>
    <t>Fw: RE-SENDING DUE TO CONTAINER NUMBER UPDATE: DG REQUEST: DIMITRIS C / 204S / FSW / 280701 / 66442823 / CTG0017/FSW / COCTG to ECGYE DCO_10458873 OROVERDE</t>
  </si>
  <si>
    <t>Hello Team,_x000D_
_x000D_
Booking has been created in HARP under DCO_1045887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1OKDAAA=</t>
  </si>
  <si>
    <t>Fw: RE-SENDING DUE TO CONTAINER NUMBER UPDATE: DG REQUEST: DIMITRIS C / 204S / FSW / 280701 / 63109493 / CTG0014/FSW / COCTG to ECGYE DCO_10458869 OROVERDE</t>
  </si>
  <si>
    <t>Hello Team,_x000D_
_x000D_
Booking has been created in HARP under DCO_1045886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7AAA=</t>
  </si>
  <si>
    <t>Fw: DG REQUEST: APL PARIS / 0PPB6W1MA / JCS / 278225 / 65444584 / CTG0009/JCS / COCTG to JMKIN//DCO_10458810/12//PEX2</t>
  </si>
  <si>
    <t>Hello,_x000D_
_x000D_
_x000D_
Booking has been created under_x000D_
DCO_10458810/12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6AAA=</t>
  </si>
  <si>
    <t>Fw: 2ND REMINDER : DGA HS - DGR1ANR506711 - 1ANR024600 SANTOS EXPRESS/202/N, PAMIT/DOCAU DCO_10412221   WCC</t>
  </si>
  <si>
    <t>Hello Team,_x000D_
_x000D_
Booking has been created in HARP under DCO_1041222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5AAA=</t>
  </si>
  <si>
    <t>Fw: 2nd reminder  DGA HS - DGR1GOA498243 - 1GOA023463 SANTOS EXPRESS/202/N, PAMIT/COCTG DCO_10430315   WCC</t>
  </si>
  <si>
    <t>Hello Team,_x000D_
_x000D_
Booking has been created in HARP under DCO_104303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4AAA=</t>
  </si>
  <si>
    <t>Re: RE-SENDING DUE TO CONTAINER NUMBER UPDATE: DG REQUEST: CMA CGM ARKANSAS / 1250S / SWX / 276551 / 62442408 / BUN0005/SWX / COBUN to PECLL DCO_10449517/18/21-24 // WCC</t>
  </si>
  <si>
    <t>Hello,_x000D_
_x000D_
Kindly provide the technical name for UN1266 item 5._x000D_
_x000D_
_x000D_
Best Regards,_x000D_
Akash THAKRE_x000D_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OMpZ2AAA=</t>
  </si>
  <si>
    <t>Fw: DG REQUEST: CMA CGM JEAN GABRIEL / 2202S / SWX / 282384 / 78195157 / CTG0050/SWX / COCTG to PECLL//DCO_10387356//WCC</t>
  </si>
  <si>
    <t>Hello,_x000D_
_x000D_
_x000D_
Booking has been created under_x000D_
DCO_10387356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OMpZ1AAA=</t>
  </si>
  <si>
    <t>Fw: DG REQUEST: CMA CGM JEAN GABRIEL / 2202S / SWX / 282384 / 64780145 / CTG0096/SWX / COCTG to PECLL//DCO_10458788//WCC</t>
  </si>
  <si>
    <t>Hello,_x000D_
_x000D_
_x000D_
Booking has been created under_x000D_
DCO_10458788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OMpZ0AAA=</t>
  </si>
  <si>
    <t>Fw: RE-SENDING DUE TO CONTAINER NUMBER UPDATE: DG REQUEST: DIMITRIS C / 201N / FSW / 278527 / 66443136 / BUN0014/FSW / COBUN to COCTG DCO_10410695/701-709 OROVERDE</t>
  </si>
  <si>
    <t>Hello Team,_x000D_
_x000D_
Booking has been created in HARP under DCO_10410695/701-709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LOMpZzAAA=</t>
  </si>
  <si>
    <t>Fw: DG REQUEST: CMA CGM ARKANSAS / 1250S / SWX / 276551 / 65441932 / BUN0012/SWX / COBUN to CLSAI//DCO_10458758/61/62//WCC</t>
  </si>
  <si>
    <t>Hello,_x000D_
_x000D_
_x000D_
Booking has been created under_x000D_
DCO_10458758/61/62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MpZyAAA=</t>
  </si>
  <si>
    <t>Fw: DG REQUEST: APL PARIS / 0PPB6W1MA / JCS / 278225 / 67109985 / CTG0008/JCS / COCTG to DOCAU//DCO_10449820/PEX2</t>
  </si>
  <si>
    <t>Hello,_x000D_
_x000D_
_x000D_
Booking has been created under DCO_10449820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OMpZwAAA=</t>
  </si>
  <si>
    <t>Fw: DG REQUEST: DIMITRIS C / 206S / FSW / 280705 / 64113488 / CTG0002/FSW / COCTG to ECGYE//DCO_10458611//OROVERDE</t>
  </si>
  <si>
    <t>Hello,_x000D_
_x000D_
_x000D_
Booking has been created under_x000D_
DCO_1045861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OMpZvAAA=</t>
  </si>
  <si>
    <t>Fw: DG REQUEST: APL FLORIDA / 001E / IN2 / 276901 / 68764292 / NYC0390/IN2 / USNYC to INNSA DCO_10393446//INDAMEX2</t>
  </si>
  <si>
    <t>Hello Team,_x000D_
_x000D_
Booking has been created in HARP under DCO_1039344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OMpZrAAA=</t>
  </si>
  <si>
    <t>AAMkADQzM2Y3NzFhLTY0MDgtNDVjZS04NDRlLTcxOWI3ODBiZWM2ZABGAAAAAADeaS6YzwGiQrRL4g8SKub4BwCWAZN4hS6LR6cR1E2JdmnrAAAAZOBkAAB2alk1eQXfToAi5kxYpWFFAALOMpZqAAA=</t>
  </si>
  <si>
    <t xml:space="preserve">Fw: DG REQUEST: DIMITRIS C / 201N / FSW / 278527 / 61108762 / BUN0019/FSW / COBUN to COCTG  DCO_10457398  OROVERDE </t>
  </si>
  <si>
    <t>Hello,_x000D_
_x000D_
Booking has been created in HARP under  DCO_1045739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mAAA=</t>
  </si>
  <si>
    <t xml:space="preserve">Fw: TAT3 - 2690094110 CMA CGM NERVAL 0VBAIE1MA(HOU - RTM) ( GUCA2 )Reefer Dangerous Approval Request (SLC) 1*40RQ  DCO_10457368   VICTORY </t>
  </si>
  <si>
    <t>Hello,_x000D_
_x000D_
Booking has been created in HARP under  DCO_1045736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kAAA=</t>
  </si>
  <si>
    <t xml:space="preserve">Fw: TAT3 - 2690093980 CMA CGM MUSSET 0VBAKE1MA(HOU - RTM) ( GUCA2 )Reefer Dangerous Approval Request (SLC) 1*40RQ  DCO_10457310     VICTORY </t>
  </si>
  <si>
    <t>Hello,_x000D_
_x000D_
Booking has been created in HARP under  DCO_1045731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iAAA=</t>
  </si>
  <si>
    <t xml:space="preserve">Fw: TAT3 - 2690093980 CMA CGM MUSSET 0VBAKE1MA(HOU - RTM) ( GUCA2 )Reefer Dangerous Approval Request (SLC) 1*40RQ  DCO_10457310   VICTORY </t>
  </si>
  <si>
    <t>AAMkADQzM2Y3NzFhLTY0MDgtNDVjZS04NDRlLTcxOWI3ODBiZWM2ZABGAAAAAADeaS6YzwGiQrRL4g8SKub4BwCWAZN4hS6LR6cR1E2JdmnrAAAAZOBkAAB2alk1eQXfToAi5kxYpWFFAALOMpZhAAA=</t>
  </si>
  <si>
    <t xml:space="preserve">Fw: TAT3 - 2129899870 CMA CGM LAMARTINE 0VBAQE1MA(NEW - RTM) ( GELI )Dangerous Approval Request (HOU) 1*20GP  DCO_10457272   VICTORY </t>
  </si>
  <si>
    <t>Hello,_x000D_
_x000D_
Booking has been created in HARP under  DCO_104572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gAAA=</t>
  </si>
  <si>
    <t xml:space="preserve">Fw: TAT3 - 2690094000 CMA CGM NERVAL 0VBAIE1MA(HOU - ANR) ( WANGTI5 )Reefer Dangerous Approval Request (SLC) 1*40RQ DCO_10457252  VICTORY </t>
  </si>
  <si>
    <t>Hello,_x000D_
_x000D_
Booking has been created in HARP under  DCO_10457252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OMpZfAAA=</t>
  </si>
  <si>
    <t xml:space="preserve">Fw: &lt;Reminder&gt;[WSA4] DG-ERVG(ERVING)/0MH9XE1MA/MXLZC-PECAL,(BK#:140103739632,App.:202112310217)-2 x 2SD   Ref-no: &lt;&lt;A7_VD158JXE.CNT&gt;&gt;  DCO_10445889 / 10457233    acsa1 </t>
  </si>
  <si>
    <t>Hello,_x000D_
_x000D_
Booking has been created in HARP under   DCO_10445889 / 10457233_x000D_
_x000D_
Stephen MONTEIRO_x000D_
Sr. Executive – DG Support_x000D_
CMA CGM GBS INDIA_x000D_
(ISO 9001 &amp; ISO 27001 Certified Organization)_x000D_
Direct line: +91 (22) 4935 5702/5633_x000D_
VOIP: 8896 5702/5633_x000D_
3rd F</t>
  </si>
  <si>
    <t>AAMkADQzM2Y3NzFhLTY0MDgtNDVjZS04NDRlLTcxOWI3ODBiZWM2ZABGAAAAAADeaS6YzwGiQrRL4g8SKub4BwCWAZN4hS6LR6cR1E2JdmnrAAAAZOBkAAB2alk1eQXfToAi5kxYpWFFAALOMpZeAAA=</t>
  </si>
  <si>
    <t xml:space="preserve">Fw: TAT3 - 2690093960 CMA CGM MUSSET 0VBAKE1MA(HOU - RTM) ( WANGTI5 )Reefer Dangerous Approval Request (SLC) 1*40RQ  DCO_10457075  VICTORY </t>
  </si>
  <si>
    <t>AAMkADQzM2Y3NzFhLTY0MDgtNDVjZS04NDRlLTcxOWI3ODBiZWM2ZABGAAAAAADeaS6YzwGiQrRL4g8SKub4BwCWAZN4hS6LR6cR1E2JdmnrAAAAZOBkAAB2alk1eQXfToAi5kxYpWFFAALOMpZcAAA=</t>
  </si>
  <si>
    <t>Fw: &lt;Reminder&gt;[WSA4] DG-ERVG(ERVING)/0MH9XE1MA/MXLZC-PECAL,(BK#:140103874769,App.:202112310219)-1 x 4SH   Ref-no: &lt;&lt;A5_VD158JWB.CNT&gt;&gt;  DCO_10445893   ACSA1</t>
  </si>
  <si>
    <t>AAMkADQzM2Y3NzFhLTY0MDgtNDVjZS04NDRlLTcxOWI3ODBiZWM2ZABGAAAAAADeaS6YzwGiQrRL4g8SKub4BwCWAZN4hS6LR6cR1E2JdmnrAAAAZOBkAAB2alk1eQXfToAi5kxYpWFFAALOMpZbAAA=</t>
  </si>
  <si>
    <t xml:space="preserve">Fw: revise: PSW3,USEC3 - 2689695900 APL DUBLIN 0TUMAN1MA(ORF - SIN) ( XUCI )Dangerous Approval Request (CHI) 1*20GP  DCO_10446925   COLSUEZ </t>
  </si>
  <si>
    <t>Hello,_x000D_
_x000D_
Booking has been created in HARP under  DCO_1044692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aAAA=</t>
  </si>
  <si>
    <t xml:space="preserve">Fw: *REVISED*TAT3 - 2687327980 CMA CGM NERVAL 0VBAIE1MA(HOU - RTM) ( YANGJA4 )Dangerous Approval Request (NYC) 1*40HQ  DCO_10357116    VICTORY </t>
  </si>
  <si>
    <t>Hello,_x000D_
_x000D_
Booking has been created in HARP under  DCO_1035711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ZAAA=</t>
  </si>
  <si>
    <t>Fw: USEC1 - 2690074800 CMA CGM MAGELLAN 0MBAEW1MA(ORF - SHA) ( WANGTI5 )Dangerous Approval Request (CHI) 1*20GP  DCO_10456859   MANB</t>
  </si>
  <si>
    <t>AAMkADQzM2Y3NzFhLTY0MDgtNDVjZS04NDRlLTcxOWI3ODBiZWM2ZABGAAAAAADeaS6YzwGiQrRL4g8SKub4BwCWAZN4hS6LR6cR1E2JdmnrAAAAZOBkAAB2alk1eQXfToAi5kxYpWFFAALOMpZYAAA=</t>
  </si>
  <si>
    <t xml:space="preserve">Fw: IEX - 2689949710 CMA CGM BUTTERFLY 1251(ORF - NHV) ( WANGTI5 )Dangerous Approval Request (CHI) 1*40GP DCO_10456830  INDAMEX </t>
  </si>
  <si>
    <t>Hello,_x000D_
_x000D_
Booking has been created in HARP under  DCO_104568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XAAA=</t>
  </si>
  <si>
    <t xml:space="preserve">Fw: TAT3 - 2690093990 CMA CGM MUSSET 0VBAKE1MA(HOU - RTM) ( RONGRA )Reefer Dangerous Approval Request (SLC) 1*40RQ DCO_10456806   VICTORY </t>
  </si>
  <si>
    <t>Hello,_x000D_
_x000D_
Booking has been created in HARP under  DCO_1045680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WAAA=</t>
  </si>
  <si>
    <t xml:space="preserve">Fw: TAT3 - 2129899860 CMA CGM LAMARTINE 0VBAQE1MA(NEW - RTM) ( GUCA2 )Dangerous Approval Request (HOU) 1*20GP DCO_10456784   VICTORY </t>
  </si>
  <si>
    <t>Hello,_x000D_
_x000D_
Booking has been created in HARP under  DCO_1045678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VAAA=</t>
  </si>
  <si>
    <t xml:space="preserve">Fw: TAT3 - 2688999020 CMA CGM MUSSET 0VBAKE1MA(HOU - RTM) ( JINLI )Dangerous Approval Request (SLC) 1*20GP DCO_10456761   VICTORY </t>
  </si>
  <si>
    <t>Hello,_x000D_
_x000D_
Booking has been created in HARP under  DCO_1045676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UAAA=</t>
  </si>
  <si>
    <t>Fw: USEC6 - 2689148190 CMA CGM LA SCALA 0PGBEW1MA(HOU - SIN) ( YANGJA4 )Dangerous Approval Request (CHI) 2*40HQ  DCO_10456631/ 49    PEX3</t>
  </si>
  <si>
    <t>Hello,_x000D_
_x000D_
Booking has been created in HARP under  DCO_10456631/ 49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OMpZTAAA=</t>
  </si>
  <si>
    <t xml:space="preserve">Fw: TAT3 - 2687884260 APL NEW JERSEY 0VBAOE1MA(HOU - ANR) ( WANGTI5 )Dangerous Approval Request (HOU) 1*40GP  DCO_10456582   VICTORY </t>
  </si>
  <si>
    <t>Hello,_x000D_
_x000D_
Booking has been created in HARP under  DCO_1045658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SAAA=</t>
  </si>
  <si>
    <t xml:space="preserve">Fw: TAT3 - 2687884280 APL NEW JERSEY 0VBAOE1MA(HOU - ANR) ( JINLI )Dangerous Approval Request (HOU) 1*40GP  DCO_10456544  VICTORY </t>
  </si>
  <si>
    <t>Hello,_x000D_
_x000D_
Booking has been created in HARP under  DCO_1045654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RAAA=</t>
  </si>
  <si>
    <t xml:space="preserve">Fw: TAT3 - 2689696570 APL NEW JERSEY 0VBAOE1MA(HOU - RTM) ( XUCI )Dangerous Approval Request (HOU) 1*40HQ DCO_10456479  victory </t>
  </si>
  <si>
    <t>Hello,_x000D_
_x000D_
Booking has been created in HARP under  DCO_1045647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QAAA=</t>
  </si>
  <si>
    <t xml:space="preserve">Fw: roll: TAT3 - 2684920840 APL NEW JERSEY 0VBAOE1MA(HOU - RTM) ( XUCI )Dangerous Approval Request (HOU) 1*20GP  DCO_10268794  victory </t>
  </si>
  <si>
    <t>Hello,_x000D_
_x000D_
Booking has been created in HARP under  DCO_102687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OMpZPAAA=</t>
  </si>
  <si>
    <t>Fw: TAT3 - 2687884300 APL NEW JERSEY 0VBAOE1MA(HOU - ANR) ( GUCA2 )Dangerous Approval Request (HOU) 1*40GP  DCO_10455523//VICTORY</t>
  </si>
  <si>
    <t>Hello,_x000D_
_x000D_
Booking has been created in HARP under_x000D_
DCO_1045552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OMpZOAAA=</t>
  </si>
  <si>
    <t>Fw: DG-WSA4//CMA CGM COCHIN 0MH9UW1MA/ GYE - KAOHSIUNG: IMO  9 UN2216 FISHMEAL  PGIII 2x40HQ - BK 6323841880   DCO_10454625/29//ACSA1</t>
  </si>
  <si>
    <t>AAMkADQzM2Y3NzFhLTY0MDgtNDVjZS04NDRlLTcxOWI3ODBiZWM2ZABGAAAAAADeaS6YzwGiQrRL4g8SKub4BwCWAZN4hS6LR6cR1E2JdmnrAAAAZOBkAAB2alk1eQXfToAi5kxYpWFFAALOMpZNAAA=</t>
  </si>
  <si>
    <t>Fw: TAT3 - 2689796270 CMA CGM NERVAL 0VBAIE1MA(HOU - RTM) ( GUCA2 )Dangerous Approval Request (HOU) 1*40HQ   DCO_10455490//VICTORY</t>
  </si>
  <si>
    <t>Hello,_x000D_
_x000D_
Booking has been created in HARP under_x000D_
DCO_1045549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OMpZMAAA=</t>
  </si>
  <si>
    <t>Fw: PSW3,USEC3 - 2129656080 CMA CGM CHILE 0TUKOW1MA(LAS - PKG) ( WANGTI5 )Dangerous Approval Request (CHI) 1*40GP   DCO_10455366//CJX</t>
  </si>
  <si>
    <t>Hello,_x000D_
_x000D_
Booking has been created in HARP under_x000D_
DCO_1045536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OMpZLAAA=</t>
  </si>
  <si>
    <t>Re: &lt;&lt;TO:CMA&gt;&gt; ONE_Application   DG - [IEX] CMA CGM IVANHOE 1148E / USCHS / INMUN, RICBZB627400   DCO_10455321//INDAMEX</t>
  </si>
  <si>
    <t>AAMkADQzM2Y3NzFhLTY0MDgtNDVjZS04NDRlLTcxOWI3ODBiZWM2ZABGAAAAAADeaS6YzwGiQrRL4g8SKub4BwCWAZN4hS6LR6cR1E2JdmnrAAAAZOBkAAB2alk1eQXfToAi5kxYpWFFAALOMpZJAAA=</t>
  </si>
  <si>
    <t>Fw: ***ROLLED*** TAT3 - 2129711940 CMA CGM LAMARTINE 0VBAQE1MA(NEW - RTM) ( GOLDESA )Dangerous Approval Request (HOU) 1*20GP   DCO_10445986//VICTORY</t>
  </si>
  <si>
    <t>Hello,_x000D_
_x000D_
Booking has been amended in HARP under_x000D_
DCO_104459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OMpZIAAA=</t>
  </si>
  <si>
    <t>Re: AWE2 - 6317433270 CMA CGM CHRISTOPHE COLOMB 0MBACW1MA(NYC - SHA) ( jhoffman )Dangerous Approval Request (HOU) 1*20GP //DCO_10454553//MANB</t>
  </si>
  <si>
    <t>Dear partner,_x000D_
_x000D_
kindly advise chemical name_x000D_
_x000D_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OBkAAB2alk1eQXfToAi5kxYpWFFAALOMpZHAAA=</t>
  </si>
  <si>
    <t>Fw: BZX - 6321384490 EXPRESS FRANCE 0GBB7S1MA(HOU - VER) ( jhoffman )Dangerous Approval Request (HOU) 1*20GP  DCO_10362736    BRA SEX</t>
  </si>
  <si>
    <t>Hello,_x000D_
_x000D_
Booking has been created in Harp under DCO_10362736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LOMpZGAAA=</t>
  </si>
  <si>
    <t>Hello,_x000D_
_x000D_
_x000D_
Booking has been created in HARP under DCO_10454625/29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OMpZFAAA=</t>
  </si>
  <si>
    <t>Fw: RE-SENDING DUE TO CONTAINER NUMBER UPDATE: DG REQUEST: CMA CGM ARKANSAS / 1250S / SWX / 276551 / 61776644 / BUN0010/SWX / COBUN to CLSAI  DCO_10449536-37 \\ WCC</t>
  </si>
  <si>
    <t>Hello Team,_x000D_
_x000D_
Booking has been created in HARP under DCO_10449536-37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MpZEAAA=</t>
  </si>
  <si>
    <t>Fw: RE-SENDING DUE TO CONTAINER NUMBER UPDATE: DG REQUEST: CMA CGM IVANHOE / 1248 / TPI / 279460 / 66445779 / ORF0025/TPI / USORF to INNSA //DCO_10449237//INDAMEX</t>
  </si>
  <si>
    <t>Hello,_x000D_
_x000D_
Booking has been created in Harp under DCO_1044923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OMpZCAAA=</t>
  </si>
  <si>
    <t>Fw: &lt;&lt;TO:CMA&gt;&gt; ONE_Application DG - [AL6] CMA CGM DALILA 0011E / USORF / ITLIV, RICC04810700  DCO_10454608  AMERIGO</t>
  </si>
  <si>
    <t>Hello,_x000D_
_x000D_
Booking has been created in Harp under DCO_104546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OMpZAAAA=</t>
  </si>
  <si>
    <t>Fw: &lt;&lt;TO:CMA&gt;&gt; ONE_Application DG - [IEX] CMA CGM ORFEO 1153E / USNYC / INNSA, RICC03720600  DCO_10454583  INDAMEX</t>
  </si>
  <si>
    <t>Hello,_x000D_
_x000D_
_x000D_
Booking has been created in HARP under DCO_10454583_x000D_
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OMpY9AAA=</t>
  </si>
  <si>
    <t>Fw: AWE2 - 6323569140 CMA CGM AMERIGO VESPUCCI 0MBAAW1MA(NYC - SHA) ( cgomez )Dangerous Approval Request (HOU) 4*20TK DCO_10454571-74 MANB</t>
  </si>
  <si>
    <t>Hello Team,_x000D_
_x000D_
Booking has been created in HARP under DCO_10454571-7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MpY8AAA=</t>
  </si>
  <si>
    <t>Fw: AWE2 - 6323569290 CMA CGM AMERIGO VESPUCCI 0MBAAW1MA(NYC - SHA) ( cgomez )Dangerous Approval Request (HOU) 3*20TK DCO_10454563-65 MANB</t>
  </si>
  <si>
    <t>Hello Team,_x000D_
_x000D_
Booking has been created in HARP under DCO_10454563-65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OMpY7AAA=</t>
  </si>
  <si>
    <t>Fw: **ROLLED**: TAT3 - 2686258350 CMA CGM NERVAL 0VBAIE1MA(VER - ANR) ( ROBINST )Dangerous Approval Request (TOR) 6*40HQ  DCO_10326111/19-23  victory</t>
  </si>
  <si>
    <t>Hello,_x000D_
_x000D_
Booking has been created in Harp under DCO_10326111/19-23_x000D_
_x000D_
vessel rollover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OMpY6AAA=</t>
  </si>
  <si>
    <t>Hello,_x000D_
_x000D_
_x000D_
_x000D_
Booking has been created under_x000D_
_x000D_
215098405       HAZ_10451016_x000D_
215666897       HAZ_10454558_x000D_
215695879       HAZ_10454559_x000D_
_x000D_
_x000D_
_x000D_
Regards,_x000D_
Nitin PANDEY_x000D_
Sr. Executive – Global DG Support_x000D_
CMA CGM GBS India_x000D_
3rd Floor, D-3, Kalpataru Prime,</t>
  </si>
  <si>
    <t>AAMkADQzM2Y3NzFhLTY0MDgtNDVjZS04NDRlLTcxOWI3ODBiZWM2ZABGAAAAAADeaS6YzwGiQrRL4g8SKub4BwCWAZN4hS6LR6cR1E2JdmnrAAAAZOBkAAB2alk1eQXfToAi5kxYpWFFAALOMpY5AAA=</t>
  </si>
  <si>
    <t>Fw: BZX - 6321252810 EXPRESS BRAZIL 0GBB3S1MA(HOU - MZL) ( cgomez )Dangerous Approval Request (HOU) 1*20TK  DCO_10454546  BRA SEX</t>
  </si>
  <si>
    <t>Hello,_x000D_
_x000D_
Booking has been created in Harp under DCO_104545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OMpY4AAA=</t>
  </si>
  <si>
    <t>Fw: BZX - 6321252640 EXPRESS BRAZIL 0GBB3S1MA(HOU - MZL) ( cgomez )Dangerous Approval Request (HOU) 1*20TK  DCO_10454545  BRA SEX</t>
  </si>
  <si>
    <t>Hello,_x000D_
_x000D_
Booking has been created in Harp under DCO_104545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OMpY3AAA=</t>
  </si>
  <si>
    <t>Re: BZX - 6321252640 EXPRESS BRAZIL 0GBB3S1MA(HOU - MZL) ( cgomez )Dangerous Approval Request (HOU) 1*20TK DCO_10454545 bra sex</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OBkAAB2alk1eQXfToAi5kxYpWFFAALOMpY2AAA=</t>
  </si>
  <si>
    <t>Fw: BZX - 6321252640 EXPRESS BRAZIL 0GBB3S1MA(HOU - MZL) ( cgomez )Dangerous Approval Request (HOU) 1*20TK DCO_10454545 bra sex</t>
  </si>
  <si>
    <t>AAMkADQzM2Y3NzFhLTY0MDgtNDVjZS04NDRlLTcxOWI3ODBiZWM2ZABGAAAAAADeaS6YzwGiQrRL4g8SKub4BwCWAZN4hS6LR6cR1E2JdmnrAAAAZOBkAAB2alk1eQXfToAi5kxYpWFFAALOMpY1AAA=</t>
  </si>
  <si>
    <t>Fw: **REVISED**: TAT3 - 2687327980 CMA CGM NERVAL 0VBAIE1MA(HOU - RTM) ( ROBINST )Dangerous Approval Request (NYC) 1*40HQ \\ DCO_10357116 \\ VICTORY</t>
  </si>
  <si>
    <t>Hello,_x000D_
_x000D_
_x000D_
_x000D_
Booking has been created under DCO_1035711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zAAA=</t>
  </si>
  <si>
    <t>Fw: HAZ Approval: APESP / 0MHA0W1MA / POL: COBUN / ETA: 18-Jan-2022 CC5177603113 hz-mh \\ DCO_10454083 \\ ACSA1</t>
  </si>
  <si>
    <t>Hello,_x000D_
_x000D_
_x000D_
_x000D_
Booking has been created under DCO_104540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yAAA=</t>
  </si>
  <si>
    <t>Re: Bookings sent by EDI missing approval - CMA CGM VERACRUZ 206N - BRPNG \\ 215695706 	HAZ_10454416-18 215695713 	HAZ_10454420-22 \\ BRASEX</t>
  </si>
  <si>
    <t>Hello,_x000D_
_x000D_
_x000D_
_x000D_
Booking has been created under_x000D_
_x000D_
215695706       HAZ_10454416-18_x000D_
215695713       HAZ_10454420-22_x000D_
_x000D_
_x000D_
_x000D_
Regards,_x000D_
Nitin PANDEY_x000D_
Sr. Executive – Global DG Support_x000D_
CMA CGM GBS India_x000D_
3rd Floor, D-3, Kalpataru Prime,_x000D_
Road No. 16, Wagle Indu</t>
  </si>
  <si>
    <t>AAMkADQzM2Y3NzFhLTY0MDgtNDVjZS04NDRlLTcxOWI3ODBiZWM2ZABGAAAAAADeaS6YzwGiQrRL4g8SKub4BwCWAZN4hS6LR6cR1E2JdmnrAAAAZOBkAAB2alk1eQXfToAi5kxYpWFFAALOMpYwAAA=</t>
  </si>
  <si>
    <t>Fw: Bookings sent by EDI missing approval - EXPRESS BRAZIL 207N - BRPNG \\ BRASEX</t>
  </si>
  <si>
    <t>Hello,_x000D_
_x000D_
_x000D_
_x000D_
Booking has been created under_x000D_
_x000D_
_x000D_
215695750       HAZ_10454437-39_x000D_
215696044       HAZ_10454440-42_x000D_
_x000D_
_x000D_
Regards,_x000D_
Nitin PANDEY_x000D_
Sr. Executive – Global DG Support_x000D_
CMA CGM GBS India_x000D_
3rd Floor, D-3, Kalpataru Prime,_x000D_
Road No. 16, Wagle Indu</t>
  </si>
  <si>
    <t>AAMkADQzM2Y3NzFhLTY0MDgtNDVjZS04NDRlLTcxOWI3ODBiZWM2ZABGAAAAAADeaS6YzwGiQrRL4g8SKub4BwCWAZN4hS6LR6cR1E2JdmnrAAAAZOBkAAB2alk1eQXfToAi5kxYpWFFAALOMpYvAAA=</t>
  </si>
  <si>
    <t>Fw: Bookings sent by EDI missing approval - CMA CGM VERACRUZ 206N - BRPNG \\ 215695706 	HAZ_10454416-18 215695713 	HAZ_10454420-22 \\ BRASEX</t>
  </si>
  <si>
    <t>Hello,_x000D_
_x000D_
_x000D_
_x000D_
Booking has been created under HAZ_10454420-2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MpYuAAA=</t>
  </si>
  <si>
    <t>Fw: DG GCX CONTSHIP ZOE 0YK0BN1MA  / CARTAGENA - PUERTO CORTES / - CC4632609488//6320992540///DCO_10430374 \\ YUKA</t>
  </si>
  <si>
    <t>Hello,_x000D_
_x000D_
_x000D_
_x000D_
Booking has been created under DCO_1043037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tAAA=</t>
  </si>
  <si>
    <t>Fw: RE-SENDING DUE TO CONTAINER NUMBER UPDATE: DG REQUEST: CMA CGM OHIO / 1248N / SWX / 276546 / 60107561 / SAI0076/SWX / CLSAI to COCTG \\ DCO_10439721 \\ WCC</t>
  </si>
  <si>
    <t>Hello,_x000D_
_x000D_
_x000D_
_x000D_
Booking has been created under DCO_1043972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sAAA=</t>
  </si>
  <si>
    <t>Fw: 6322066370 - COSCON Booking Acknowledgement (HOU) \\ DCO_10392709 \\ YUKA</t>
  </si>
  <si>
    <t>Hello,_x000D_
_x000D_
_x000D_
_x000D_
Booking has been created under DCO_103927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rAAA=</t>
  </si>
  <si>
    <t>Fw: DG APPLICATION FOR TRANSIT CARGO CMA CGM PARANAGUA BL 6320132820 \\ DCO_10454354 \\ BRASEX</t>
  </si>
  <si>
    <t>Hello,_x000D_
_x000D_
_x000D_
_x000D_
Booking has been created under DCO_104543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qAAA=</t>
  </si>
  <si>
    <t>Fw: 2ND REMINDER  DGA HS - DGR1MVD505033 - 1MVD011412 SANTOS EXPRESS/202/N, COCTG/DOCAU \\DCO_10387561 \\ WCC</t>
  </si>
  <si>
    <t>Hello,_x000D_
_x000D_
_x000D_
_x000D_
Booking has been created under DCO_103875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pAAA=</t>
  </si>
  <si>
    <t>Fw:  DG APPLICATION FOR TRANSIT CARGO CMA CGM PARANAGUA BL 6320128170 \\ DCO_10454352 \\ BRASEX</t>
  </si>
  <si>
    <t>Hello,_x000D_
_x000D_
_x000D_
_x000D_
Booking has been created under DCO_104543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oAAA=</t>
  </si>
  <si>
    <t>AAMkADQzM2Y3NzFhLTY0MDgtNDVjZS04NDRlLTcxOWI3ODBiZWM2ZABGAAAAAADeaS6YzwGiQrRL4g8SKub4BwCWAZN4hS6LR6cR1E2JdmnrAAAAZOBkAAB2alk1eQXfToAi5kxYpWFFAALOMpYnAAA=</t>
  </si>
  <si>
    <t>Fw: [WSA4] DG-CGMB(CMA CGM MUMBAI)/0MHA1E1MA/MXMZO-ECGYE,(BK#:280500151,App.:202201050025)-1 x 4SH   Ref-no: &lt;&lt;A4_VD144MBJ.CNT&gt;&gt; \\ DCO_10454345 \\ ACSA1</t>
  </si>
  <si>
    <t>Hello,_x000D_
_x000D_
_x000D_
_x000D_
Booking has been created under DCO_104543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mAAA=</t>
  </si>
  <si>
    <t>Re: Partner acceptance request on M1U PRESIDENT FD ROOSEVELT(US)  Voy: 0BMW for booking # USMX53183 \\ DCO_10454301 \\ EX1PLMA</t>
  </si>
  <si>
    <t>Hello,_x000D_
_x000D_
_x000D_
_x000D_
Booking has been created under DCO_104543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lAAA=</t>
  </si>
  <si>
    <t>AAMkADQzM2Y3NzFhLTY0MDgtNDVjZS04NDRlLTcxOWI3ODBiZWM2ZABGAAAAAADeaS6YzwGiQrRL4g8SKub4BwCWAZN4hS6LR6cR1E2JdmnrAAAAZOBkAAB2alk1eQXfToAi5kxYpWFFAALOMpYkAAA=</t>
  </si>
  <si>
    <t>Fw: AWE2 - 6321505820 CMA CGM AMERIGO VESPUCCI 0MBAAW1MA(NYC - SHA) ( awooten )Dangerous Approval Request (HOU) 2*20TK \\ DCO_10449636-37 \\ MANB</t>
  </si>
  <si>
    <t>Hello,_x000D_
_x000D_
_x000D_
_x000D_
Booking has been created under DCO_10449636-3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MpYjAAA=</t>
  </si>
  <si>
    <t>Re: HAZ Approval: CGMDN / 0TUKCW1MA / POL: USLAX / ETA: 03-Dec-2021 // 2682911500 // DCO_10256103   HZ-TUW \\ DCO_10256103 \\ CJX</t>
  </si>
  <si>
    <t>Hello,_x000D_
_x000D_
_x000D_
_x000D_
Booking has been cancelled under DCO_10256103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OMpYiAAA=</t>
  </si>
  <si>
    <t>Fw: RE-SENDING DUE TO CONTAINER NUMBER UPDATE: DG REQUEST: CMA CGM JEAN GABRIEL / 2202S / SWX / 282384 / 78113933 / CTG0067/SWX / COCTG to PECLL \\ DCO_10454290 \\ WCC</t>
  </si>
  <si>
    <t>Hello,_x000D_
_x000D_
_x000D_
_x000D_
Booking has been created under DCO_104542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hAAA=</t>
  </si>
  <si>
    <t>Fw: DG REQUEST: CMA CGM OHIO / 1248N / SWX / 276546 / 62438200 / CTG0012/SWX / COCTG to DOCAU \\ DCO_10454287 \\ WCC</t>
  </si>
  <si>
    <t>Hello,_x000D_
_x000D_
_x000D_
_x000D_
Booking has been created under DCO_1045428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gAAA=</t>
  </si>
  <si>
    <t>Fw: DG REQUEST: CMA CGM OHIO / 1248N / SWX / 276546 / 65776562 / CTG0015/SWX / COCTG to DOCAU \\ DCO_10454238/241-49 \ \WCC</t>
  </si>
  <si>
    <t>Hello,_x000D_
_x000D_
_x000D_
_x000D_
Booking has been created under DCO_10454238/241-49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OBkAAB2alk1eQXfToAi5kxYpWFFAALOMpYfAAA=</t>
  </si>
  <si>
    <t>Fw: Special cargo acceptance request - 215647095 on V87 EM KEA LR 152E \\ HAZ_10447317-19 \\ SL1</t>
  </si>
  <si>
    <t>Hello,_x000D_
_x000D_
_x000D_
_x000D_
Booking has been created under HAZ_10447317-1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MpYeAAA=</t>
  </si>
  <si>
    <t>Fw: EAG - 6320745420 CMA CGM NERVAL 0VBAIE1MA(CHS - RTM) ( awooten )Dangerous Approval Request (HOU) 1*20TK \\ DCO_10449624  \\ VICTORY</t>
  </si>
  <si>
    <t>Hello,_x000D_
_x000D_
_x000D_
_x000D_
Booking has been created under DCO_1044962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dAAA=</t>
  </si>
  <si>
    <t>Fw: **LATE REVISED**: TAT3 - 2686804310 CMA CGM LAMARTINE 0VBACE1MA(NEW - ANR) ( WANGTI5 )Dangerous Approval Request (HOU) 5*20TK  // cut off: 1/3 \\ DCO_10343031/35-38 \\ VICTORY</t>
  </si>
  <si>
    <t>Hello,_x000D_
_x000D_
_x000D_
_x000D_
Booking has been created under DCO_10343031/35-38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OMpYcAAA=</t>
  </si>
  <si>
    <t>Fw: RE-SENDING DUE TO CONTAINER NUMBER UPDATE: DG REQUEST: CMA CGM JEAN GABRIEL / 2202S / SWX / 282384 / 79087852 / CTG0028/SWX / COCTG to ECPSJ \\ DCO_10453005/06 \\ WCC</t>
  </si>
  <si>
    <t>AAMkADQzM2Y3NzFhLTY0MDgtNDVjZS04NDRlLTcxOWI3ODBiZWM2ZABGAAAAAADeaS6YzwGiQrRL4g8SKub4BwCWAZN4hS6LR6cR1E2JdmnrAAAAZOBkAAB2alk1eQXfToAi5kxYpWFFAALOMpYbAAA=</t>
  </si>
  <si>
    <t>Fw: USEC1 - 2688742370 CMA CGM AMERIGO VESPUCCI 0MBAAW1MA(ORF - SHA) ( CAMPOAD )Dangerous Approval Request (CHI) 1*40GP \\ DCO_10449774 \\ MANB</t>
  </si>
  <si>
    <t>Hello,_x000D_
_x000D_
_x000D_
_x000D_
Booking has been created under DCO_1044977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aAAA=</t>
  </si>
  <si>
    <t>Fw: Hazardous Request: 30141962; CMA CGM FORT FLEUR D'ÉPEE; 2206101N; COCTG-MQFDF \\ DCO_10454165 \\ NEFWI1</t>
  </si>
  <si>
    <t>Hello,_x000D_
_x000D_
_x000D_
_x000D_
Booking has been created under DCO_104541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YAAA=</t>
  </si>
  <si>
    <t>Fw: DG REQUEST: CMA CGM OHIO / 1248N / SWX / 276546 / 67446678 / CLL0021/SWX / PECLL to COCTG \\ DCO_10454163 \\ WCC</t>
  </si>
  <si>
    <t>Hello,_x000D_
_x000D_
_x000D_
_x000D_
Booking has been created under DCO_104541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XAAA=</t>
  </si>
  <si>
    <t>Fw: DG REQUEST: CMA CGM OHIO / 1248N / SWX / 276546 / 61446105 / CLL0017/SWX / PECLL to BEANR \\ DCO_10444213 \\ WCC</t>
  </si>
  <si>
    <t>Hello,_x000D_
_x000D_
_x000D_
_x000D_
Booking has been created under DCO_104442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WAAA=</t>
  </si>
  <si>
    <t>Fw: Hazardous Request: 30142840; MARFRET MARAJO; 2276104S; COCTG-PAMIT \\ DCO_10454141 \\ URABA</t>
  </si>
  <si>
    <t>Hello,_x000D_
_x000D_
_x000D_
_x000D_
Booking has been created under DCO_104541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VAAA=</t>
  </si>
  <si>
    <t>Fw: DG REQUEST: DIMITRIS C / 212S / FSW / 283960 / 61438393 / CTG0001/FSW / COCTG to ECGYE \\ DCO_10420620/25 \\ OROVERDE</t>
  </si>
  <si>
    <t>Hello,_x000D_
_x000D_
_x000D_
_x000D_
Booking has been created under DCO_10420620/2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OMpYUAAA=</t>
  </si>
  <si>
    <t>Fw: [WSA4] DG-APEL(APL ESPLANADE)/0MH9ZE1MA/MXLZC-COBVT,(BK#:761100022321,App.:202201040006)-1 x 4SH Ref-no: &lt;&lt;A3_VD13V51X.CNT&gt;&gt; \\ DCO_10449788 \\ ACSA1</t>
  </si>
  <si>
    <t>AAMkADQzM2Y3NzFhLTY0MDgtNDVjZS04NDRlLTcxOWI3ODBiZWM2ZABGAAAAAADeaS6YzwGiQrRL4g8SKub4BwCWAZN4hS6LR6cR1E2JdmnrAAAAZOBkAAB2alk1eQXfToAi5kxYpWFFAALOMpYTAAA=</t>
  </si>
  <si>
    <t>Fw: DG REQUEST: CMA CGM OHIO / 1248N / SWX / 276546 / 65442132 / CTG0016/SWX / COCTG to DOCAU \\ DCO_10454102 \\ WCC</t>
  </si>
  <si>
    <t>Hello,_x000D_
_x000D_
_x000D_
_x000D_
Booking has been created under DCO_104541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RAAA=</t>
  </si>
  <si>
    <t>Hello,_x000D_
_x000D_
_x000D_
_x000D_
Kindly note vessel will call 0INAUE1MA is omitting USNYC.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LOMpYNAAA=</t>
  </si>
  <si>
    <t>Fw: 215645635 APLPA / 152 / W PAMIT/JMKIN \\ HAZ_10448517 \\ PEX2</t>
  </si>
  <si>
    <t>Hello,_x000D_
_x000D_
_x000D_
_x000D_
Booking has been created under HAZ_1044851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MAAA=</t>
  </si>
  <si>
    <t>Fw: DG REQUEST: DIMITRIS C / 203N / FSW / 280696 / 67779801 / PAI0001/FSW / PEPAI to ECGYE \\ DCO_10454056 \\ OROVERDE</t>
  </si>
  <si>
    <t>Hello,_x000D_
_x000D_
_x000D_
_x000D_
Booking has been created under DCO_104540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OMpYLAAA=</t>
  </si>
  <si>
    <t>Re: [WSA4] DG-APEL(APL ESPLANADE)/0MHA0W1MA/PECAL-CNHUP,(BK#:751100093948,App.:202201040010)-8 x 4SH   Ref-no: &lt;&lt;A6_VD13V51E.CNT&gt;&gt; \\  DCO_10449790/92-98 \\ ACSA1</t>
  </si>
  <si>
    <t>cargo_notice@mail.evergreen-line.com; ELADGR; MARIA OTALORA</t>
  </si>
  <si>
    <t>Hello,_x000D_
_x000D_
kindly provide fishmeal certificat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LM1yq+AAA=</t>
  </si>
  <si>
    <t>Fw: DG REQUEST: DIMITRIS C / 204S / FSW / 280701 / 79869308 / CTG0008/FSW / COCTG to ECGYE DCO_10444207 //OROVERDE</t>
  </si>
  <si>
    <t>Hello,_x000D_
_x000D_
Booking has been created in HARP under DCO_1044420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9AAA=</t>
  </si>
  <si>
    <t>Fw: Hazardous Request: 30142799; KRISTINA; 2205103N; MXVER-COCTG  DCO_10453133//MEDCARI1</t>
  </si>
  <si>
    <t>Hello,_x000D_
_x000D_
Booking has been created in HARP under DCO_1045313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8AAA=</t>
  </si>
  <si>
    <t>Fw: DG REQUEST: CMA CGM ORFEO / 2201 / TPI / 283622 / 61776589 / CHS0002/TPI / USCHS to INNSA  DCO_10453119//INDAMEX</t>
  </si>
  <si>
    <t>Hello,_x000D_
_x000D_
Booking has been created in HARP under DCO_104531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7AAA=</t>
  </si>
  <si>
    <t>Fw: DG REQUEST: CMA CGM ORFEO / 2201 / TPI / 283622 / 62776586 / CHS0003/TPI / USCHS to INNSA  DCO_10453087//INDAMEX</t>
  </si>
  <si>
    <t>Hello,_x000D_
_x000D_
Booking has been created in HARP under DCO_1045308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6AAA=</t>
  </si>
  <si>
    <t>Fw: DG REQUEST: CMA CGM ORFEO / 2201 / TPI / 283622 / 63777943 / CHS0005/TPI / USCHS to EGPSD  DCO_10453078/80//INDAMEX</t>
  </si>
  <si>
    <t>Hello,_x000D_
_x000D_
Booking has been created in HARP under DCO_10453078/80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M1yq5AAA=</t>
  </si>
  <si>
    <t>Fw: DG REQUEST: CMA CGM ORFEO / 2201 / TPI / 283622 / 65776663 / NYC0002/TPI / USNYC to INNSA DCO_10453037//INDAMEX</t>
  </si>
  <si>
    <t>Hello,_x000D_
_x000D_
Booking has been created in HARP under DCO_1045303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4AAA=</t>
  </si>
  <si>
    <t>Fw: RE-SENDING DUE TO CONTAINER NUMBER UPDATE: DG REQUEST: CMA CGM JEAN GABRIEL / 2202S / SWX / 282384 / 79087852 / CTG0028/SWX / COCTG to ECPSJ  DCO_10453005/06//WCC</t>
  </si>
  <si>
    <t>Hello,_x000D_
_x000D_
Booking has been created in HARP under DCO_10453005/06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M1yq3AAA=</t>
  </si>
  <si>
    <t>Fw: HAZ Approval: MRMRJ / 0UR3OR1MA / POL: COCTG / ETA: 09-Jan-2022 30142816 DCO_10449661//URABA</t>
  </si>
  <si>
    <t>Hello,_x000D_
_x000D_
Booking has been created in HARP under DCO_1044966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2AAA=</t>
  </si>
  <si>
    <t>Fw: &lt;CANCEL&gt;[USEC Loop 6] DG-CGLS(CMA CGM LA SCALA)/0PGBEW1MA/USHUS-MYPKL,(BK#:142688681,App.:202201030460)-1 x 2SD   Ref-no: &lt;&lt;A8_VD142M8S.CNT&gt;&gt; DCO_10448206</t>
  </si>
  <si>
    <t xml:space="preserve">Hello,_x000D_
_x000D_
Booking has been Cancelled in HARP under DCO_10448206_x000D_
_x000D_
_x000D_
                           Ganpat Gaikwad_x000D_
_x000D_
_x000D_
_x000D_
Sr. Executive – Global DG Support_x000D_
_x000D_
Direct line: +91 (22) 4935 5633_x000D_
_x000D_
VoIP: 8896 5633_x000D_
_x000D_
_x000D_
_x000D_
CMA CGM GBS India_x000D_
_x000D_
Address - 3rd Floor, </t>
  </si>
  <si>
    <t>AAMkADQzM2Y3NzFhLTY0MDgtNDVjZS04NDRlLTcxOWI3ODBiZWM2ZABGAAAAAADeaS6YzwGiQrRL4g8SKub4BwCWAZN4hS6LR6cR1E2JdmnrAAAAZOBkAAB2alk1eQXfToAi5kxYpWFFAALM1yq1AAA=</t>
  </si>
  <si>
    <t>Fw: RE-SENDING DUE TO CONTAINER NUMBER UPDATE: DG REQUEST: CMA CGM JEAN GABRIEL / 2202S / SWX / 282384 / 78212856 / CTG0068/SWX / COCTG to PECLL  DCO_10452977//WCC</t>
  </si>
  <si>
    <t>Hello,_x000D_
_x000D_
Booking has been created in HARP under DCO_1045297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0AAA=</t>
  </si>
  <si>
    <t>Fw: RE-SENDING DUE TO CONTAINER NUMBER UPDATE: DG REQUEST: DIMITRIS C / 204S / FSW / 280701 / 77710767 / CTG0029/FSW / COCTG to ECGYE  DCO_10451636//OROVERDE</t>
  </si>
  <si>
    <t>AAMkADQzM2Y3NzFhLTY0MDgtNDVjZS04NDRlLTcxOWI3ODBiZWM2ZABGAAAAAADeaS6YzwGiQrRL4g8SKub4BwCWAZN4hS6LR6cR1E2JdmnrAAAAZOBkAAB2alk1eQXfToAi5kxYpWFFAALM1yqzAAA=</t>
  </si>
  <si>
    <t>Fw: DG REQUEST: APL PARIS / 0PPB6W1MA / JCS / 278225 / 67109985 / CTG0008/JCS / COCTG to DOCAU  DCO_10449820-21/PEX2</t>
  </si>
  <si>
    <t>Hello,_x000D_
_x000D_
Booking has been created in HARP under DCO_10449820-21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M1yqyAAA=</t>
  </si>
  <si>
    <t>Fw: PSW3,USEC3 - 2689153160 CMA CGM HERMES 0TUMEN1MA(ORF - SIN) ( GUCA2 )Dangerous Approval Request (SLC) 1*40GP  DCO_10433834//COLSUEZ</t>
  </si>
  <si>
    <t>Hello,_x000D_
_x000D_
Booking has been created in HARP under DCO_1043383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xAAA=</t>
  </si>
  <si>
    <t>Fw: &lt;&lt;TO:CMA&gt;&gt; ONE_Application DG - [IEX] CMA CGM BUTTERFLY 1151E / USNYC / PKBQM, RICC00947700</t>
  </si>
  <si>
    <t>Hello,_x000D_
_x000D_
Please assist on below mail._x000D_
_x000D_
POL not calling for the subject vessel as per given ETA._x000D_
_x000D_
_x000D_
_x000D_
                          Ganpat Gaikwad_x000D_
_x000D_
_x000D_
_x000D_
Sr. Executive – Global DG Support_x000D_
_x000D_
Direct line: +91 (22) 4935 5633_x000D_
_x000D_
VoIP: 8896 5633_x000D_
_x000D_
_x000D_
_x000D_
CMA CG</t>
  </si>
  <si>
    <t>AAMkADQzM2Y3NzFhLTY0MDgtNDVjZS04NDRlLTcxOWI3ODBiZWM2ZABGAAAAAADeaS6YzwGiQrRL4g8SKub4BwCWAZN4hS6LR6cR1E2JdmnrAAAAZOBkAAB2alk1eQXfToAi5kxYpWFFAALM1yqwAAA=</t>
  </si>
  <si>
    <t>Fw: PSW3,USEC3 - 2689885120 CMA CGM HERMES 0TUMEN1MA(ORF - LCB) ( GELI )Dangerous Approval Request (CHS) 1*20GP  DCO_10451009//COLSUEZ</t>
  </si>
  <si>
    <t>Hello,_x000D_
_x000D_
Booking has been created in HARP under DCO_1045100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M1yqvAAA=</t>
  </si>
  <si>
    <t>Fw: **LATE REVISED**: TAT3 - 2686804310 CMA CGM LAMARTINE 0VBACE1MA(NEW - ANR) ( WANGTI5 )Dangerous Approval Request (HOU) 5*20TK  // cut off: 1/3  DCO_10343031/35-38//VICTORY</t>
  </si>
  <si>
    <t>Hello,_x000D_
_x000D_
Booking has been created in HARP under DCO_10343031/35-38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M1yquAAA=</t>
  </si>
  <si>
    <t>Fw: [TAT3] DG-CCNV(CMA CGM NERVAL)/0VBAIE1MA/MXVRC-BEANW,(BK#:180563811,App.:202201040043)-1 x 4SH   Ref-no: &lt;&lt;A0_VD14W1BL.CNT&gt;&gt;    VICTORY</t>
  </si>
  <si>
    <t>Hello_x000D_
_x000D_
_x000D_
Booking created in HARP under DCO_1045095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tAAA=</t>
  </si>
  <si>
    <t>Fw: REVISE: PSW3,USEC3 - 2689695810 CMA CGM HERMES 0TUMEN1MA(NYC - LCB) ( XUEWE )Dangerous Approval Request (CHS) 1*20GP    DCO_10447101    COLSUEZ</t>
  </si>
  <si>
    <t>Hello_x000D_
_x000D_
_x000D_
Booking created in HARP under DCO_1044710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sAAA=</t>
  </si>
  <si>
    <t>Fw: **ROLLED** PSW3,USEC3 - 2685155730 CMA CGM MARCO POLO 0TUKKW1MA(LAS - PKG) ( WHITEST )Dangerous Approval Request (SLC) 1*20GP //DCO_10275750//CJX</t>
  </si>
  <si>
    <t>Hello_x000D_
_x000D_
_x000D_
Booking created in HARP under DCO_1027575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rAAA=</t>
  </si>
  <si>
    <t>Fw: REVISED: USEC6 - 2689687120 CMA CGM LA SCALA 0PGBEW1MA(HOU - SIN) ( WANGTI5 )Dangerous Approval Request (NYC) 1*20GP    DCO_10446901    PEX3</t>
  </si>
  <si>
    <t>Hello_x000D_
_x000D_
_x000D_
Booking created in HARP under DCO_1044690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qAAA=</t>
  </si>
  <si>
    <t>Fw: REVSIED : PSW3,USEC3 - 2685827100 CMA CGM J. ADAMS 0TUM2N1MA(ORF - PKG) ( JINLI )Dangerous Approval Request (CHI) 1*40GP    DCO_10301132    COLSUEZ</t>
  </si>
  <si>
    <t>Hello_x000D_
_x000D_
_x000D_
Booking created in HARP under DCO_1030113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pAAA=</t>
  </si>
  <si>
    <t>Fw: Roll: TAT3 - 2128397720 CMA CGM LAMARTINE 0VBAQE1MA(NEW - RTM) ( ZHANGSY )Dangerous Approval Request (HOU) 1*20GP    DCO_10292435    VICTORY</t>
  </si>
  <si>
    <t>Hello_x000D_
_x000D_
_x000D_
Booking created in HARP under DCO_1029243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M1yqnAAA=</t>
  </si>
  <si>
    <t>Fw: &lt;Reminder&gt;[PSW Loop 3] DG-CMTS(CMA CGM THALASSA)/0TULYN1MA/USNYC-MYPKL,(BK#:100500412,App.:202112240025)-1 x 2SD   Ref-no: &lt;&lt;A3_VD14YRHE.CNT&gt;&gt;  DCO_10421996//COLSUEZ</t>
  </si>
  <si>
    <t>Hello,_x000D_
_x000D_
_x000D_
_x000D_
Booking has been created in HARP under DCO_104219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mAAA=</t>
  </si>
  <si>
    <t>Fw: USEC6 - 2689942620 CMA CGM TAGE 0PGBKW1MA(MOB - SIN) ( WANGTI5 )Dangerous Approval Request (NYC) 1*20GP ///DCO_10450616///PEX3</t>
  </si>
  <si>
    <t>Hello,_x000D_
_x000D_
_x000D_
_x000D_
Booking has been created in HARP under DCO_104506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lAAA=</t>
  </si>
  <si>
    <t>Fw: PSW3,USEC3 - 2689941990 CMA CGM HERMES 0TUMEN1MA(NYC - LCB) ( WANGTI5 )Dangerous Approval Request (NYC) 1*20GP //DCO_10450585//COLSUEZ</t>
  </si>
  <si>
    <t>Hello,_x000D_
_x000D_
_x000D_
_x000D_
Booking has been created in HARP under DCO_104505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kAAA=</t>
  </si>
  <si>
    <t>Fw: &lt;&lt;TO:CMA&gt;&gt; ONE_Application DG - [AL6] CMA CGM DALILA 0011E / USORF / ESBCN, RICC02481900///DCO_10450549//AMERIGO</t>
  </si>
  <si>
    <t>Hello,_x000D_
_x000D_
_x000D_
_x000D_
Booking has been created in HARP under DCO_1045054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iAAA=</t>
  </si>
  <si>
    <t>Fw: &lt;&lt;TO:CMA&gt;&gt; ONE_Application DG - [AL6] CMA CGM DALILA 0011E / USORF / ESBCN, RICC02463900 ///DCO_10450544///AMERIGO</t>
  </si>
  <si>
    <t>Hello,_x000D_
_x000D_
_x000D_
_x000D_
Booking has been created in HARP under DCO_104505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M1yqhAAA=</t>
  </si>
  <si>
    <t>Fw: EAG - 6322781200 APL MINNESOTA 0VBAGE1MA(HOU - LEH) ( awooten )Dangerous Approval Request (HOU) 1*20GP //DCO_10449863//VICTORY</t>
  </si>
  <si>
    <t>Hello,_x000D_
_x000D_
Booking has been created in Harp under DCO_1044986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M1yqgAAA=</t>
  </si>
  <si>
    <t>Fw: AWE2 - 6322391810 CMA CGM CHRISTOPHE COLOMB 0MBACW1MA(SAV - NGB) ( awooten )Dangerous Approval Request (HOU) 2*20TK DCO_10449864-65 MANB</t>
  </si>
  <si>
    <t>Hello Team,_x000D_
_x000D_
Booking has been created in HARP under DCO_10449864-65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M1yqfAAA=</t>
  </si>
  <si>
    <t>Fw: AWE2 - 6322664060 CMA CGM CHRISTOPHE COLOMB 0MBACW1MA(SAV - NGB) ( awooten )Dangerous Approval Request (HOU) 2*20TK DCO_10449859/61 MANB</t>
  </si>
  <si>
    <t>Hello Team,_x000D_
_x000D_
Booking has been created in HARP under DCO_10449859/61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M1yqeAAA=</t>
  </si>
  <si>
    <t>Fw: DG APPLICATION FOR TRANSIT CARGO CMA CGM PARANAGUA BL 6320129860 \\ DCO_10449860 \\ BRASEX</t>
  </si>
  <si>
    <t>Hello,_x000D_
_x000D_
_x000D_
_x000D_
Booking has been created under DCO_104498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dAAA=</t>
  </si>
  <si>
    <t>Hello,_x000D_
_x000D_
Booking has been created in Harp under DCO_10275750_x000D_
_x000D_
ETA(POL) already passed_x000D_
_x000D_
kindly advise if all ok_x000D_
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OBkAAB2alk1eQXfToAi5kxYpWFFAALM1yqcAAA=</t>
  </si>
  <si>
    <t>Fw: GCX - 6321391660 GSL AMSTEL 0YK0KS1MA(HOU - KIG) ( jhoffman )Dangerous Approval Request (HOU) 1*40HQ \\ DCO_10373034 \\ YUKA</t>
  </si>
  <si>
    <t>Hello,_x000D_
_x000D_
_x000D_
_x000D_
Booking has been created under DCO_103730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bAAA=</t>
  </si>
  <si>
    <t>Fw: GCX - 6322066370 GSL AMSTEL 0YK0KS1MA(HOU - PCS) ( jhoffman )Dangerous Approval Request (HOU) 1*40HQ \\ DCO_10392709 \\ YUKA</t>
  </si>
  <si>
    <t>AAMkADQzM2Y3NzFhLTY0MDgtNDVjZS04NDRlLTcxOWI3ODBiZWM2ZABGAAAAAADeaS6YzwGiQrRL4g8SKub4BwCWAZN4hS6LR6cR1E2JdmnrAAAAZOBkAAB2alk1eQXfToAi5kxYpWFFAALM1yqaAAA=</t>
  </si>
  <si>
    <t>Re: &lt;&lt;TO:CMA&gt;&gt; ONE_Application   DG - [IEX] CMA CGM BUTTERFLY 1151E / USNYC / PKBQM, RICC00947700</t>
  </si>
  <si>
    <t>Dear partner,_x000D_
_x000D_
 kindly advise for ETA/ETD for subject vessel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M1yqYAAA=</t>
  </si>
  <si>
    <t>Fw: DG APPLICATION FOR TRANSIT CARGO LUTETIA BL 6318434250///DCO_10425708 \\ BRASEX</t>
  </si>
  <si>
    <t>Hello,_x000D_
_x000D_
_x000D_
_x000D_
Booking has been created under DCO_104257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XAAA=</t>
  </si>
  <si>
    <t>Fw: BZX - 6318979270 EXPRESS FRANCE 0GBB7S1MA(HOU - GRU) ( jhoffman )Dangerous Approval Request (HOU) 2*20GP \\ DCO_10362880/81 \\ BRASEX</t>
  </si>
  <si>
    <t>Hello,_x000D_
_x000D_
_x000D_
_x000D_
Booking has been created under DCO_10362880/8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qVAAA=</t>
  </si>
  <si>
    <t>Hello,_x000D_
_x000D_
_x000D_
_x000D_
Booking has been created under_x000D_
_x000D_
_x000D_
215666897       HAZ_10449846_x000D_
215666991       HAZ_10449847_x000D_
215664200       HAZ_10449849_x000D_
_x000D_
_x000D_
Regards,_x000D_
Nitin PANDEY_x000D_
Sr. Executive – Global DG Support_x000D_
CMA CGM GBS India_x000D_
3rd Floor, D-3, Kalpataru Prime,</t>
  </si>
  <si>
    <t>AAMkADQzM2Y3NzFhLTY0MDgtNDVjZS04NDRlLTcxOWI3ODBiZWM2ZABGAAAAAADeaS6YzwGiQrRL4g8SKub4BwCWAZN4hS6LR6cR1E2JdmnrAAAAZOBkAAB2alk1eQXfToAi5kxYpWFFAALM1yqUAAA=</t>
  </si>
  <si>
    <t>Fw: PSW3,USEC3 - 2689807080 CMA CGM HERMES 0TUMEN1MA(ORF - LCB) ( BECKJO )Dangerous Approval Request (CHS) 1*20GP //DCO_10449850//COLSUEZ</t>
  </si>
  <si>
    <t>Hello,_x000D_
_x000D_
Booking has been created in Harp under DCO_1044985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M1yqTAAA=</t>
  </si>
  <si>
    <t>Hello team,_x000D_
_x000D_
kindly assist as we are getting below error while unchecking booking_x000D_
_x000D_
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LM1yqSAAA=</t>
  </si>
  <si>
    <t>Fw: RE-SENDING DUE TO CONTAINER NUMBER UPDATE: DG REQUEST: CMA CGM OHIO / 1248N / SWX / 276546 / 66445891 / CLL0014/SWX / PECLL to GBLGP \\ DCO_10444185-87 \\ WCC</t>
  </si>
  <si>
    <t>Hello,_x000D_
_x000D_
_x000D_
_x000D_
Booking has been created under DCO_10444185-8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qRAAA=</t>
  </si>
  <si>
    <t>Fw: &lt;&lt;REVISED&gt;&gt; ONE_Application DG - [IEX] CMA CGM IVANHOE 1148E / USCHS / INNSA, RICBWW143400 \\ DCO_10449836 \\ INDAMEX</t>
  </si>
  <si>
    <t>Hello,_x000D_
_x000D_
_x000D_
_x000D_
Booking has been created under DCO_1044983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QAAA=</t>
  </si>
  <si>
    <t>Re: HAZ Approval: CMTOS / 0LBAIE1MA / POL: USNYC / ETA: 03-Jan-2022 2686801500 //DCO_10376674//liberty</t>
  </si>
  <si>
    <t>AAMkADQzM2Y3NzFhLTY0MDgtNDVjZS04NDRlLTcxOWI3ODBiZWM2ZABGAAAAAADeaS6YzwGiQrRL4g8SKub4BwCWAZN4hS6LR6cR1E2JdmnrAAAAZOBkAAB2alk1eQXfToAi5kxYpWFFAALM1yqPAAA=</t>
  </si>
  <si>
    <t>Fw: USEC6 - 2689151550 CMA CGM ELBE 0PGBCW1MA(HOU - SIN) ( DEKORRY )Reefer Dangerous Approval Request (CHI) 1*40RQ   DCO_10425072  PEX3</t>
  </si>
  <si>
    <t>Hello,_x000D_
_x000D_
Booking has been created in Harp under DCO_10425072_x000D_
_x000D_
vessel rollover_x000D_
_x000D_
_x000D_
_x000D_
_x000D_
santnuk SAWANT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LM1yqOAAA=</t>
  </si>
  <si>
    <t>Fw: DGA HS - DGR1ANR506711 - 1ANR024600 SANTOS EXPRESS/202/N, PAMIT/DOCAU \ \DCO_10412221 \\ WCC</t>
  </si>
  <si>
    <t>Hello,_x000D_
_x000D_
_x000D_
_x000D_
Booking has been created under DCO_1041222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NAAA=</t>
  </si>
  <si>
    <t>Fw: DGA HS - DGR1GOA498243 - 1GOA023463 SANTOS EXPRESS/202/N, PAMIT/COCTG \\ DCO_10430315 \\ WCC</t>
  </si>
  <si>
    <t>Hello,_x000D_
_x000D_
_x000D_
_x000D_
Booking has been created under DCO_104303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MAAA=</t>
  </si>
  <si>
    <t>Fw: DGA HS - DGR1ITL495590 - 1ITL001364 SANTOS EXPRESS/202/N, PAMIT/COCTG  DCO_10444220-24  WCC</t>
  </si>
  <si>
    <t xml:space="preserve">Hello,_x000D_
_x000D_
Booking has been created in Harp under DCO_10444220-24_x000D_
_x000D_
kindly advise if all ok_x000D_
_x000D_
_x000D_
santnuk SAWANT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M1yqLAAA=</t>
  </si>
  <si>
    <t>Fw: DG REQUEST: CMA CGM OHIO / 2205S / SWX / 282390 / 66108179 / CTG0008/SWX / COCTG to CLSAI \\ DCO_10449827-30 \\ WCC</t>
  </si>
  <si>
    <t>AAMkADQzM2Y3NzFhLTY0MDgtNDVjZS04NDRlLTcxOWI3ODBiZWM2ZABGAAAAAADeaS6YzwGiQrRL4g8SKub4BwCWAZN4hS6LR6cR1E2JdmnrAAAAZOBkAAB2alk1eQXfToAi5kxYpWFFAALM1yqKAAA=</t>
  </si>
  <si>
    <t>Fw: DG REQUEST: CMA CGM OHIO / 2205S / SWX / 282390 / 78991195 / CTG0001/SWX / COCTG to CLSAI //DCO_10449823-25//WCC</t>
  </si>
  <si>
    <t>Hello,_x000D_
_x000D_
Booking has been created in Harp under DCO_10449823-25_x000D_
_x000D_
 211230/008838_x000D_
santnuk SAWANT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M1yqJAAA=</t>
  </si>
  <si>
    <t>Fw: GME2 - 6323691940 SEAMAX MYSTIC 0PGBIW1MA(HOU - PUS) ( awooten )Dangerous Approval Request (HOU) 1*20GP \\ DCO_10449826 \\ PEX3</t>
  </si>
  <si>
    <t>Hello,_x000D_
_x000D_
_x000D_
_x000D_
Booking has been created under DCO_104498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IAAA=</t>
  </si>
  <si>
    <t>Fw: RE-SENDING DUE TO CONTAINER NUMBER UPDATE: DG REQUEST: APL PARIS / 0PPB6W1MA / JCS / 278225 / 67109985 / CTG0008/JCS / COCTG to DOCAU \\ DCO_10449820-21 \\ PEX2</t>
  </si>
  <si>
    <t>Hello,_x000D_
_x000D_
_x000D_
_x000D_
Booking has been created under DCO_10449820-2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qHAAA=</t>
  </si>
  <si>
    <t>Re: BZX - 6322778580 EXPRESS FRANCE 0GBB7S1MA(HOU - GRU) ( cgomez )Dangerous Approval Request (HOU) 1*40HQ  DCO_10445824  BRA SEX</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t>
  </si>
  <si>
    <t>AAMkADQzM2Y3NzFhLTY0MDgtNDVjZS04NDRlLTcxOWI3ODBiZWM2ZABGAAAAAADeaS6YzwGiQrRL4g8SKub4BwCWAZN4hS6LR6cR1E2JdmnrAAAAZOBkAAB2alk1eQXfToAi5kxYpWFFAALM1yqGAAA=</t>
  </si>
  <si>
    <t xml:space="preserve">Fw: BZX - 6322778580 EXPRESS FRANCE 0GBB7S1MA(HOU - GRU) ( cgomez )Dangerous Approval Request (HOU) 1*40HQ DCO_10445824  BRA SEX </t>
  </si>
  <si>
    <t>Hello,_x000D_
_x000D_
Booking has been created in Harp under DCO_1044582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M1yqFAAA=</t>
  </si>
  <si>
    <t>Fw: BZX - 6322778580 EXPRESS FRANCE 0GBB7S1MA(HOU - GRU) ( cgomez )Dangerous Approval Request (HOU) 1*40HQ  DCO_10445824  BRA SEX</t>
  </si>
  <si>
    <t>Hello,_x000D_
_x000D_
Booking has been created in Harp under  DCO_10445824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M1yqEAAA=</t>
  </si>
  <si>
    <t>Fw: ***REVISED*** TAT3 - 2683274440 CMA CGM LAMARTINE 0VBACE1MA(NEW - ANR) ( GOLDESA )Dangerous Approval Request (HOU) 5*20TK  DCO_10213601 / 645 - 648  victory</t>
  </si>
  <si>
    <t>Hello,_x000D_
_x000D_
Booking has been amended in Harp under  DCO_10213601 / 645 - 648_x000D_
_x000D_
_x000D_
_x000D_
santnuk SAWANT_x000D_
Sr. Executive_x000D_
Direct line:+91 (22) 4935 5909_x000D_
VoIP: 8896 5633_x000D_
CMA CGM GBS India_x000D_
Address_x000D_
Business website: www.cma-cgm.com_x000D_
Group website: www.cmacgm-grou</t>
  </si>
  <si>
    <t>AAMkADQzM2Y3NzFhLTY0MDgtNDVjZS04NDRlLTcxOWI3ODBiZWM2ZABGAAAAAADeaS6YzwGiQrRL4g8SKub4BwCWAZN4hS6LR6cR1E2JdmnrAAAAZOBkAAB2alk1eQXfToAi5kxYpWFFAALM1yqDAAA=</t>
  </si>
  <si>
    <t>Fw: **REVISED**  PNW1 - 2128052530 APL QINGDAO 0TN5ON1MA(SEA - SHA) ( CAMPOAD )Dangerous Approval Request (SLC) 1*40HQ / 1*40GP //DCO_10365227/ 36 //CPNW</t>
  </si>
  <si>
    <t>Hello,_x000D_
_x000D_
Booking has been amended in Harp under DCO_10365227/ 36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M1yqCAAA=</t>
  </si>
  <si>
    <t>Fw: **REVISED** PSW3,USEC3 - 2685827100 CMA CGM J. ADAMS 0TUM2N1MA(ORF - PKG) ( CAMPOAD )Dangerous Approval Request (CHI) 1*40GP \\ DCO_10301132 \\ COLSUEZ</t>
  </si>
  <si>
    <t>Hello,_x000D_
_x000D_
_x000D_
_x000D_
Booking has been created under DCO_103011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qBAAA=</t>
  </si>
  <si>
    <t>Fw: [ESA] DG-CGJJ(CMA CGM JACQUES JUNIOR)/0AAAOE1MA/BRSTO-IDDKT,(BK#:360100140672,App.:202201040013)-4 x 4SD   Ref-no: &lt;&lt;A8_VD13V9TM.CNT&gt;&gt;//DCO_10449791 / 800-802//SEAS</t>
  </si>
  <si>
    <t>Hello,_x000D_
_x000D_
Booking has been created in Harp under DCO_10449791 / 800-802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M1yqAAAA=</t>
  </si>
  <si>
    <t>Fw: USEC1 - 2689807780 CMA CGM ARGENTINA 0MBAIW1MA(ORF - SHA) ( BECKJO )Dangerous Approval Request (HOU) 1*20GP \\ DCO_10449803 \\ MANB</t>
  </si>
  <si>
    <t>Hello,_x000D_
_x000D_
_x000D_
_x000D_
Booking has been created under DCO_104498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AAA=</t>
  </si>
  <si>
    <t>Fw: [WSA4] DG-APEL(APL ESPLANADE)/0MHA0W1MA/PECAL-CNHUP,(BK#:751100093948,App.:202201040010)-8 x 4SH   Ref-no: &lt;&lt;A6_VD13V51E.CNT&gt;&gt; \\  DCO_10449790/92-98 \\ ACSA1</t>
  </si>
  <si>
    <t>Hello,_x000D_
_x000D_
_x000D_
_x000D_
Booking has been created under DCO_10449790/92-98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LM1yp+AAA=</t>
  </si>
  <si>
    <t>AAMkADQzM2Y3NzFhLTY0MDgtNDVjZS04NDRlLTcxOWI3ODBiZWM2ZABGAAAAAADeaS6YzwGiQrRL4g8SKub4BwCWAZN4hS6LR6cR1E2JdmnrAAAAZOBkAAB2alk1eQXfToAi5kxYpWFFAALM1yp9AAA=</t>
  </si>
  <si>
    <t>Fw: [WSA4] DG-APEL(APL ESPLANADE)/0MH9ZE1MA/MXLZC-COBVT,(BK#:761100022312,App.:202201040002)-1 x 4SH Ref-no: &lt;&lt;A1_VD13V51A.CNT&gt;&gt; \\ DCO_10449782 \\ ACSA1</t>
  </si>
  <si>
    <t>Hello,_x000D_
_x000D_
_x000D_
_x000D_
Booking has been created under DCO_104497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8AAA=</t>
  </si>
  <si>
    <t>Hello,_x000D_
_x000D_
_x000D_
_x000D_
Booking has been created under  DCO_10449774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OBkAAB2alk1eQXfToAi5kxYpWFFAALM1yp7AAA=</t>
  </si>
  <si>
    <t>Re: &lt;CANCEL&gt;[ESA3] DG-SRWN(SEAMAX ROWAYTON)/0BDB3E1MA/BRSTO-CNSHG,(BK#:360100153715,App.:202112240941)-1 x 2SD   Ref-no: &lt;&lt;A4_VD13V51T.CNT&gt;&gt; \\ DCO_10425734 \\ SEAS2</t>
  </si>
  <si>
    <t>Hello,_x000D_
_x000D_
_x000D_
_x000D_
Booking has been cancelled under DCO_10425734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M1yp5AAA=</t>
  </si>
  <si>
    <t>Fw: DG REQUEST: APL SALALAH / 0PPBCW1MA / JCS / 278231 / 69774504 / CTG0002/JCS / COCTG to SGSIN \\ DCO_10449735-40 \\ PEX2</t>
  </si>
  <si>
    <t>Hello,_x000D_
_x000D_
_x000D_
_x000D_
Booking has been created under DCO_10449735-4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p4AAA=</t>
  </si>
  <si>
    <t>Fw: DG REQUEST: APL PARIS / 0PPB6W1MA / JCS / 278225 / 64102700 / CTG0007/JCS / COCTG to DOCAU \\ DCO_10449733 \\ PEX2</t>
  </si>
  <si>
    <t>Hello,_x000D_
_x000D_
_x000D_
_x000D_
Booking has been created under DCO_104497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3AAA=</t>
  </si>
  <si>
    <t>Fw: DG REQUEST: APL PARIS / 0PPB6W1MA / JCS / 278225 / 65430368 / CTG0006/JCS / COCTG to DOCAU \\ DCO_10449714 \\ PEX2</t>
  </si>
  <si>
    <t>Hello,_x000D_
_x000D_
_x000D_
_x000D_
Booking has been created under DCO_1044971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2AAA=</t>
  </si>
  <si>
    <t>Fw: DG REQUEST: APL PARIS / 0PPB6W1MA / JCS / 278225 / 69771710 / CTG0005/JCS / COCTG to SGSIN \\ DCO_10412344 \\ PEX2</t>
  </si>
  <si>
    <t>Hello,_x000D_
_x000D_
_x000D_
_x000D_
Booking has been created under DCO_104123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1AAA=</t>
  </si>
  <si>
    <t>Fw: AWE2 - 6319466460 CMA CGM AMERIGO VESPUCCI 0MBAAW1MA(NYC - SHA) ( jhoffman )Dangerous Approval Request (HOU) 3*20GP \\ DCO_10449690-92 \\ MANB</t>
  </si>
  <si>
    <t>Hello,_x000D_
_x000D_
_x000D_
_x000D_
Booking has been created under DCO_10449690-9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p0AAA=</t>
  </si>
  <si>
    <t>Fw: USEC1 - 2689807450 CMA CGM ARGENTINA 0MBAIW1MA(ORF - NIN) ( BECKJO )Dangerous Approval Request (HOU) 1*20GP \\ DCO_10449679 \\ MANB</t>
  </si>
  <si>
    <t>AAMkADQzM2Y3NzFhLTY0MDgtNDVjZS04NDRlLTcxOWI3ODBiZWM2ZABGAAAAAADeaS6YzwGiQrRL4g8SKub4BwCWAZN4hS6LR6cR1E2JdmnrAAAAZOBkAAB2alk1eQXfToAi5kxYpWFFAALM1ypyAAA=</t>
  </si>
  <si>
    <t>Fw: ***ROLLED*** TAT3 - 2129711940 CMA CGM MUSSET 0VBAKE1MA(NEW - RTM) ( GOLDESA )Dangerous Approval Request (HOU) 1*20GP \\ DCO_10445986 \\ VICTORY</t>
  </si>
  <si>
    <t>Hello,_x000D_
_x000D_
_x000D_
_x000D_
Booking has been created under DCO_104459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xAAA=</t>
  </si>
  <si>
    <t>Fw: TAT2 - 2687469620 CMA CGM TOSCA 0LBAIE1MA(NYC - STN) ( CAMPOAD )Dangerous Approval Request (NYC) 1*20GP \\ DCO_10449675 \\ LIBERTY</t>
  </si>
  <si>
    <t>Hello,_x000D_
_x000D_
_x000D_
_x000D_
Booking has been created under DCO_104496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wAAA=</t>
  </si>
  <si>
    <t>Fw: Hazardous Request: 30142816; MARFRET MARAJO; 2276103S; COCTG-PAMIT \\ DCO_10449661 \\ URABA</t>
  </si>
  <si>
    <t>Hello,_x000D_
_x000D_
_x000D_
_x000D_
Booking has been created under DCO_104496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tAAA=</t>
  </si>
  <si>
    <t>Fw: AWE2 - 6323533660 CMA CGM MAGELLAN 0MBAEW1MA(ORF - SHA) ( awooten )Dangerous Approval Request (HOU) 1*20TK \\ DCO_10449651 \\ MANB</t>
  </si>
  <si>
    <t>Hello,_x000D_
_x000D_
_x000D_
_x000D_
Booking has been created under DCO_1044965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sAAA=</t>
  </si>
  <si>
    <t>Fw: PSW3,USEC3 - 2689807070 CMA CGM HERMES 0TUMEN1MA(ORF - LCB) ( BECKJO )Dangerous Approval Request (CHS) 1*20GP \\ DCO_10449650 \\ COLSUEZ</t>
  </si>
  <si>
    <t>Hello,_x000D_
_x000D_
_x000D_
_x000D_
Booking has been created under DCO_104496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rAAA=</t>
  </si>
  <si>
    <t>AAMkADQzM2Y3NzFhLTY0MDgtNDVjZS04NDRlLTcxOWI3ODBiZWM2ZABGAAAAAADeaS6YzwGiQrRL4g8SKub4BwCWAZN4hS6LR6cR1E2JdmnrAAAAZOBkAAB2alk1eQXfToAi5kxYpWFFAALM1yppAAA=</t>
  </si>
  <si>
    <t>Fw: EAG - 6320745420 CMA CGM NERVAL 0VBAIE1MA(CHS - RTM) ( awooten )Dangerous Approval Request (HOU) 1*20TK \\ DCO_10449624 \\ VICTORY</t>
  </si>
  <si>
    <t>AAMkADQzM2Y3NzFhLTY0MDgtNDVjZS04NDRlLTcxOWI3ODBiZWM2ZABGAAAAAADeaS6YzwGiQrRL4g8SKub4BwCWAZN4hS6LR6cR1E2JdmnrAAAAZOBkAAB2alk1eQXfToAi5kxYpWFFAALM1ypoAAA=</t>
  </si>
  <si>
    <t>AAMkADQzM2Y3NzFhLTY0MDgtNDVjZS04NDRlLTcxOWI3ODBiZWM2ZABGAAAAAADeaS6YzwGiQrRL4g8SKub4BwCWAZN4hS6LR6cR1E2JdmnrAAAAZOBkAAB2alk1eQXfToAi5kxYpWFFAALM1ypnAAA=</t>
  </si>
  <si>
    <t>Fw: DG REQUEST: CMA CGM ARKANSAS / 1250N / SWX / 276550 / 68446023 / CLL0005/SWX / PECLL to DOCAU \\ DCO_10449564 \\ WCC</t>
  </si>
  <si>
    <t>Hello,_x000D_
_x000D_
_x000D_
_x000D_
Booking has been created under DCO_104495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mAAA=</t>
  </si>
  <si>
    <t>Fw: DG REQUEST: CMA CGM ARKANSAS / 1250N / SWX / 276550 / 61112925 / SAI0021/SWX / CLSAI to ECPSJ \\ DCO_10449538 \\ WCC</t>
  </si>
  <si>
    <t>Hello,_x000D_
_x000D_
_x000D_
_x000D_
Booking has been created under DCO_1044953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lAAA=</t>
  </si>
  <si>
    <t>Fw: DG REQUEST: CMA CGM ARKANSAS / 1250S / SWX / 276551 / 61776644 / BUN0010/SWX / COBUN to CLSAI \\  DCO_10449536-37 \\ WCC</t>
  </si>
  <si>
    <t>Hello,_x000D_
_x000D_
_x000D_
_x000D_
Booking has been created under DCO_10449536-37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pkAAA=</t>
  </si>
  <si>
    <t>Re: Partner acceptance request on M1U PRESIDENT FD ROOSEVELT(US)  Voy: 0BMW for booking # USMX52973 \\ DCO_10449392 \\ EX1PLMA</t>
  </si>
  <si>
    <t>Hello,_x000D_
_x000D_
_x000D_
_x000D_
Booking has been created under DCO_104493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iAAA=</t>
  </si>
  <si>
    <t>Re: Partner acceptance request on M1U PRESIDENT FD ROOSEVELT(US)  Voy: 0BMW for booking # USMX53163 \\ DCO_10444415 \\ EX1PLMA</t>
  </si>
  <si>
    <t>Hello,_x000D_
_x000D_
_x000D_
_x000D_
Booking has been created under DCO_104444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hAAA=</t>
  </si>
  <si>
    <t>AAMkADQzM2Y3NzFhLTY0MDgtNDVjZS04NDRlLTcxOWI3ODBiZWM2ZABGAAAAAADeaS6YzwGiQrRL4g8SKub4BwCWAZN4hS6LR6cR1E2JdmnrAAAAZOBkAAB2alk1eQXfToAi5kxYpWFFAALM1ypgAAA=</t>
  </si>
  <si>
    <t>Fw: DG REQUEST: APL PARIS / 0PPB6W1MA / JCS / 278225 / 65777462 / KIN0001/JCS / JMKIN to DOCAU \\ DCO_10425741 \\ PEX2</t>
  </si>
  <si>
    <t>Hello,_x000D_
_x000D_
_x000D_
_x000D_
Booking has been created under DCO_104257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fAAA=</t>
  </si>
  <si>
    <t>Fw: DG REQUEST: CMA CGM LA TRAVIATA / 005E / AL6 / 280395 / 79197737 / ZIMUNYC997785/2 / USNYC to FRFOS \\ DCO_10449305 \\ AMERIGO</t>
  </si>
  <si>
    <t>Hello,_x000D_
_x000D_
_x000D_
_x000D_
Booking has been created under DCO_104493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eAAA=</t>
  </si>
  <si>
    <t>Fw: 215623027 APLPA / 152 / W PAMIT-JMKIN \\ HAZ_10445409 \\ PEX2</t>
  </si>
  <si>
    <t>Hello,_x000D_
_x000D_
_x000D_
_x000D_
Booking has been created under HAZ_104454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dAAA=</t>
  </si>
  <si>
    <t>Fw: DGM NORTHERN DELEGATION 201N - BRPNG \\ HAZ_10448740 \\ BRASEX</t>
  </si>
  <si>
    <t>Hello,_x000D_
_x000D_
_x000D_
_x000D_
Booking has been created under HAZ_1044874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cAAA=</t>
  </si>
  <si>
    <t>Fw: DG REQUEST: DIMITRIS C / 202S / FSW / 280697 / 60093639 / CTG0040/FSW / COCTG to ECGYE \\ DCO_10449247 \\ OROVERDE</t>
  </si>
  <si>
    <t>Hello,_x000D_
_x000D_
_x000D_
_x000D_
Booking has been created under DCO_1044924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bAAA=</t>
  </si>
  <si>
    <t>Re: **CANCEL** HAZ Approval: CMTOS / 0LBAIE1MA / POL: USORF / ETA: 11-Jan-2022 2687333310 \\ DCO_10439460 \\ LIBERTY</t>
  </si>
  <si>
    <t>Scott Yolanda; HAZDOC@oocl.com; HazRequest</t>
  </si>
  <si>
    <t xml:space="preserve">Hello,_x000D_
_x000D_
_x000D_
_x000D_
Booking has been cancelled under DCO_10439460_x000D_
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M1ypaAAA=</t>
  </si>
  <si>
    <t>Re: DG REQUEST: CMA CGM ARKANSAS / 1250N / SWX / 276550 / 67779257 / SAI0022/SWX / CLSAI to BEANR  DCO_10446010 \\ WCC</t>
  </si>
  <si>
    <t>Hello,_x000D_
_x000D_
_x000D_
_x000D_
Booking has been cancelled under DCO_10446010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LM1ypZAAA=</t>
  </si>
  <si>
    <t>Fw: DG REQUEST: CMA CGM IVANHOE / 1248 / TPI / 279460 / 66445779 / ORF0025/TPI / USORF to INNSA \\ DCO_10449237 \\ INDAMEX</t>
  </si>
  <si>
    <t>Hello,_x000D_
_x000D_
_x000D_
_x000D_
Booking has been created under DCO_104492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YAAA=</t>
  </si>
  <si>
    <t>Fw: DG REQUEST: CMA CGM IVANHOE / 1248 / TPI / 279460 / 60438290 / NYC0011/TPI / USNYC to INNSA \\ DCO_10411660 \\ INDAMEX</t>
  </si>
  <si>
    <t>Hello,_x000D_
_x000D_
_x000D_
_x000D_
Booking has been created under DCO_104116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XAAA=</t>
  </si>
  <si>
    <t>Fw: DG REQUEST: CMA CGM IVANHOE / 1248 / TPI / 279460 / 67431150 / CHS0005/TPI / USCHS to INNSA \\ DCO_10449188 \\ INDAMEX</t>
  </si>
  <si>
    <t>Hello,_x000D_
_x000D_
_x000D_
_x000D_
Booking has been created under DCO_104491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WAAA=</t>
  </si>
  <si>
    <t>Fw: DG REQUEST: CMA CGM IVANHOE / 1248 / TPI / 279460 / 67433814 / ORF0007/TPI / USORF to INNSA \\ DCO_10449169-70 \\ INDAMEX</t>
  </si>
  <si>
    <t>Hello,_x000D_
_x000D_
_x000D_
_x000D_
Booking has been created under DCO_10449169-7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M1ypVAAA=</t>
  </si>
  <si>
    <t>Fw: DG REQUEST: CMA CGM IVANHOE / 1248 / TPI / 279460 / 62103994 / ORF0001/TPI / USORF to INNSA \\ DCO_10430448 \\ INDAMEX</t>
  </si>
  <si>
    <t>Hello,_x000D_
_x000D_
_x000D_
_x000D_
Booking has been created under DCO_104304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UAAA=</t>
  </si>
  <si>
    <t>Fw: DG REQUEST: CMA CGM IVANHOE / 1248 / TPI / 279460 / 66767147 / ORF0002/TPI / USORF to INNSA \\ DCO_10449144 \\ INDAMEX</t>
  </si>
  <si>
    <t>Hello,_x000D_
_x000D_
_x000D_
_x000D_
Booking has been created under DCO_104491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M1ypTAAA=</t>
  </si>
  <si>
    <t>Fw: DG REQUEST: CMA CGM JEAN GABRIEL / 2202S / SWX / 282384 / 77417754 / CTG0026/SWX / COCTG to CLSAI//DCO_10377600//wcc</t>
  </si>
  <si>
    <t>Dear,_x000D_
_x000D_
Booking has been already created and accepted under DCO_10377600_x000D_
_x000D_
POD is not calling due to journey leg issue_x000D_
_x000D_
_x000D_
_x000D_
_x000D_
_x000D_
Thanks &amp; Regards,_x000D_
SaravanaKumar NADAR_x000D_
Senior Executive - Global DG Support_x000D_
Direct line :0091 22 49355633_x000D_
VOIP : 8896563</t>
  </si>
  <si>
    <t>AAMkADQzM2Y3NzFhLTY0MDgtNDVjZS04NDRlLTcxOWI3ODBiZWM2ZABGAAAAAADeaS6YzwGiQrRL4g8SKub4BwCWAZN4hS6LR6cR1E2JdmnrAAAAZOBkAAB2alk1eQXfToAi5kxYpWFFAALM1ypSAAA=</t>
  </si>
  <si>
    <t>Fw: DG REQUEST: DIMITRIS C / 202S / FSW / 280697 / 62427733 / CTG0046/FSW / COCTG to ECGYE//DCO_10372930//OROVERDE</t>
  </si>
  <si>
    <t>Dear,_x000D_
_x000D_
Booking has been updated under DCO_1037293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RAAA=</t>
  </si>
  <si>
    <t>Fw: DG REQUEST: DIMITRIS C / 202S / FSW / 280697 / 62428230 / CTG0041/FSW / COCTG to ECGYE//DCO_10283545  //OROVERDE</t>
  </si>
  <si>
    <t>Dear,_x000D_
_x000D_
Booking has been created under DCO_1028354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QAAA=</t>
  </si>
  <si>
    <t>Fw: DG REQUEST: CMA CGM JEAN GABRIEL / 2202S / SWX / 282384 / 78106683 / CTG0017/SWX / COCTG to PECLL//DCO_10420177/82//WCC</t>
  </si>
  <si>
    <t>Dear,_x000D_
_x000D_
Booking has been created and accepted under DCO_10420177/82_x000D_
_x000D_
Container number updated_x000D_
_x000D_
_x000D_
_x000D_
_x000D_
Thanks &amp; Regards,_x000D_
SaravanaKumar NADAR_x000D_
Senior Executive - Global DG Support_x000D_
Direct line :0091 22 49355633_x000D_
VOIP : 88965633_x000D_
_x000D_
CMA CGM GBS India_x000D_
3r</t>
  </si>
  <si>
    <t>AAMkADQzM2Y3NzFhLTY0MDgtNDVjZS04NDRlLTcxOWI3ODBiZWM2ZABGAAAAAADeaS6YzwGiQrRL4g8SKub4BwCWAZN4hS6LR6cR1E2JdmnrAAAAZOBkAAB2alk1eQXfToAi5kxYpWFFAALM1ypPAAA=</t>
  </si>
  <si>
    <t>Fw: DG REQUEST: DIMITRIS C / 204S / FSW / 280701 / 60107339 / CTG0048/FSW / COCTG to ECGYE//DCO_10401687/88//OROVERDE</t>
  </si>
  <si>
    <t>Dear,_x000D_
_x000D_
Booking has been updated under DCO_10401687/88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QzM2Y3NzFhLTY0MDgtNDVjZS04NDRlLTcxOWI3ODBiZWM2ZABGAAAAAADeaS6YzwGiQrRL4g8SKub4BwCWAZN4hS6LR6cR1E2JdmnrAAAAZOBkAAB2alk1eQXfToAi5kxYpWFFAALM1ypOAAA=</t>
  </si>
  <si>
    <t>Fw: DG REQUEST: CMA CGM JEAN GABRIEL / 2202S / SWX / 282384 / 79192653 / CTG0037/SWX / COCTG to ECPSJ//DCO_10444983//WCC</t>
  </si>
  <si>
    <t>Dear,_x000D_
_x000D_
Booking has been already created under DCO_10444983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M1ypNAAA=</t>
  </si>
  <si>
    <t>Fw: DG REQUEST: CMA CGM ORFEO / 2201 / TPI / 283622 / 64768941 / SAV0001/TPI / USSAV to SAJED</t>
  </si>
  <si>
    <t>Dear,_x000D_
_x000D_
Kindly note schedule is not updated for subject vessel ?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LM1ypMAAA=</t>
  </si>
  <si>
    <t>Fw: [USEC Loop 6] DG-CGLS(CMA CGM LA SCALA)/0PGBEW1MA/USHUS-MYPKL,(BK#:142688681,App.:202201030460)-1 x 2SD   Ref-no: &lt;&lt;A5_VD13SP7C.CNT&gt;&gt;//DCO_10448206//PEX3</t>
  </si>
  <si>
    <t>Dear,_x000D_
_x000D_
Booking has been created under DCO_1044820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LAAA=</t>
  </si>
  <si>
    <t>Fw: 608801790 - 1NL SANTOS EXPRESS(DE)		Exp. Voy: 202N //DCO_10411599 //WCC</t>
  </si>
  <si>
    <t>Dear,_x000D_
_x000D_
Booking has been created under DCO_1041159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KAAA=</t>
  </si>
  <si>
    <t>Fw: DG REQUEST: APL CALIFORNIA / 004E / IN2 / 281907 / 60765947 / NYC0002/IN2 / USNYC to INMUN//DCO_10448187//INDAMEX2</t>
  </si>
  <si>
    <t>Dear,_x000D_
_x000D_
Booking has been created under DCO_1044818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M1ypJAAA=</t>
  </si>
  <si>
    <t>Re: PSW3,USEC3 - 2689695810 CMA CGM HERMES 0TUMEN1MA(NYC - LCB) ( XUEWE )Dangerous Approval Request (CHS) 1*20GP DCO_10447101  colsuez</t>
  </si>
  <si>
    <t>WENDY.XUE@OOCL.COM; HAZDOCN@OOCL.COM; HazRequest</t>
  </si>
  <si>
    <t>Hello,_x000D_
_x000D_
Kindly reconfirm weights for 2nd item as it exceeds max capacity_x000D_
_x000D_
Stephen MONTEIRO_x000D_
Sr. Executive – DG Support_x000D_
CMA CGM GBS INDIA_x000D_
(ISO 9001 &amp; ISO 27001 Certified Organization)_x000D_
Direct line: +91 (22) 4935 5702/5633_x000D_
VOIP: 8896 5702/5633_x000D_
3rd F</t>
  </si>
  <si>
    <t>AAMkADQzM2Y3NzFhLTY0MDgtNDVjZS04NDRlLTcxOWI3ODBiZWM2ZABGAAAAAADeaS6YzwGiQrRL4g8SKub4BwCWAZN4hS6LR6cR1E2JdmnrAAAAZOBkAAB2alk1eQXfToAi5kxYpWFFAALM1ypIAAA=</t>
  </si>
  <si>
    <t>Fw: TAT3 - 2689803360 CMA CGM MUSSET 0VBAKE1MA(HOU - RTM) ( XUEWE )Reefer Dangerous Approval Request (SLC) 1*40RQ  DCO_10447011   victoy</t>
  </si>
  <si>
    <t>Hello,_x000D_
_x000D_
Booking has been created in HARP under  DCO_1044701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M1ypHAAA=</t>
  </si>
  <si>
    <t xml:space="preserve">Fw: TAT2 - 2689694350 CMA CGM TOSCA 0LBAUE1MA(NYC - ANR) ( WANGTI5 )Dangerous Approval Request (NYC) 1*40HQ  DCO_10446981  liberty </t>
  </si>
  <si>
    <t>Hello,_x000D_
_x000D_
Booking has been created in HARP under  DCO_1044698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M1ypGAAA=</t>
  </si>
  <si>
    <t xml:space="preserve">Fw: *Revise* EWX - 2685320060 CMA CGM OHIO 0WCAUN1MA(SAO - RTM) ( GELI )Dangerous Approval Request (STI) 8*40HQ DCO_10444025/ 31- 34    </t>
  </si>
  <si>
    <t>AAMkADQzM2Y3NzFhLTY0MDgtNDVjZS04NDRlLTcxOWI3ODBiZWM2ZABGAAAAAADeaS6YzwGiQrRL4g8SKub4BwCWAZN4hS6LR6cR1E2JdmnrAAAAZOBkAAB2alk1eQXfToAi5kxYpWFFAALM1ypFAAA=</t>
  </si>
  <si>
    <t>Re: USEC6 - 2689687120 CMA CGM LA SCALA 0PGBEW1MA(HOU - SIN) ( WANGTI5 )Dangerous Approval Request (NYC) 1*20GP  DCO_10446901  pex3</t>
  </si>
  <si>
    <t>Hello Partner,_x000D_
_x000D_
Kindly reconfirm weights for 3rd item as it exceeds max capacity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OBkAAB2alk1eQXfToAi5kxYpWFFAALM1ypEAAA=</t>
  </si>
  <si>
    <t xml:space="preserve">Re: USEC6 - 2689687120 CMA CGM LA SCALA 0PGBEW1MA(HOU - SIN) ( WANGTI5 )Dangerous Approval Request (NYC) 1*20GP   DCO_10446901 PEX3 </t>
  </si>
  <si>
    <t>AAMkADQzM2Y3NzFhLTY0MDgtNDVjZS04NDRlLTcxOWI3ODBiZWM2ZABGAAAAAADeaS6YzwGiQrRL4g8SKub4BwCWAZN4hS6LR6cR1E2JdmnrAAAAZOBkAAB2alk1eQXfToAi5kxYpWFFAALM1ypDAAA=</t>
  </si>
  <si>
    <t xml:space="preserve">Fw: USEC6 - 2689687120 CMA CGM LA SCALA 0PGBEW1MA(HOU - SIN) ( WANGTI5 )Dangerous Approval Request (NYC) 1*20GP   DCO_10446901 PEX3 </t>
  </si>
  <si>
    <t>Hello,_x000D_
_x000D_
Booking has been created in HARP under  DCO_1044690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M1ypCAAA=</t>
  </si>
  <si>
    <t>Fw: DG REQUEST: CMA CGM OHIO / 1248N / SWX / 276546 / 63445162 / CLL0018/SWX / PECLL to NLRTM   DCO_10447529//WCC</t>
  </si>
  <si>
    <t>Hello,_x000D_
_x000D_
Booking has been created in HARP under_x000D_
DCO_1044752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pAAAA=</t>
  </si>
  <si>
    <t>Fw: PSW3,USEC3 - 2689695900 APL DUBLIN 0TUMAN1MA(ORF - SIN) ( WANGTI5 )Dangerous Approval Request (CHI) 1*20GP   DCO_10446925//COLSUEZ</t>
  </si>
  <si>
    <t>Hello,_x000D_
_x000D_
Booking has been created in HARP under_x000D_
DCO_10446925_x000D_
_x000D_
Kindly advise if all ok,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LM1yo/AAA=</t>
  </si>
  <si>
    <t>Fw: PSW3,USEC3 - 2689687020 CMA CGM CHILE 0TUKOW1MA(LAS - SIN) ( XUCI )Dangerous Approval Request (SLC) 1*40HQ    DCO_10446896//CJX</t>
  </si>
  <si>
    <t>Hello,_x000D_
_x000D_
Booking has been created in HARP under_x000D_
DCO_1044689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o+AAA=</t>
  </si>
  <si>
    <t>Fw: &lt;Reminder&gt;[ESA] DG-CGJJ(CMA CGM JACQUES JUNIOR)/0AAAOE1MA/BRSTO-SGSGP,(BK#:360100156277,App.:202112291336)-1 x 4SH   Ref-no: &lt;&lt;A7_VD13QB0E.CNT&gt;&gt;   DCO_10439465//SEAS</t>
  </si>
  <si>
    <t>Hello,_x000D_
_x000D_
Booking has been created in HARP under_x000D_
DCO_10439465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M1yo9AAA=</t>
  </si>
  <si>
    <t>Fw: &lt;Reminder&gt;[PSW Loop 3] DG-CMTS(CMA CGM THALASSA)/0TULYN1MA/USNYC-MYPKL,(BK#:100500412,App.:202112240025)-1 x 2SD   Ref-no: &lt;&lt;A1_VD13QB1N.CNT&gt;&gt;   DCO_10421996//COLSUEZ</t>
  </si>
  <si>
    <t>Hello,_x000D_
_x000D_
Booking has been created in HARP under_x000D_
DCO_10421996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M1yo7AAA=</t>
  </si>
  <si>
    <t>Fw: TAT3 - 2689803060 CMA CGM MUSSET 0VBAKE1MA(HOU - RTM) ( XUCI )Reefer Dangerous Approval Request (SLC) 1*40RQ   DCO_10446860//VICTORY</t>
  </si>
  <si>
    <t>Hello,_x000D_
_x000D_
Booking has been created in HARP under_x000D_
DCO_1044686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o6AAA=</t>
  </si>
  <si>
    <t>Fw: TAT3 - 2689802820 CMA CGM NERVAL 0VBAIE1MA(HOU - RTM) ( XUCI )Dangerous Approval Request (HOU) 1*20GP   DCO_10446851//VICTORY</t>
  </si>
  <si>
    <t>Hello,_x000D_
_x000D_
Booking has been created in HARP under_x000D_
DCO_1044685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o5AAA=</t>
  </si>
  <si>
    <t>Fw: PSW3,USEC3 - 2689567340 CMA CGM A. LINCOLN 0TULGW1MA(LAS - SIN) ( GELI )Dangerous Approval Request (CHS) 1*20GP   DCO_10445971//CJX</t>
  </si>
  <si>
    <t>Hello,_x000D_
_x000D_
Booking has been created in HARP under_x000D_
DCO_1044597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M1yo4AAA=</t>
  </si>
  <si>
    <t xml:space="preserve">Fw: USEC1 - 2129716450 CMA CGM MAGELLAN 0MBAEW1MA(ORF - PUS) ( BECKJO )Dangerous Approval Request (HOU) 1*20GP DCO_10444225 </t>
  </si>
  <si>
    <t>Hello,_x000D_
_x000D_
Booking has been created in HARP under  DCO_1044422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M1yo3AAA=</t>
  </si>
  <si>
    <t>Fw: &lt;Reminder&gt;[PSW Loop 3] DG-CMTS(CMA CGM THALASSA)/0TULYN1MA/USNYC-MYPKL,(BK#:100500412,App.:202112240025)-1 x 2SD   Ref-no: &lt;&lt;A1_VD11KX2X.CNT&gt;&gt;  DCO_10421996  COLSUEZ</t>
  </si>
  <si>
    <t>Hello,_x000D_
_x000D_
Booking has been created &amp; accepted in HARP under DCO_10421996_x000D_
Partner chasing for acceptance_x000D_
_x000D_
_x000D_
                           Omkar ghawnalkar_x000D_
_x000D_
_x000D_
_x000D_
Sr. Executive – Global DG Support_x000D_
_x000D_
Direct line: +91 (22) 4935 5633_x000D_
_x000D_
VoIP: 8896 5633</t>
  </si>
  <si>
    <t>AAMkADQzM2Y3NzFhLTY0MDgtNDVjZS04NDRlLTcxOWI3ODBiZWM2ZABGAAAAAADeaS6YzwGiQrRL4g8SKub4BwCWAZN4hS6LR6cR1E2JdmnrAAAAZOBkAAB2alk1eQXfToAi5kxYpWFFAALLqSdfAAA=</t>
  </si>
  <si>
    <t>Fw: &lt;Reminder&gt;[ESA] DG-CGJJ(CMA CGM JACQUES JUNIOR)/0AAAOE1MA/BRSTO-SGSGP,(BK#:360100156277,App.:202112291336)-1 x 4SH   Ref-no: &lt;&lt;A2_VD11KX1P.CNT&gt;&gt;  DCO_10439465  EAS</t>
  </si>
  <si>
    <t>Dear,_x000D_
_x000D_
Booking has been created &amp; accepted under DCO_10439465_x000D_
_x000D_
_x000D_
_x000D_
Thanks &amp; Regards,_x000D_
Omkar Ghawnalk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LqSdeAAA=</t>
  </si>
  <si>
    <t>Fw: DG REQUEST: DIMITRIS C / 202S / FSW / 280697 / 60446336 / CTG0042/FSW / COCTG to ECGYE DCO_10446012 OROVERDE</t>
  </si>
  <si>
    <t>Hello Team,_x000D_
_x000D_
Booking has been created in HARP under DCO_1044601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LqSdcAAA=</t>
  </si>
  <si>
    <t>Fw: Hazardous Request: 30142788; MARFRET MARAJO; 2276103S; COCTG-PAMIT DCO_10445994//URABA</t>
  </si>
  <si>
    <t>Hello,_x000D_
_x000D_
Booking has been created in HARP under DCO_1044599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LqSdaAAA=</t>
  </si>
  <si>
    <t>Fw: ***URGENT APPROVAL NEEDED*** EWX - 2685320060 CMA CGM OHIO 0WCAUN1MA(SAO - RTM) ( CAMPOAD )Dangerous Approval Request (STI) 8*40HQ  DCO_10444025/31-37//wcc</t>
  </si>
  <si>
    <t>Hello,_x000D_
_x000D_
Booking has been created in HARP under DCO_10444025/31-37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LoaoWAAA=</t>
  </si>
  <si>
    <t>Fw: ***ROLLED*** TAT3 - 2129711940 CMA CGM MUSSET 0VBAKE1MA(NEW - RTM) ( GOLDESA )Dangerous Approval Request (HOU) 1*20GP DCO_10445986 VICTORY</t>
  </si>
  <si>
    <t>Hello Team,_x000D_
_x000D_
Booking has been created in HARP under DCO_104459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LoaoVAAA=</t>
  </si>
  <si>
    <t>Fw: PSW3,USEC3 - 2689567340 CMA CGM A. LINCOLN 0TULGW1MA(LAS - SIN) ( GELI )Dangerous Approval Request (CHS) 1*20GP//DCO_10445971//CJX</t>
  </si>
  <si>
    <t>Hello,_x000D_
_x000D_
_x000D_
Booking has been created under_x000D_
DCO_1044597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5AAA=</t>
  </si>
  <si>
    <t>Fw: TAT3 - 2688877910 APL MINNESOTA 0VBAGE1MA(ALT - BRV) ( HERNAGE )Dangerous Approval Request (MEX) 1*40HQ DCO_10442097  VICTORY</t>
  </si>
  <si>
    <t>Hello Team,_x000D_
_x000D_
Booking has been created and accepted in HARP under DCO_10442097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KTgz4AAA=</t>
  </si>
  <si>
    <t>Fw: ***ROLLED*** TAT3 - 2129712360 CMA CGM LAMARTINE 0VBAQE1MA(NEW - RTM) ( GOLDESA )Dangerous Approval Request (HOU) 1*20GP DCO_10445972 VICTORY</t>
  </si>
  <si>
    <t>Hello Team,_x000D_
_x000D_
Booking has been created in HARP under DCO_1044597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2AAA=</t>
  </si>
  <si>
    <t>Fw: DG REQUEST: DIMITRIS C / 202S / FSW / 280697 / 60766608 / CTG0038/FSW / COCTG to ECGYE//DCO_10289452//OROVERDE</t>
  </si>
  <si>
    <t>Hello,_x000D_
_x000D_
_x000D_
Booking has been created under_x000D_
DCO_1028945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0AAA=</t>
  </si>
  <si>
    <t>Fw: [WSA4] DG-ERVG(ERVING)/0MH9XE1MA/MXLZC-PECAL,(BK#:140103874769,App.:202112310219)-1 x 4SH   Ref-no: &lt;&lt;A6_VDCVG72R.CNT&gt;&gt;//DCO_10445893//ACSA1</t>
  </si>
  <si>
    <t>Hello,_x000D_
_x000D_
_x000D_
Booking has been created under_x000D_
DCO_10445893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zAAA=</t>
  </si>
  <si>
    <t>Fw: [WSA4] DG-ERVG(ERVING)/0MH9XE1MA/MXLZC-PECAL,(BK#:140103739632,App.:202112310217)-2 x 2SD   Ref-no: &lt;&lt;A0_VDCVG72O.CNT&gt;&gt;//DCO_10445889//ACSA1</t>
  </si>
  <si>
    <t>Hello,_x000D_
_x000D_
_x000D_
Booking has been created under_x000D_
DCO_10445889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yAAA=</t>
  </si>
  <si>
    <t>Hello,_x000D_
_x000D_
_x000D_
Booking has been created under_x000D_
DCO_10445887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xAAA=</t>
  </si>
  <si>
    <t>Fw: DG REQUEST: APL CALIFORNIA / 004E / IN2 / 281907 / 64104021 / ORF1216/IN2 / USORF to INNSA//DCO_10445885//INDAMEX2</t>
  </si>
  <si>
    <t>Hello,_x000D_
_x000D_
_x000D_
Booking has been created under_x000D_
DCO_1044588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wAAA=</t>
  </si>
  <si>
    <t>Fw: DG REQUEST: DIMITRIS C / 202S / FSW / 280697 / 67773649 / CTG0037/FSW / COCTG to ECGYE//DCO_10445872//OROVERDE</t>
  </si>
  <si>
    <t>Hello,_x000D_
_x000D_
_x000D_
Booking has been created under_x000D_
DCO_1044587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vAAA=</t>
  </si>
  <si>
    <t>Fw: PENDING APPROVAL - EDI MSK  215605594  HZ-NS</t>
  </si>
  <si>
    <t>Hello Team,_x000D_
_x000D_
Please check and advise.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 16, Wagle Industrial Esta</t>
  </si>
  <si>
    <t>AAMkADQzM2Y3NzFhLTY0MDgtNDVjZS04NDRlLTcxOWI3ODBiZWM2ZABGAAAAAADeaS6YzwGiQrRL4g8SKub4BwCWAZN4hS6LR6cR1E2JdmnrAAAAZOBkAAB2alk1eQXfToAi5kxYpWFFAALKTgzuAAA=</t>
  </si>
  <si>
    <t>Fw: revised : PSW3,USEC3 - 2686522990 CMA CGM ALEXANDER VON HUMBOLDT 0TULMN1MA(SAV - SIN) ( ADIVAMA )Dangerous Approval Request (LGB) 1*20GP//DCO_10365526 //COLSUEZ</t>
  </si>
  <si>
    <t>Hello,_x000D_
_x000D_
_x000D_
Booking has been amended under_x000D_
DCO_10365526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sAAA=</t>
  </si>
  <si>
    <t>Fw: AWE2 - 6322381610 CMA CGM MAGELLAN 0MBAEW1MA(ORF - SHA) ( awooten )Dangerous Approval Request (HOU) 1*20GP//DCO_10445829//MANB</t>
  </si>
  <si>
    <t>Hello,_x000D_
_x000D_
_x000D_
Booking has been created under_x000D_
DCO_10445829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rAAA=</t>
  </si>
  <si>
    <t>Fw: BZX - 6322778580 EXPRESS FRANCE 0GBB7S1MA(HOU - GRU) ( awooten )Dangerous Approval Request (HOU) 1*40HQ//DCO_10445824//BRASEX</t>
  </si>
  <si>
    <t>Hello,_x000D_
_x000D_
_x000D_
Booking has been created under_x000D_
DCO_10445824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qAAA=</t>
  </si>
  <si>
    <t>Re: &lt;&lt;TO:CMA&gt;&gt; ONE_Application   DG - [IEX] CMA CGM IVANHOE 1148E / USCHS / INNSA, RICBZH910500//DCO_10445818//INDAMEX</t>
  </si>
  <si>
    <t>Hello,_x000D_
_x000D_
_x000D_
Booking has been created under_x000D_
DCO_10445818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KTgzpAAA=</t>
  </si>
  <si>
    <t>Fw: RE-SENDING DUE TO CONTAINER NUMBER UPDATE: DG REQUEST: CMA CGM JEAN GABRIEL / 2202S / SWX / 282384 / 79192653 / CTG0037/SWX / COCTG to ECPSJ  DCO_10444983  WCC</t>
  </si>
  <si>
    <t>Hello,_x000D_
_x000D_
Booking has been created in HARP under  DCO_104449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KTgzoAAA=</t>
  </si>
  <si>
    <t>Fw: ERVING 028E- 0MH9XE1MA / LAZARO CARDENAS,MX / GUAYAQUIL, EC / IMO CLASS / UN NO / IMDG Packaging Group // 9 // 3171 // - / BKG 6317763050  DCO_10372776////ACSA1</t>
  </si>
  <si>
    <t>Hello,_x000D_
_x000D_
_x000D_
_x000D_
Booking has been created in HARP under DCO_103727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KTgznAAA=</t>
  </si>
  <si>
    <t>Fw: IEX - 2688430960 CMA CGM BUTTERFLY 1251(ORF - NHV) ( CAMPOAD )Dangerous Approval Request (CHI) 1*40GP  DCO_10444233  INDAMEX</t>
  </si>
  <si>
    <t>Hello,_x000D_
_x000D_
_x000D_
Booking has been created in HARP under DCO_1044423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mAAA=</t>
  </si>
  <si>
    <t>Fw: TAT2 - 2687744100 CMA CGM TOSCA 0LBAIE1MA(ORF - ANR) ( CAMPOAD )Reefer Dangerous Approval Request (SLC) 1*40RQ DCO_10444232 LIBERTY</t>
  </si>
  <si>
    <t>Hello Team,_x000D_
_x000D_
Booking has been created in HARP under DCO_1044423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lAAA=</t>
  </si>
  <si>
    <t>Fw: TAT3 - 2689569560 CMA CGM NERVAL 0VBAIE1MA(HOU - RTM) ( BECKJO )Dangerous Approval Request (CHS) 1*20GP  DCO_10444226  VICTORY</t>
  </si>
  <si>
    <t>Hello,_x000D_
_x000D_
_x000D_
Booking has been created in HARP under DCO_1044422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kAAA=</t>
  </si>
  <si>
    <t>Fw: ERVING 028E- 0MH9XE1MA / LAZARO CARDENAS,MX / CALLAO, PR / IMO CLASS / UN NO / IMDG Packaging Group // 9 // 3480 // - / BKG 6318219220   DCO_10377915 ACSA1</t>
  </si>
  <si>
    <t>Hello Team,_x000D_
_x000D_
Booking has been created in HARP under DCO_10377915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KTgzjAAA=</t>
  </si>
  <si>
    <t>Fw: ERVING 028E- 0MH9XE1MA / LAZARO CARDENAS,MX / CALLAO, PR / IMO CLASS / UN NO / IMDG Packaging Group // 9 // 3480 // - / BKG 6318219220  DCO_10377915  ACSA1</t>
  </si>
  <si>
    <t>Hello,_x000D_
_x000D_
_x000D_
Booking has been amended in HARP under DCO_1037791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iAAA=</t>
  </si>
  <si>
    <t>Fw: USEC1 - 2129716450 CMA CGM MAGELLAN 0MBAEW1MA(ORF - PUS) ( BECKJO )Dangerous Approval Request (HOU) 1*20GP DCO_10444225 MANB</t>
  </si>
  <si>
    <t>Hello Team,_x000D_
_x000D_
Booking has been created in HARP under DCO_104442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hAAA=</t>
  </si>
  <si>
    <t>Hello,_x000D_
_x000D_
_x000D_
Booking has been created in HARP under DCO_10444220-24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zgAAA=</t>
  </si>
  <si>
    <t>Fw: ANL WARRNABOOL 150S USLGB MISSING APPROVALS HZ-Y1</t>
  </si>
  <si>
    <t>Hello,_x000D_
_x000D_
Kindly advise if any action required from our side._x000D_
_x000D_
_x000D_
Best Regards,_x000D_
Akash THAKRE_x000D_
Executive-DG Support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OBkAAB2alk1eQXfToAi5kxYpWFFAALKTgzfAAA=</t>
  </si>
  <si>
    <t>Fw: RE-SENDING DUE TO CONTAINER NUMBER UPDATE: DG REQUEST: CMA CGM OHIO / 1248N / SWX / 276546 / 61446105 / CLL0017/SWX / PECLL to BEANR DCO_10444213 WCC</t>
  </si>
  <si>
    <t>Hello Team,_x000D_
_x000D_
Booking has been created in HARP under DCO_104442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eAAA=</t>
  </si>
  <si>
    <t>Fw: USEC1 - 2689570300 CMA CGM ARGENTINA 0MBAIW1MA(ORF - SHA) ( BECKJO )Dangerous Approval Request (HOU) 1*20GP  DCO_10444215  MANB</t>
  </si>
  <si>
    <t>Hello,_x000D_
_x000D_
_x000D_
Booking has been created in HARP under DCO_1044421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dAAA=</t>
  </si>
  <si>
    <t>Fw: DG REQUEST: CMA CGM OHIO / 1248N / SWX / 276546 / 63779361 / CLL0015/SWX / PECLL to NLRTM  DCO_10444214  WCC</t>
  </si>
  <si>
    <t>Hello,_x000D_
_x000D_
_x000D_
Booking has been created in HARP under DCO_1044421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cAAA=</t>
  </si>
  <si>
    <t>Fw: DG REQUEST: CMA CGM OHIO / 1248N / SWX / 276546 / 66112692 / CLL0016/SWX / PECLL to NLRTM  DCO_10444208  WCC</t>
  </si>
  <si>
    <t>Hello,_x000D_
_x000D_
_x000D_
Booking has been created in HARP under DCO_1044420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zbAAA=</t>
  </si>
  <si>
    <t>Fw: ***2nd request***  BZX - 6323266580 CMA CGM VERACRUZ 0GBB1S1MA(MSY - KIG) ( awooten )Dangerous Approval Request (HOU) 3*40GP DCO_10435607/12-13 BRASEX</t>
  </si>
  <si>
    <t>Hello Team,_x000D_
_x000D_
Booking has been created in HARP under DCO_10435607/12-13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KTgzaAAA=</t>
  </si>
  <si>
    <t>Fw: POD REVISED///&lt;&lt;TO:CMA&gt;&gt; ONE_Application   DG - [IEX] CMA CGM IVANHOE 1148E / USCHS / PKBQM, RICBUU021900 DCO_10395645 INDAMEX</t>
  </si>
  <si>
    <t>Hello Team,_x000D_
_x000D_
Booking has been created in HARP under DCO_1039564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ZAAA=</t>
  </si>
  <si>
    <t>Fw: ***2nd request***  BZX - 6323266630 CMA CGM VERACRUZ 0GBB1S1MA(MSY - KIG) ( awooten )Dangerous Approval Request (HOU) 3*40GP DCO_10435622/27-28 BRASEX</t>
  </si>
  <si>
    <t>Hello Team,_x000D_
_x000D_
Booking has been created in HARP under DCO_10435622/27-28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KTgzYAAA=</t>
  </si>
  <si>
    <t>Fw: RE-SENDING DUE TO CONTAINER NUMBER UPDATE: DG REQUEST: DIMITRIS C / 204S / FSW / 280701 / 79869308 / CTG0008/FSW / COCTG to ECGYE DCO_10444207 OROVERDE</t>
  </si>
  <si>
    <t>Hello Team,_x000D_
_x000D_
Booking has been created in HARP under DCO_1044420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XAAA=</t>
  </si>
  <si>
    <t>Fw: BZX - 6323266730 CMA CGM VERACRUZ 0GBB1S1MA(MSY - KIG) ( awooten )Dangerous Approval Request (HOU) 3*40GP DCO_10435748-50 BRASEX</t>
  </si>
  <si>
    <t>Hello Team,_x000D_
_x000D_
Booking has been created in HARP under DCO_10435748-5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zWAAA=</t>
  </si>
  <si>
    <t>Fw: DGA HS - DGR1MVD505033 - 1MVD011412 SANTOS EXPRESS/202/N, COCTG/DOCAU DCO_10387561 WCC</t>
  </si>
  <si>
    <t>Hello Team,_x000D_
_x000D_
Booking has been created in HARP under DCO_1038756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VAAA=</t>
  </si>
  <si>
    <t>Fw: Partner acceptance request on M1U PRESIDENT FD ROOSEVELT(US)  Voy: 0BMW for booking # USMX53096  DCO_10439846  EX1PLMA</t>
  </si>
  <si>
    <t>Hello,_x000D_
_x000D_
Booking has been created in HARP under DCO_104398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zTAAA=</t>
  </si>
  <si>
    <t>Fw: **REVISED** USEC6 - 2685455190 APL DANUBE 0PGBAW1MA(HOU - SIN) ( CAMPOAD )Dangerous Approval Request (CHI) 4*40HQ /DCO_10300413/431-433//PEX3</t>
  </si>
  <si>
    <t>Hello Team,_x000D_
_x000D_
Booking has been created in HARP under DCO_10300413/431-433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LKTgzSAAA=</t>
  </si>
  <si>
    <t>Fw: **REVISED**: PSW3,USEC3 - 2687047190 CMA CGM THALASSA 0TULYN1MA(NYC - LCB) ( ROBINST )Dangerous Approval Request (NYC) 1*20GP///DCO_10349282///COLSUEZ</t>
  </si>
  <si>
    <t>Hello,_x000D_
_x000D_
Booking has been created in HARP under DCO_1034928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zRAAA=</t>
  </si>
  <si>
    <t>Fw: DG REQUEST: CMA CGM OHIO / 1248N / SWX / 276546 / 66445891 / CLL0014/SWX / PECLL to DEHAM///DCO_10444185-87///WCC</t>
  </si>
  <si>
    <t>Hello,_x000D_
_x000D_
Booking has been created in HARP under DCO_10444185-87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KTgzQAAA=</t>
  </si>
  <si>
    <t>Fw: **ROLLED**: USEC1 - 2128804820 CMA CGM MAGELLAN 0MBAEW1MA(ORF - SHA) ( ROBINST )Dangerous Approval Request (NYC) 1*40GP DCO_10354763 MANB</t>
  </si>
  <si>
    <t>Hello Team,_x000D_
_x000D_
Booking has been created in HARP under DCO_1035476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PAAA=</t>
  </si>
  <si>
    <t>Fw: URGENT DG REQUEST: CMA CGM ARKANSAS / 1250S / SWX / 276551 / 60092215 / CTG0002/SWX / COCTG to COBUN///DCO_10261636 ///WCC</t>
  </si>
  <si>
    <t>Hello,_x000D_
_x000D_
Booking has been created in HARP under DCO_1026163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zOAAA=</t>
  </si>
  <si>
    <t>Fw: DG REQUEST: CMA CGM OHIO / 1248N / SWX / 276546 / 67777682 / CLL0013/SWX / PECLL to BEANR///DCO_10444179/80///WCC</t>
  </si>
  <si>
    <t>Hello,_x000D_
_x000D_
Booking has been created in HARP under DCO_10444179/80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KTgzNAAA=</t>
  </si>
  <si>
    <t>Fw: PSW3,USEC3 - 2689564020 CMA CGM J. ADAMS 0TUM2N1MA(NYC - SIN) ( BECKJO )Dangerous Approval Request (CHS) 1*20GP  DCO_10439771   COLSUEZ</t>
  </si>
  <si>
    <t>Hello Team,_x000D_
_x000D_
Booking has been created in HARP under DCO_104397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MAAA=</t>
  </si>
  <si>
    <t>Fw: DG REQUEST: CMA CGM OHIO / 1248N / SWX / 276546 / 61106861 / SAI0089/SWX / CLSAI to PECLL///DCO_10444158-60///WCC</t>
  </si>
  <si>
    <t>Hello,_x000D_
_x000D_
Booking has been created in HARP under DCO_10444158-60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KTgzJAAA=</t>
  </si>
  <si>
    <t>Re: &lt;CANCEL&gt;[USEC Loop 4] DG-APCQ(APL CHONGQING)/0VCAIW1MA/USSVN-KRPUS,(BK#:14234383,App.:202111020029)-1 x 2SD   Ref-no: &lt;&lt;A8_VDCZBN9Q.CNT&gt;&gt; DCO_10265748 VESPEC</t>
  </si>
  <si>
    <t>clementng@evergreen-shipping.us; daisycheng@evergreen-marine.com; HazRequest</t>
  </si>
  <si>
    <t>AAMkADQzM2Y3NzFhLTY0MDgtNDVjZS04NDRlLTcxOWI3ODBiZWM2ZABGAAAAAADeaS6YzwGiQrRL4g8SKub4BwCWAZN4hS6LR6cR1E2JdmnrAAAAZOBkAAB2alk1eQXfToAi5kxYpWFFAALKTgzIAAA=</t>
  </si>
  <si>
    <t>Fw: DGA HS - DGR1BCN505274 - 1BCN025159 GUAYAQUIL EXPRESS/204/N, PAMIT/COCTG///DCO_10444156///WCC</t>
  </si>
  <si>
    <t>Hello,_x000D_
_x000D_
Booking has been created in HARP under DCO_1044415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zHAAA=</t>
  </si>
  <si>
    <t xml:space="preserve">Fw: ***3rd request ** BZX - 6318979270 CMA CGM PARANAGUA 0GBB5S1MA(HOU - GRU) ( cgomez )Dangerous Approval Request (HOU) 2*20GP DCO_10362880/81 BRASEX </t>
  </si>
  <si>
    <t>Hello,_x000D_
_x000D_
Kindly advise on below mail._x000D_
_x000D_
_x000D_
Best Regards,_x000D_
Akash THAKRE_x000D_
Executive-DG Support_x000D_
Direct line: +91 (22) 4935 5909_x000D_
VOIP: 8896 5909_x000D_
CMA CGM GBS India_x000D_
3rd Floor, D-3, Kalpataru Prime,_x000D_
Road No. 16, Wagle Industrial Estate,_x000D_
Thane – 400 604 In</t>
  </si>
  <si>
    <t>AAMkADQzM2Y3NzFhLTY0MDgtNDVjZS04NDRlLTcxOWI3ODBiZWM2ZABGAAAAAADeaS6YzwGiQrRL4g8SKub4BwCWAZN4hS6LR6cR1E2JdmnrAAAAZOBkAAB2alk1eQXfToAi5kxYpWFFAALKTgzFAAA=</t>
  </si>
  <si>
    <t>Fw: SEA2 - 6323450930 CMA CGM CHILE 0TUKOW1MA(LAS - PKG) ( awooten )Dangerous Approval Request (HOU) 1*40GP DCO_10444135 CJX</t>
  </si>
  <si>
    <t>Hello Team,_x000D_
_x000D_
Booking has been created in HARP under DCO_1044413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EAAA=</t>
  </si>
  <si>
    <t>Fw: 608801790 - 1NL SANTOS EXPRESS(DE)		Exp. Voy: 202N  DCO_10411599   WCC</t>
  </si>
  <si>
    <t>Hello Team,_x000D_
_x000D_
Booking has been created in HARP under DCO_1041159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DAAA=</t>
  </si>
  <si>
    <t>Fw: PENDING APPROVAL - EDI MSK - CMA CGM RHONE 151/N - BRSPB  HZ-NS SIRIUS</t>
  </si>
  <si>
    <t>Hello Team,_x000D_
_x000D_
Booking has been created in LARA under_x000D_
_x000D_
215330187       HAZ_10444110-19_x000D_
215298254       HAZ_10444121-22_x000D_
_x000D_
_x000D_
_x000D_
Best Regards,_x000D_
Akash THAKRE_x000D_
Executive-DG Support_x000D_
Direct line: +91 (22) 4935 5909_x000D_
VOIP: 8896 5909_x000D_
CMA CGM GBS India_x000D_
3rd Fl</t>
  </si>
  <si>
    <t>AAMkADQzM2Y3NzFhLTY0MDgtNDVjZS04NDRlLTcxOWI3ODBiZWM2ZABGAAAAAADeaS6YzwGiQrRL4g8SKub4BwCWAZN4hS6LR6cR1E2JdmnrAAAAZOBkAAB2alk1eQXfToAi5kxYpWFFAALKTgzBAAA=</t>
  </si>
  <si>
    <t>Fw: URGENT DG REQUEST: CMA CGM ARKANSAS / 1250S / SWX / 276551 / 66428653 / CTG0242/SWX / COCTG to PECLL DCO_10444105 WCC</t>
  </si>
  <si>
    <t>Hello Team,_x000D_
_x000D_
Booking has been created in HARP under DCO_1044410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zAAAA=</t>
  </si>
  <si>
    <t>Fw: ***  TOP URGENT  ***    PENDING APPROVAL - EDI MSK - CMA CGM RHONE 151/N - BRSSZ  HZ-NS HAZ_10435550 SIRIUS</t>
  </si>
  <si>
    <t>Hello Team,_x000D_
_x000D_
Booking has been created in LARA under HAZ_1043555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AAA=</t>
  </si>
  <si>
    <t>Fw: ***REVISED***  USEC1 - 2686665540 CMA CGM AMERIGO VESPUCCI 0MBAAW1MA(ORF - QIN) ( GOLDESA )Dangerous Approval Request (SLC) 1*40HQ DCO_10334371 MANB</t>
  </si>
  <si>
    <t>Hello Team,_x000D_
_x000D_
Booking has been created in HARP under DCO_103343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AAA=</t>
  </si>
  <si>
    <t>Fw: DG REQUEST: CMA CGM ARKANSAS / 1250S / SWX / 276551 / 65097206 / CTG0127/SWX / COCTG to PECLL DCO_10387416 WCC</t>
  </si>
  <si>
    <t>Hello Team,_x000D_
_x000D_
Booking has been created in HARP under DCO_103874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9AAA=</t>
  </si>
  <si>
    <t>Fw: Hazardous Request: 30142712; KRISTINA; 2205103N; MXVER-PAMIT DCO_10444066 MEDCARI1</t>
  </si>
  <si>
    <t>Hello Team,_x000D_
_x000D_
Booking has been created in HARP under DCO_1044406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6AAA=</t>
  </si>
  <si>
    <t>Fw: DG REQUEST: CMA CGM ARKANSAS / 1250S / SWX / 276551 / 63100995 / CTG0244/SWX / COCTG to PECLL DCO_10377524 WCC</t>
  </si>
  <si>
    <t>Hello Team,_x000D_
_x000D_
Booking has been created in HARP under DCO_1037752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4AAA=</t>
  </si>
  <si>
    <t>Fw: RE-SENDING DUE TO CONTAINER NUMBER UPDATE: DG REQUEST: CMA CGM OHIO / 1248N / SWX / 276546 / 67110783 / SAI0071/SWX / CLSAI to DOCAU DCO_10434204 WCC</t>
  </si>
  <si>
    <t>Hello Team,_x000D_
_x000D_
Booking has been created in HARP under DCO_104342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2AAA=</t>
  </si>
  <si>
    <t>Re: Booking increased - GME2 - 6321754030 CMA CGM FIGARO 0PGB6W1MA(MOB - NGB) ( cgomez )Dangerous Approval Request (HOU) 2*20TK DCO_10382688/DCO_10385289//PEX3</t>
  </si>
  <si>
    <t>Hello Team,_x000D_
_x000D_
Booking has been created in HARP under DCO_10385289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KTgy1AAA=</t>
  </si>
  <si>
    <t>Fw: AAS2 - 6318772150 CMA CGM LYRA 0TXACW1MA(LAS - NSH) ( nendicot )Dangerous Approval Request (HOU) 1*40GP DCO_10284042 PEARL</t>
  </si>
  <si>
    <t>Hello Team,_x000D_
_x000D_
Booking has been amended in HARP under DCO_10284042_x000D_
Note : Vessel amended_x000D_
_x000D_
_x000D_
Best Regards,_x000D_
Akash THAKRE_x000D_
Executive-DG Support_x000D_
Direct line: +91 (22) 4935 5909_x000D_
VOIP: 8896 5909_x000D_
CMA CGM GBS India_x000D_
3rd Floor, D-3, Kalpataru Prime,_x000D_
Road N</t>
  </si>
  <si>
    <t>AAMkADQzM2Y3NzFhLTY0MDgtNDVjZS04NDRlLTcxOWI3ODBiZWM2ZABGAAAAAADeaS6YzwGiQrRL4g8SKub4BwCWAZN4hS6LR6cR1E2JdmnrAAAAZOBkAAB2alk1eQXfToAi5kxYpWFFAALKTgy0AAA=</t>
  </si>
  <si>
    <t>Fw: DG REQUEST: CMA CGM ORFEO / 2201 / TPI / 283622 / 68112181 / ORF0024/TPI / USORF to INNSA DCO_10444038 INDAMEX</t>
  </si>
  <si>
    <t>Hello Team,_x000D_
_x000D_
Booking has been created in HARP under DCO_1044403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zAAA=</t>
  </si>
  <si>
    <t>Fw: EWX - 2685320060 CMA CGM OHIO 0WCAUN1MA(SAO - RTM) ( CAMPOAD )Dangerous Approval Request (STI) 8*40HQ DCO_10444025/31-37 WCC</t>
  </si>
  <si>
    <t>Hello Team,_x000D_
_x000D_
Booking has been created in HARP under DCO_10444025/31-37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KTgyxAAA=</t>
  </si>
  <si>
    <t>Fw: **REVISED** PSW3,USEC3 - 2687064320 CMA CGM CORTE REAL 0TULIN1MA(CHS - SIN) ( LANGETH )Dangerous Approval Request (NYC) 1*20GP DCO_10354416 COLSUEZ</t>
  </si>
  <si>
    <t>Hello Team,_x000D_
_x000D_
Booking has been created in HARP under DCO_103544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wAAA=</t>
  </si>
  <si>
    <t>Fw: TAT2 - 2033440470 CMA CGM TOSCA 0LBAIE1MA(ORF - RTM) ( GOLDESA )Dangerous Approval Request (CHI) 1*40GP DCO_10331213 LIBERTY</t>
  </si>
  <si>
    <t>Hello Team,_x000D_
_x000D_
Booking has been created in HARP under DCO_103312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vAAA=</t>
  </si>
  <si>
    <t>Hello,_x000D_
_x000D_
Booking has been created in HARP under_x000D_
913530343       HAZ_10437356-63_x000D_
913527960       HAZ_10436862/65-82_x000D_
_x000D_
_x000D_
Regards,_x000D_
Durgesh SAWANT_x000D_
Sr. Executive – Global DG Support_x000D_
CMA CGM GBS India_x000D_
3rd Floor, D-3, Kalpataru Prime,_x000D_
Road No. 16, Wagle</t>
  </si>
  <si>
    <t>AAMkADQzM2Y3NzFhLTY0MDgtNDVjZS04NDRlLTcxOWI3ODBiZWM2ZABGAAAAAADeaS6YzwGiQrRL4g8SKub4BwCWAZN4hS6LR6cR1E2JdmnrAAAAZOBkAAB2alk1eQXfToAi5kxYpWFFAALKTgyuAAA=</t>
  </si>
  <si>
    <t>Fw: HAZ Approval: MRMRJ / 0UR3MR1MA / POL: COCTG / ETA: 26-Dec-2021 30142607 DCO_10425699 URABA</t>
  </si>
  <si>
    <t>Hello Team,_x000D_
_x000D_
Booking has been created in HARP under DCO_1042569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tAAA=</t>
  </si>
  <si>
    <t>Fw: DG REQUEST: CMA CGM LA TRAVIATA / 005E / AL6 / 280395 / 79377759 / ZIMUORF1062902/2 / USORF to ITGOA DCO_10444000 WCC</t>
  </si>
  <si>
    <t>Hello Team,_x000D_
_x000D_
Booking has been created in HARP under DCO_1044400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sAAA=</t>
  </si>
  <si>
    <t>Fw: Urgent:) kind reminder DG REQUEST: CMA CGM DALILA / 011E / AL6 / 280393 / 78011747 / ZIMUORF1063992/2 / USNYC to ITGOA///DCO_10443999///AMERIGO</t>
  </si>
  <si>
    <t>Hello,_x000D_
_x000D_
Booking has been created in HARP under DCO_1044399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KTgyrAAA=</t>
  </si>
  <si>
    <t>Fw: DG REQUEST: CMA CGM DALILA / 011E / AL6 / 280393 / 77221344 / ZIMUNYC995933/2 / USNYC to ITGOA DCO_10372342 AMERIGO</t>
  </si>
  <si>
    <t>Hello Team,_x000D_
_x000D_
Booking has been created in HARP under DCO_103723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qAAA=</t>
  </si>
  <si>
    <t>Fw: PSW3,USEC3 - 2689569270 CMA CGM HERMES 0TUMEN1MA(NYC - PKG) ( BECKJO )Dangerous Approval Request (NYC) 1*40HQ DCO_10443989 COLSUEZ</t>
  </si>
  <si>
    <t>Hello Team,_x000D_
_x000D_
Booking has been created in HARP under DCO_1044398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pAAA=</t>
  </si>
  <si>
    <t>Fw: DG REQUEST: CMA CGM OHIO / 1248N / SWX / 276546 / 60107561 / SAI0076/SWX / CLSAI to COCTG DCO_10439721 WCC</t>
  </si>
  <si>
    <t>AAMkADQzM2Y3NzFhLTY0MDgtNDVjZS04NDRlLTcxOWI3ODBiZWM2ZABGAAAAAADeaS6YzwGiQrRL4g8SKub4BwCWAZN4hS6LR6cR1E2JdmnrAAAAZOBkAAB2alk1eQXfToAi5kxYpWFFAALKTgyoAAA=</t>
  </si>
  <si>
    <t>Fw: DG REQUEST: CMA CGM OHIO / 1248N / SWX / 276546 / 62441435 / SAI0087/SWX / CLSAI to PAMIT DCO_10443971 WCC</t>
  </si>
  <si>
    <t>Hello Team,_x000D_
_x000D_
Booking has been created in HARP under DCO_104439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nAAA=</t>
  </si>
  <si>
    <t>Fw: DG REQUEST: CMA CGM OHIO / 1248N / SWX / 276546 / 62442902 / SAI0067/SWX / CLSAI to PECLL DCO_10443959 WCC</t>
  </si>
  <si>
    <t>Hello Team,_x000D_
_x000D_
Booking has been created in HARP under DCO_1044395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mAAA=</t>
  </si>
  <si>
    <t>Fw: URGENT REMIDNER DG REQUEST: CMA CGM ARKANSAS / 1250S / SWX / 276551 / 77905834 / CTG0175/SWX / COCTG to PECLL DCO_10407042 WCC</t>
  </si>
  <si>
    <t>Hello Team,_x000D_
_x000D_
Booking has been created and accepted in HARP under DCO_10407042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KTgylAAA=</t>
  </si>
  <si>
    <t>Fw: DG REQUEST: CMA CGM OHIO / 1248N / SWX / 276546 / 63778300 / SAI0069/SWX / CLSAI to DOCAU DCO_10443941 WCC</t>
  </si>
  <si>
    <t>Hello Team,_x000D_
_x000D_
Booking has been created in HARP under DCO_1044394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kAAA=</t>
  </si>
  <si>
    <t>Fw: DG REQUEST: CMA CGM OHIO / 1248N / SWX / 276546 / 64764863 / SAI0086/SWX / CLSAI to DEHAM DCO_10372861 WCC</t>
  </si>
  <si>
    <t>Hello Team,_x000D_
_x000D_
Booking has been created in HARP under DCO_1037286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jAAA=</t>
  </si>
  <si>
    <t>Fw: RE-SENDING DUE TO CONTAINER NUMBER UPDATE: DG REQUEST: CMA CGM OHIO / 1248N / SWX / 276546 / 64445101 / SAI0070/SWX / CLSAI to DOCAU DCO_10443919 WCC</t>
  </si>
  <si>
    <t>Hello Team,_x000D_
_x000D_
Booking has been created in HARP under DCO_1044391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iAAA=</t>
  </si>
  <si>
    <t>Fw: DG REQUEST: CMA CGM OHIO / 1248N / SWX / 276546 / 66431741 / SAI0085/SWX / CLSAI to COCTG DCO_10362756/60//WCC</t>
  </si>
  <si>
    <t>Hello Team,_x000D_
_x000D_
Booking has been created in HARP under DCO_10362756/6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yhAAA=</t>
  </si>
  <si>
    <t>Fw: HAZ Approval: MRMRJ / 0UR3JR1MA / POL: COCTG / ETA: 05-Dec-2021 BK21156084*30141827 HZ-UR  DCO_10336139 URABA</t>
  </si>
  <si>
    <t>Hello Team,_x000D_
_x000D_
Booking has been created in HARP under DCO_1033613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gAAA=</t>
  </si>
  <si>
    <t>Fw: DG REQUEST: CMA CGM OHIO / 1248N / SWX / 276546 / 66772842 / SAI0084/SWX / CLSAI to DEHAM DCO_10377498/502 WCC</t>
  </si>
  <si>
    <t>Hello Team,_x000D_
_x000D_
Booking has been created in HARP under DCO_10377498/502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KTgyfAAA=</t>
  </si>
  <si>
    <t>Fw: DG REQUEST: CMA CGM OHIO / 1248N / SWX / 276546 / 67767079 / SAI0083/SWX / CLSAI to PAMIT DCO_10284002-05 WCC</t>
  </si>
  <si>
    <t>Hello Team,_x000D_
_x000D_
Booking has been created in HARP under DCO_10284002-05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yeAAA=</t>
  </si>
  <si>
    <t>Fw: DG REQUEST: CMA CGM OHIO / 1248N / SWX / 276546 / 68767849 / SAI0082/SWX / CLSAI to COCTG DCO_10443853 WCC</t>
  </si>
  <si>
    <t>Hello Team,_x000D_
_x000D_
Booking has been created in HARP under DCO_10443853_x000D_
Note : Container seize taken as 20TG_x000D_
_x000D_
_x000D_
Best Regards,_x000D_
Akash THAKRE_x000D_
Executive-DG Support_x000D_
Direct line: +91 (22) 4935 5909_x000D_
VOIP: 8896 5909_x000D_
CMA CGM GBS India_x000D_
3rd Floor, D-3, Kalpataru</t>
  </si>
  <si>
    <t>AAMkADQzM2Y3NzFhLTY0MDgtNDVjZS04NDRlLTcxOWI3ODBiZWM2ZABGAAAAAADeaS6YzwGiQrRL4g8SKub4BwCWAZN4hS6LR6cR1E2JdmnrAAAAZOBkAAB2alk1eQXfToAi5kxYpWFFAALKTgydAAA=</t>
  </si>
  <si>
    <t>Fw: DG REQUEST: CMA CGM OHIO / 1248N / SWX / 276546 / 69108558 / SAI0072/SWX / CLSAI to COCTG//DCO_10434248//WCC</t>
  </si>
  <si>
    <t>Hello Team,_x000D_
_x000D_
Booking has been created in HARP under DCO_104342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cAAA=</t>
  </si>
  <si>
    <t>Fw: DG REQUEST: CMA CGM OHIO / 1248N / SWX / 276546 / 69439849 / SAI0081/SWX / CLSAI to PAMIT DCO_10443836 WCC</t>
  </si>
  <si>
    <t>Hello Team,_x000D_
_x000D_
Booking has been created in HARP under DCO_1044383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bAAA=</t>
  </si>
  <si>
    <t>Fw: DG REQUEST: CMA CGM OHIO / 1248N / SWX / 276546 / 79462973 / SAI0080/SWX / CLSAI to COCTG DCO_10211170 WCC</t>
  </si>
  <si>
    <t>Hello Team,_x000D_
_x000D_
Booking has been created in HARP under DCO_1021117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aAAA=</t>
  </si>
  <si>
    <t>Fw: DG REQUEST: CMA CGM LA TRAVIATA / 005E / AL6 / 280395 / 78213553 / ZIMUORF1065544/2 / USORF to ITGOA DCO_10443816 AMERIGO</t>
  </si>
  <si>
    <t>Hello Team,_x000D_
_x000D_
Booking has been created in HARP under DCO_104438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ZAAA=</t>
  </si>
  <si>
    <t>Fw: DG REQUEST: CMA CGM LA TRAVIATA / 005E / AL6 / 280395 / 77525222 / ZIMUORF1065543/2 / USORF to ITGOA DCO_10443805 AMERIGO</t>
  </si>
  <si>
    <t>Hello Team,_x000D_
_x000D_
Booking has been created in HARP under DCO_1044380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YAAA=</t>
  </si>
  <si>
    <t>Fw: DG REQUEST: CMA CGM LA TRAVIATA / 005E / AL6 / 280395 / 79786881 / ZIMUORF1065542/2 / USORF to ITGOA DCO_10443785 AMERIGO</t>
  </si>
  <si>
    <t>Hello Team,_x000D_
_x000D_
Booking has been created in HARP under DCO_104437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XAAA=</t>
  </si>
  <si>
    <t>Fw: **REVISED** ATM1 - 2689568690 CMA CGM DALILA 0MRA4E1MA(CHS - GOA) ( BECKJO )Dangerous Approval Request (CHS) 1*40HQ DCO_10443778 AMERIGO</t>
  </si>
  <si>
    <t>Hello Team,_x000D_
_x000D_
Booking has been created in HARP under DCO_1044377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WAAA=</t>
  </si>
  <si>
    <t>Fw: DG REQUEST: CMA CGM OHIO / 1248N / SWX / 276546 / 66774198 / SAI0079/SWX / CLSAI to BEANR  DCO_10443752 WCC</t>
  </si>
  <si>
    <t>Hello Team,_x000D_
_x000D_
Booking has been created in HARP under DCO_1044375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UAAA=</t>
  </si>
  <si>
    <t>Fw: DG REQUEST: APL CALIFORNIA / 004E / IN2 / 281907 / 60773846 / SAV0001/IN2 / USSAV to INNSA DCO_10443747 INDAMEX2</t>
  </si>
  <si>
    <t>Hello Team,_x000D_
_x000D_
Booking has been created in HARP under DCO_1044374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TAAA=</t>
  </si>
  <si>
    <t>Fw: DG REQUEST: APL CALIFORNIA / 004E / IN2 / 281907 / 69762296 / SAV0002/IN2 / USSAV to INNSA DCO_10443730 INDAMEX2</t>
  </si>
  <si>
    <t>Hello Team,_x000D_
_x000D_
Booking has been created in HARP under DCO_1044373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SAAA=</t>
  </si>
  <si>
    <t>Fw: DG REQUEST: APL CALIFORNIA / 004E / IN2 / 281907 / 60110494 / SAV0005/IN2 / USSAV to INNSA DCO_10443726 INDAMEX2</t>
  </si>
  <si>
    <t>Hello Team,_x000D_
_x000D_
Booking has been created in HARP under DCO_104437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RAAA=</t>
  </si>
  <si>
    <t>Fw: DG REQUEST: APL CALIFORNIA / 004E / IN2 / 281907 / 66110485 / SAV0004/IN2 / USSAV to INNSA DCO_10443698 INDAMEX2</t>
  </si>
  <si>
    <t>Hello Team,_x000D_
_x000D_
Booking has been created in HARP under DCO_1044369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QAAA=</t>
  </si>
  <si>
    <t>Fw: RE-SENDING DUE TO CONTAINER NUMBER UPDATE: DG REQUEST: APL CALIFORNIA / 004E / IN2 / 281907 / 63109622 / NYC0001/IN2 / USNYC to INNSA DCO_10443586 INDAMEX2</t>
  </si>
  <si>
    <t>Hello Team,_x000D_
_x000D_
Booking has been created in HARP under DCO_104435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PAAA=</t>
  </si>
  <si>
    <t>Fw: DG REQUEST: APL CALIFORNIA / 004E / IN2 / 281907 / 67103979 / ORF0012/IN2 / USORF to INNSA DCO_10443580 INDAMEX2</t>
  </si>
  <si>
    <t>Hello Team,_x000D_
_x000D_
Booking has been created in HARP under DCO_1044358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OAAA=</t>
  </si>
  <si>
    <t>Fw: DG REQUEST: CMA CGM OHIO / 1248N / SWX / 276546 / 63108246 / SAI0077/SWX / CLSAI to COCTG DCO_10443548/74 WCC</t>
  </si>
  <si>
    <t>Hello Team,_x000D_
_x000D_
Booking has been created in HARP under DCO_10443548/7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yNAAA=</t>
  </si>
  <si>
    <t>Fw: DG REQUEST: CMA CGM OHIO / 1248N / SWX / 276546 / 69105263 / SAI0078/SWX / CLSAI to BEANR DCO_10443544 WCC</t>
  </si>
  <si>
    <t>Hello Team,_x000D_
_x000D_
Booking has been created in HARP under DCO_104435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MAAA=</t>
  </si>
  <si>
    <t>Fw: POL AND POD CONFIRMED DG REQUEST: CMA CGM ARKANSAS / 1250S / SWX / 276551 / 67754394 / CTG0197/SWX / COCTG to PECLL DCO_10305103 WCC</t>
  </si>
  <si>
    <t>Hello Team,_x000D_
_x000D_
Booking has been created in HARP under DCO_1030510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KAAA=</t>
  </si>
  <si>
    <t>Fw: DG REQUEST: CMA CGM OHIO / 1248N / SWX / 276546 / 68442173 / SAI0036/SWX / CLSAI to COCTG DCO_10443525 WCC</t>
  </si>
  <si>
    <t>Hello Team,_x000D_
_x000D_
Booking has been created in HARP under DCO_104435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JAAA=</t>
  </si>
  <si>
    <t xml:space="preserve">Re: HAZ Approval: CMTOS / 0LBAIE1MA / POL: USORF / ETA: 22-Dec-2021 2684660040 HZ-LB DCO_10255647 LIBERTY </t>
  </si>
  <si>
    <t>AAMkADQzM2Y3NzFhLTY0MDgtNDVjZS04NDRlLTcxOWI3ODBiZWM2ZABGAAAAAADeaS6YzwGiQrRL4g8SKub4BwCWAZN4hS6LR6cR1E2JdmnrAAAAZOBkAAB2alk1eQXfToAi5kxYpWFFAALKTgyIAAA=</t>
  </si>
  <si>
    <t>Fw: DG REQUEST: CMA CGM OHIO / 1248N / SWX / 276546 / 69441683 / SAI0019/SWX / CLSAI to COCTG DCO_10439754-58 WCC</t>
  </si>
  <si>
    <t>Hello Team,_x000D_
_x000D_
Booking has been created in HARP under DCO_10439754-58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KTgyHAAA=</t>
  </si>
  <si>
    <t>Fw: REMINDER DG REQUEST: CMA CGM ARKANSAS / 1250S / SWX / 276551 / 66777072 / MIT0003/SWX / PAMIT to ECPSJ DCO_10435584/DCO_10443376 WCC</t>
  </si>
  <si>
    <t>Hello Team,_x000D_
_x000D_
Booking has been created in HARP under DCO_10435584/DCO_10443376_x000D_
Note : Container size taken as 40TK_x000D_
Kindly advise if all ok_x000D_
_x000D_
_x000D_
Best Regards,_x000D_
Akash THAKRE_x000D_
Executive-DG Support_x000D_
Direct line: +91 (22) 4935 5909_x000D_
VOIP: 8896 5909_x000D_
CMA CGM</t>
  </si>
  <si>
    <t>AAMkADQzM2Y3NzFhLTY0MDgtNDVjZS04NDRlLTcxOWI3ODBiZWM2ZABGAAAAAADeaS6YzwGiQrRL4g8SKub4BwCWAZN4hS6LR6cR1E2JdmnrAAAAZOBkAAB2alk1eQXfToAi5kxYpWFFAALKTgyGAAA=</t>
  </si>
  <si>
    <t>Fw: RE-SENDING DUE TO CONTAINER NUMBER UPDATE: DG REQUEST: CMA CGM OHIO / 1248N / SWX / 276546 / 69110267 / SAI0029/SWX / CLSAI to PECLL DCO_10412129/ 37 WCC</t>
  </si>
  <si>
    <t>Hello Team,_x000D_
_x000D_
Booking has been created in HARP under DCO_10412129/ 37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KTgyFAAA=</t>
  </si>
  <si>
    <t>Fw: RE-SENDING DUE TO CONTAINER NUMBER UPDATE: DG REQUEST: CMA CGM OHIO / 1248N / SWX / 276546 / 64110274 / SAI0035/SWX / CLSAI to PECLL DCO_10443348 WCC</t>
  </si>
  <si>
    <t>Hello Team,_x000D_
_x000D_
Booking has been created in HARP under DCO_104433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yEAAA=</t>
  </si>
  <si>
    <t>Fw: DG REQUEST: CMA CGM DALILA / 011E / AL6 / 280393 / 77126758 / ZIMUORF1064675/2 / USNYC to ITGOA \\ DCO_10401097 \\ AMERIGO</t>
  </si>
  <si>
    <t>Hello,_x000D_
_x000D_
_x000D_
_x000D_
Booking has been created under DCO_104010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KTgyDAAA=</t>
  </si>
  <si>
    <t>Fw: DG REQUEST: CMA CGM LA TRAVIATA / 005E / AL6 / 280395 / 79487225 / ZIMUORF1064728/2 / USORF to ITGOA \\ DCO_10402134 \\  AMERIGO</t>
  </si>
  <si>
    <t>Hello,_x000D_
_x000D_
_x000D_
_x000D_
Booking has been created under DCO_104021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KTgyCAAA=</t>
  </si>
  <si>
    <t>Fw: DG REQUEST: CMA CGM LA TRAVIATA / 005E / AL6 / 280395 / 77230224 / ZIMUORF1065545/2 / USORF to ITGOA \\ DCO_10443031 \\ AMERIGO</t>
  </si>
  <si>
    <t>Hello,_x000D_
_x000D_
_x000D_
_x000D_
Booking has been created under DCO_1044303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KTgyBAAA=</t>
  </si>
  <si>
    <t>Fw: DG REQUEST: CMA CGM LA TRAVIATA / 005E / AL6 / 280395 / 77918555 / ZIMUORF1065546/2 / USORF to ITGOA \\ DCO_10443026 \\ AMERIGO</t>
  </si>
  <si>
    <t>Hello,_x000D_
_x000D_
_x000D_
_x000D_
Booking has been created under DCO_1044302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KTgyAAAA=</t>
  </si>
  <si>
    <t>Fw: DG REQUEST: DIMITRIS C / 210S / FSW / 283956 / 66444891 / CTG0006/FSW / COCTG to PEPAI \\ DCO_10442995-3004 \\ OROVERDE</t>
  </si>
  <si>
    <t>Hello,_x000D_
_x000D_
_x000D_
_x000D_
Booking has been created under DCO_10442995-3004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OBkAAB2alk1eQXfToAi5kxYpWFFAALKTgx/AAA=</t>
  </si>
  <si>
    <t>AAMkADQzM2Y3NzFhLTY0MDgtNDVjZS04NDRlLTcxOWI3ODBiZWM2ZABGAAAAAADeaS6YzwGiQrRL4g8SKub4BwCWAZN4hS6LR6cR1E2JdmnrAAAAZOBkAAB2alk1eQXfToAi5kxYpWFFAALKTgx+AAA=</t>
  </si>
  <si>
    <t>Fw: Revise PSW3,USEC3 - 2678836680 CMA CGM J. MADISON 0TUKCW1MA(LAS - SIN) ( ADIVAMA )Dangerous Approval Request (LGB) 1*40HQ    DCO_10422007    CJX</t>
  </si>
  <si>
    <t>Hello_x000D_
_x000D_
_x000D_
Booking created in HARP under DCO_1042200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8AAA=</t>
  </si>
  <si>
    <t>Fw: TAT3 - 2689691250 APL MINNESOTA 0VBAGE1MA(HOU - ANR) ( WANGTI5 )Reefer Dangerous Approval Request (SLC) 1*40RQ    DCO_10442177    VICTORY</t>
  </si>
  <si>
    <t>Hello_x000D_
_x000D_
_x000D_
Booking created in HARP under DCO_1044217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7AAA=</t>
  </si>
  <si>
    <t>Fw: USEC6 - 2687633770 APL DANUBE 0PGBAW1MA(HOU - HKG) ( ADIVAMA )Dangerous Approval Request (LGB) 1*20GP    DCO_10442153    PEX3</t>
  </si>
  <si>
    <t>Hello_x000D_
_x000D_
_x000D_
Booking created in HARP under DCO_1044215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6AAA=</t>
  </si>
  <si>
    <t>Fw: PSW3,USEC3 - 2689567450 CMA CGM A. LINCOLN 0TULGW1MA(LAS - SIN) ( LIST4 )Dangerous Approval Request (CHS) 1*20GP    DCO_10442143    CJX</t>
  </si>
  <si>
    <t>Hello_x000D_
_x000D_
_x000D_
Booking created in HARP under DCO_1044214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5AAA=</t>
  </si>
  <si>
    <t>Fw: TAT2 - 2689564100 CMA CGM TOSCA 0LBAUE1MA(ORF - RTM) ( XUEWE )Dangerous Approval Request (HOU) 1*20GP    DCO_10442132    LIBERTY</t>
  </si>
  <si>
    <t>Hello_x000D_
_x000D_
_x000D_
Booking created in HARP under DCO_1044213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4AAA=</t>
  </si>
  <si>
    <t>Fw: RE-SENDING DUE TO CONTAINER NUMBER UPDATE: DG REQUEST: CMA CGM OHIO / 1248N / SWX / 276546 / 62111018 / SAI0049/SWX / CLSAI to DEHAM    DCO_10416968    WCC</t>
  </si>
  <si>
    <t>Hello_x000D_
_x000D_
_x000D_
Booking created in HARP under DCO_1041696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3AAA=</t>
  </si>
  <si>
    <t>Fw: TAT3 - 2688877910 APL MINNESOTA 0VBAGE1MA(ALT - BRV) ( HERNAGE )Dangerous Approval Request (MEX) 1*40HQ    DCO_10442097    VICTORY</t>
  </si>
  <si>
    <t>Hello_x000D_
_x000D_
_x000D_
Booking created in HARP under DCO_1044209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KTgx2AAA=</t>
  </si>
  <si>
    <t>Fw: ***REVISED*** TAT3 - 2686804310 CMA CGM LAMARTINE 0VBACE1MA(NEW - ANR) ( GOLDESA )Dangerous Approval Request (HOU) 5*20TK    DCO_10343031 / 35 - 38    VICTORY</t>
  </si>
  <si>
    <t>Hello_x000D_
_x000D_
_x000D_
Booking created in HARP under DCO_10343031 / 35 - 3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QzM2Y3NzFhLTY0MDgtNDVjZS04NDRlLTcxOWI3ODBiZWM2ZABGAAAAAADeaS6YzwGiQrRL4g8SKub4BwCWAZN4hS6LR6cR1E2JdmnrAAAAZOBkAAB2alk1eQXfToAi5kxYpWFFAALKTgx1AAA=</t>
  </si>
  <si>
    <t>Fw: TAT3 - 2689565630 APL MINNESOTA 0VBAGE1MA(HOU - RTM) ( WANGTI5 )Reefer Dangerous Approval Request (SLC) 1*40RQ  DCO_10435933  VICTORY</t>
  </si>
  <si>
    <t>Hello,_x000D_
_x000D_
Booking has been created in HARP under DCO_10435933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KTgx0AAA=</t>
  </si>
  <si>
    <t>Fw: &lt;&lt;TO:CMA&gt;&gt; ONE_Application   DG - [IEX] CMA CGM IVANHOE 1148E / USCHS / INNSA, RICBZG078900  DCO_10439998/DCO_10440023   INDAMEX</t>
  </si>
  <si>
    <t>Hello,_x000D_
_x000D_
Booking has been created in HARP under   DCO_10439998/DCO_10440023_x000D_
_x000D_
_x000D_
Danish Shaikh_x000D_
Senior Executive - Hazardous Cargo_x000D_
Direct line: +91 (22) 4935 5909/5633_x000D_
VOIP: 8896 5909/5633_x000D_
_x000D_
CMA CGM GBS India_x000D_
3rd Floor, D-3, Kalpataru Prime,_x000D_
Road No</t>
  </si>
  <si>
    <t>AAMkADQzM2Y3NzFhLTY0MDgtNDVjZS04NDRlLTcxOWI3ODBiZWM2ZABGAAAAAADeaS6YzwGiQrRL4g8SKub4BwCWAZN4hS6LR6cR1E2JdmnrAAAAZOBkAAB2alk1eQXfToAi5kxYpWFFAALKTgxzAAA=</t>
  </si>
  <si>
    <t>Fw: HZ-YK DG CONTSHIP ZOE  0YK0HN1MA / CTG- PUERTO CORTES // - 6322383070  DCO_10435602  YUKA</t>
  </si>
  <si>
    <t>Hello,_x000D_
_x000D_
Booking has been created in HARP under  DCO_1043560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KTgxyAAA=</t>
  </si>
  <si>
    <t>Fw: **REVISED** TAT2 - 2687853380 CMA CGM TOSCA 0LBAIE1MA(NYC - STN) ( WHITEST )Dangerous Approval Request (NYC) 1*20GP  DCO_10391225   LIBERTY</t>
  </si>
  <si>
    <t>Hello,_x000D_
_x000D_
Booking has been created in HARP under  DCO_103912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KTgxxAAA=</t>
  </si>
  <si>
    <t>Fw: ERVING 028E- 0MH9XE1MA / LAZARO CARDENAS,MX / GUAYAQUIL, EC / IMO CLASS / UN NO / IMDG Packaging Group // 3 // 1266 // II / BKG 6317866480   DCO_10351668  ACSA1</t>
  </si>
  <si>
    <t>Hello,_x000D_
_x000D_
Booking has been created in HARP under   DCO_10351668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KTgxwAAA=</t>
  </si>
  <si>
    <t>Fw: ERVING 028E- 0MH9XE1MA / LAZARO CARDENAS,MX / GUAYAQUIL, EC / IMO CLASS / UN NO / IMDG Packaging Group // 9 // 3171 - 3480 // - / BKG 6316806910   DCO_10362351  ACSA1</t>
  </si>
  <si>
    <t>Hello,_x000D_
_x000D_
Booking has been created in HARP under DCO_10362351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KTgxvAAA=</t>
  </si>
  <si>
    <t>Fw: USEC1 - 2128540390 CMA CGM AMERIGO VESPUCCI 0MBAAW1MA(ORF - PUS) ( WHITEST )Dangerous Approval Request (HOU) 1*20GP  DCO_10439994  MANB</t>
  </si>
  <si>
    <t>Hello,_x000D_
_x000D_
Booking has been created in HARP under  DCO_1043999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KTgxuAAA=</t>
  </si>
  <si>
    <t>Fw: BK VIA EDI PENDING APPROVAL LUTETIA  150S  ---- CMA CGM ARKANSAS 150S COCTG   HZ-WC   215601198   BRASEX</t>
  </si>
  <si>
    <t>Hello,_x000D_
_x000D_
Booking has been created in HARP under_x000D_
_x000D_
215601198       HAZ_10439965/66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KTgxsAAA=</t>
  </si>
  <si>
    <t>Fw: ANL WARRNABOOL 150S USLGB MISSING APPROVALS HZ-Y1  PS1</t>
  </si>
  <si>
    <t>Hello,_x000D_
_x000D_
Booking has been created in HARP under_x000D_
_x000D_
215576828       HAZ_10439942-45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KTgxqAAA=</t>
  </si>
  <si>
    <t>NouryonBKG; USA - NORTH-SOUTH; Usa.manualbookings; ssc.ushazcargo</t>
  </si>
  <si>
    <t>Hello,_x000D_
_x000D_
Adding ssc.ushazcargo_x000D_
_x000D_
_x000D_
Danish Shaikh_x000D_
Senior Executive - Hazardous Cargo_x000D_
Direct line: +91 (22) 4935 5909/5633_x000D_
VOIP: 8896 5909/5633_x000D_
_x000D_
CMA CGM GBS India_x000D_
3rd Floor, D-3, Kalpataru Prime,_x000D_
Road No. 16, Wagle Industrial Estate,_x000D_
Thane – 400 6</t>
  </si>
  <si>
    <t>AAMkADQzM2Y3NzFhLTY0MDgtNDVjZS04NDRlLTcxOWI3ODBiZWM2ZABGAAAAAADeaS6YzwGiQrRL4g8SKub4BwCWAZN4hS6LR6cR1E2JdmnrAAAAZOBkAAB2alk1eQXfToAi5kxYpWFFAALKTgxpAAA=</t>
  </si>
  <si>
    <t>Fw: GME2 - 6321273830 CMA CGM LA SCALA 0PGBEW1MA(HOU - SHA) ( awooten )Dangerous Approval Request (HOU) 1*20GP  DCO_10439923  PEX3</t>
  </si>
  <si>
    <t>Hello,_x000D_
_x000D_
_x000D_
Booking has been created in HARP under DCO_104399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oAAA=</t>
  </si>
  <si>
    <t>Fw: DGA HS - DGR1BLB510379 - 1BLB006762 CALLAO EXPRESS/201/N, PAMIT/COCTG DCO_10439913 WCC</t>
  </si>
  <si>
    <t>Hello Team,_x000D_
_x000D_
Booking has been created in HARP under DCO_104399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xmAAA=</t>
  </si>
  <si>
    <t>Fw: **ROLLED** TAT3 - 2127186710 CMA CGM LAMARTINE 0VBACE1MA(NEW - RTM) ( WHITEST )Dangerous Approval Request (HOU) 1*20GP  DCO_10148271  VICTORY</t>
  </si>
  <si>
    <t>Hello,_x000D_
_x000D_
_x000D_
Booking has been amended in HARP under DCO_1014827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kAAA=</t>
  </si>
  <si>
    <t>Fw: DGA HS - DGR1BLB510390 - 1BLB006768  CALLAO EXPRESS/201/N, PAMIT/COCTG DCO_10439910 WCC</t>
  </si>
  <si>
    <t>Hello Team,_x000D_
_x000D_
Booking has been created in HARP under DCO_104399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xjAAA=</t>
  </si>
  <si>
    <t>Fw: USEC1 - 2128948280 CMA CGM AMERIGO VESPUCCI 0MBAAW1MA(ORF - SHA) ( LANGETH )Dangerous Approval Request (HOU) 1*40HQ  DCO_10439908//MANB</t>
  </si>
  <si>
    <t>Hello,_x000D_
_x000D_
Booking has been created in HARP under DCO_1043990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iAAA=</t>
  </si>
  <si>
    <t>Re: **CANCEL**: USEC1 - 2686105220 CMA CGM AMERIGO VESPUCCI 0MBAAW1MA(NYC - SHA) ( JINLI )Dangerous Approval Request (NYC) 1*20GP    DCO_10313728    MANB</t>
  </si>
  <si>
    <t>HAZDOC@oocl.com; lily.jin@oocl.com</t>
  </si>
  <si>
    <t>AAMkADQzM2Y3NzFhLTY0MDgtNDVjZS04NDRlLTcxOWI3ODBiZWM2ZABGAAAAAADeaS6YzwGiQrRL4g8SKub4BwCWAZN4hS6LR6cR1E2JdmnrAAAAZOBkAAB2alk1eQXfToAi5kxYpWFFAALKTgxhAAA=</t>
  </si>
  <si>
    <t>Fw: DGA HS - DGR1ANR508103 -1ANR024935 SANTOS EXPRESS/202/N, PAMIT/DOCAU DCO_10439904 WCC</t>
  </si>
  <si>
    <t>Hello Team,_x000D_
_x000D_
Booking has been created in HARP under DCO_104399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KTgxgAAA=</t>
  </si>
  <si>
    <t>Re: CANCEL: HAZ Approval: CGAMV / 0MBAAW1MA / POL: USNYC / ETA: 08-Jan-2022 2682115430  DCO_10348746</t>
  </si>
  <si>
    <t>AAMkADQzM2Y3NzFhLTY0MDgtNDVjZS04NDRlLTcxOWI3ODBiZWM2ZABGAAAAAADeaS6YzwGiQrRL4g8SKub4BwCWAZN4hS6LR6cR1E2JdmnrAAAAZOBkAAB2alk1eQXfToAi5kxYpWFFAALKTgxfAAA=</t>
  </si>
  <si>
    <t>Fw: BZX - 6319471220 EXPRESS BRAZIL 0GBB3S1MA(HOU - CTG) ( cgomez )Dangerous Approval Request (HOU) 1*40GP DCO_10439454//BRASEX</t>
  </si>
  <si>
    <t>Hello,_x000D_
_x000D_
Booking has been created in HARP under DCO_1043945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eAAA=</t>
  </si>
  <si>
    <t>Fw: TAT2 - 2683545050 CMA CGM TOSCA 0LBAIE1MA(NYC - BRV) ( WHITEST )Dangerous Approval Request (NYC) 1*40HQ DCO_10435582 LIBERTY</t>
  </si>
  <si>
    <t>Hello,_x000D_
_x000D_
_x000D_
Kindly check below mail and advise what packaging do we need to take_x000D_
_x000D_
_x000D_
_x000D_
Omkar GHAWNALKAR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LKTgxdAAA=</t>
  </si>
  <si>
    <t>Fw: EAG - 6322665490 CMA CGM MUSSET 0VBAKE1MA(MSY - RTM) ( cgomez )Dangerous Approval Request (HOU) 1*20TK  DCO_10439903//VICTORY</t>
  </si>
  <si>
    <t>Hello,_x000D_
_x000D_
Booking has been created in HARP under DCO_1043990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cAAA=</t>
  </si>
  <si>
    <t>Fw: ANL WARRNABOOL 150S USLGB MISSING APPROVALS</t>
  </si>
  <si>
    <t>Hello,_x000D_
_x000D_
_x000D_
Kindly advise what action required from our side_x000D_
_x000D_
_x000D_
Omkar GHAWNALKAR_x000D_
Sr. Executive_x000D_
Direct line:+91 (22) 4935 5909_x000D_
VoIP: 8896 5633_x000D_
CMA CGM GBS India_x000D_
Address_x000D_
Business website: www.cma-cgm.com_x000D_
Group website: www.cmacgm-group.com_x000D_
_____</t>
  </si>
  <si>
    <t>AAMkADQzM2Y3NzFhLTY0MDgtNDVjZS04NDRlLTcxOWI3ODBiZWM2ZABGAAAAAADeaS6YzwGiQrRL4g8SKub4BwCWAZN4hS6LR6cR1E2JdmnrAAAAZOBkAAB2alk1eQXfToAi5kxYpWFFAALKTgxbAAA=</t>
  </si>
  <si>
    <t xml:space="preserve">Re: Partner acceptance request on M1U PRESIDENT FD ROOSEVELT(US)  Voy: 0BMW for booking # USMX53096  DCO_10439846  </t>
  </si>
  <si>
    <t>Hello,_x000D_
_x000D_
_x000D_
Kindly provide Flash point for UN 1206_x000D_
_x000D_
_x000D_
Omkar GHAWNALKAR_x000D_
Sr. Executive_x000D_
Direct line:+91 (22) 4935 5909_x000D_
VoIP: 8896 5633_x000D_
CMA CGM GBS India_x000D_
Address_x000D_
Business website: www.cma-cgm.com_x000D_
Group website: www.cmacgm-group.com_x000D_
_x000D_
_x000D_
_____________</t>
  </si>
  <si>
    <t>AAMkADQzM2Y3NzFhLTY0MDgtNDVjZS04NDRlLTcxOWI3ODBiZWM2ZABGAAAAAADeaS6YzwGiQrRL4g8SKub4BwCWAZN4hS6LR6cR1E2JdmnrAAAAZOBkAAB2alk1eQXfToAi5kxYpWFFAALKTgxaAAA=</t>
  </si>
  <si>
    <t>Fw: [USEC Loop 4] DG-APCQ(APL CHONGQING)/0VCAIW1MA/USNYC-INNXV,(BK#:142743561,App.:202112300058)-1 x 2SD   Ref-no: &lt;&lt;A4_VDCT0LNA.CNT&gt;&gt;  DCO_10439899//VESPEC</t>
  </si>
  <si>
    <t>Hello,_x000D_
_x000D_
Booking has been created in HARP under DCO_1043989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ZAAA=</t>
  </si>
  <si>
    <t>Fw: **REVISED**  TAT2 - 2684522240 CMA CGM TOSCA 0LBAIE1MA(NYC - ANR) ( CAMPOAD )Dangerous Approval Request (NYC) 1*40HQ  DCO_10438662  LIBERTY</t>
  </si>
  <si>
    <t>Hello,_x000D_
_x000D_
_x000D_
Booking has been amended in HARP under DCO_1043866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YAAA=</t>
  </si>
  <si>
    <t>Fw: AWE2 - 6323140580 CMA CGM ARGENTINA 0MBAIW1MA(ORF - SHA) ( awooten )Dangerous Approval Request (HOU) 1*40HQ  DCO_10439588//MANB</t>
  </si>
  <si>
    <t>Hello,_x000D_
_x000D_
Booking has been created in HARP under DCO_1043958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XAAA=</t>
  </si>
  <si>
    <t>Fw: TAT2 - 2129715870 CMA CGM TOSCA 0LBAIE1MA(CHS - RTM) ( LANGETH )Dangerous Approval Request (CHS) 1*40GP  DCO_10439798  LIBERTY</t>
  </si>
  <si>
    <t>Hello,_x000D_
_x000D_
_x000D_
Booking has been created in HARP under DCO_1043979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WAAA=</t>
  </si>
  <si>
    <t>Fw: ***REVISED***  TAT2 - 2687469300 CMA CGM TOSCA 0LBAIE1MA(ORF - ANR) ( GOLDESA )Dangerous Approval Request (CHI) 1*40GP  DCO_10365448  LIBERTY</t>
  </si>
  <si>
    <t>Hello,_x000D_
_x000D_
_x000D_
Booking has been amended in HARP under DCO_103654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VAAA=</t>
  </si>
  <si>
    <t>Fw: [TAT3] DG-ANJS(APL NEW JERSEY)/0VBAOE1MA/MXALT-BEANW,(BK#:180561952,App.:202112300043)-1 x 2SD   Ref-no: &lt;&lt;A1_VDCT064C.CNT&gt;&gt;  DCO_10439787  VICTORY</t>
  </si>
  <si>
    <t>Hello,_x000D_
_x000D_
_x000D_
Booking has been created in HARP under DCO_1043978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UAAA=</t>
  </si>
  <si>
    <t xml:space="preserve">Re: &lt;CANCEL&gt;[TAT3] DG-AMST(APL MINNESOTA)/0VBAGE1MA/MXALT-BEANW,(BK#:180561951,App.:202112160028)-1 x 2SD   Ref-no: &lt;&lt;A7_VDCT0647.CNT&gt;&gt; DCO_10392672 </t>
  </si>
  <si>
    <t>AAMkADQzM2Y3NzFhLTY0MDgtNDVjZS04NDRlLTcxOWI3ODBiZWM2ZABGAAAAAADeaS6YzwGiQrRL4g8SKub4BwCWAZN4hS6LR6cR1E2JdmnrAAAAZOBkAAB2alk1eQXfToAi5kxYpWFFAALKTgxTAAA=</t>
  </si>
  <si>
    <t>Fw: &lt;&lt;TO:CMA&gt;&gt; ONE_Application   DG - [IEX] CMA CGM IVANHOE 1148E / USNYC / INNSA, RICBVB002800  DCO_10439767  INDAMEX</t>
  </si>
  <si>
    <t>Hello,_x000D_
_x000D_
_x000D_
Booking has been created in HARP under DCO_1043976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RAAA=</t>
  </si>
  <si>
    <t>Fw: &lt;&lt;TO:CMA&gt;&gt; ONE_Application DG - [AL6] CMA CGM DALILA 0011E / USORF / FRFOS, RICBVR337500  DCO_10439760  AMERIGO</t>
  </si>
  <si>
    <t>Hello,_x000D_
_x000D_
_x000D_
Booking has been created in HARP under DCO_1043976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QAAA=</t>
  </si>
  <si>
    <t>Fw: RE-SENDING DUE TO CONTAINER NUMBER UPDATE: DG REQUEST: CMA CGM OHIO / 1248N / SWX / 276546 / 69441683 / SAI0019/SWX / CLSAI to COCTG  DCO_10439754-58  WCC</t>
  </si>
  <si>
    <t>Hello,_x000D_
_x000D_
_x000D_
Booking has been created in HARP under DCO_10439754-58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xPAAA=</t>
  </si>
  <si>
    <t>Fw: **ROLLED** TAT3 - 2687327980 CMA CGM NERVAL 0VBAIE1MA(HOU - RTM) ( CAMPOAD )Dangerous Approval Request (NYC) 1*20GP  DCO_10357116//VICTORY</t>
  </si>
  <si>
    <t>Hello,_x000D_
_x000D_
Booking has been created in HARP under DCO_1035711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OAAA=</t>
  </si>
  <si>
    <t>Fw: **REVISED** PSW3,USEC3 - 2129217340 CMA CGM JULES VERNE 0TULQN1MA(NYC - SIN) ( WHITEST )Dangerous Approval Request (HOU) 1*20GP  DCO_10395719//COLSUEZ</t>
  </si>
  <si>
    <t>Hello,_x000D_
_x000D_
Booking has been created in HARP under DCO_103957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NAAA=</t>
  </si>
  <si>
    <t>Fw: ***REVISED*** TAT3 - 2684541590 CMA CGM LAMARTINE 0VBACE1MA(HOU - ANR) ( GOLDESA )Dangerous Approval Request (HOU) 1*40GP  DCO_10255849//VICTORY</t>
  </si>
  <si>
    <t>Hello,_x000D_
_x000D_
Booking has been created in HARP under DCO_1025584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MAAA=</t>
  </si>
  <si>
    <t>Fw: &lt;&lt;TO:CMA&gt;&gt; ONE_Application DG - [AL6] CMA CGM DALILA 0012E / USNYC / ESALG, RICBZF508600  DCO_10439753  AMERIGO</t>
  </si>
  <si>
    <t>Hello,_x000D_
_x000D_
_x000D_
Booking has been created in HARP under DCO_1043975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LAAA=</t>
  </si>
  <si>
    <t>Fw: RE-SENDING DUE TO CONTAINER NUMBER UPDATE: DG REQUEST: CMA CGM ARKANSAS / 1250S / SWX / 276551 / 60441819 / BUN0001/SWX / COBUN to CLSAI  DCO_10387486  WCC</t>
  </si>
  <si>
    <t xml:space="preserve">Hello,_x000D_
_x000D_
_x000D_
Booking has been created in HARP under DCO_10387486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KTgxKAAA=</t>
  </si>
  <si>
    <t>Fw: RE-SENDING DUE TO CONTAINER NUMBER UPDATE: DG REQUEST: CMA CGM ARKANSAS / 1250S / SWX / 276551 / 64777486 / BUN0004/SWX / COBUN to CLSAI  DCO_10439730//WCC</t>
  </si>
  <si>
    <t>Hello,_x000D_
_x000D_
Booking has been created in HARP under DCO_1043973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IAAA=</t>
  </si>
  <si>
    <t>Fw: RE-SENDING DUE TO CONTAINER NUMBER UPDATE: DG REQUEST: CMA CGM OHIO / 1248N / SWX / 276546 / 60107561 / SAI0076/SWX / CLSAI to COCTG  DCO_10439721//WCC</t>
  </si>
  <si>
    <t>Hello,_x000D_
_x000D_
Booking has been created in HARP under DCO_1043972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HAAA=</t>
  </si>
  <si>
    <t>Fw: DG REQUEST: DIMITRIS C / 202S / FSW / 280697 / 63104419 / CTG0028/FSW / COCTG to ECGYE DCO_10380990/81008//OROVERDE</t>
  </si>
  <si>
    <t>Hello,_x000D_
_x000D_
Booking has been created in HARP under DCO_10380990/81008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KTgxGAAA=</t>
  </si>
  <si>
    <t>Fw: DG REQUEST: DIMITRIS C / 202S / FSW / 280697 / 68444401 / CTG0029/FSW / COCTG to ECGYE DCO_10439693//OROVERDE</t>
  </si>
  <si>
    <t>Hello,_x000D_
_x000D_
Booking has been created in HARP under DCO_1043969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FAAA=</t>
  </si>
  <si>
    <t>Re: &lt;CANCEL&gt;[WSA4] DG-CMSR(CMA CGM MISSOURI)/0MH9SW1MA/MXMZO-INNXV,(BK#:180561061,App.:202112110011)-1 x 2SD   Ref-no: &lt;&lt;A1_VDCT02ZD.CNT&gt;&gt; DCO_10377836  ACSA1</t>
  </si>
  <si>
    <t>AAMkADQzM2Y3NzFhLTY0MDgtNDVjZS04NDRlLTcxOWI3ODBiZWM2ZABGAAAAAADeaS6YzwGiQrRL4g8SKub4BwCWAZN4hS6LR6cR1E2JdmnrAAAAZOBkAAB2alk1eQXfToAi5kxYpWFFAALKTgxEAAA=</t>
  </si>
  <si>
    <t>Fw: IEX - 2687404510 CMA CGM BUTTERFLY 1251(ORF - NHV) ( ROBINST )Dangerous Approval Request (CHI) 2*20GP  DCO_10439691/92  INDAMEX</t>
  </si>
  <si>
    <t>Hello,_x000D_
_x000D_
_x000D_
Booking has been created in HARP under DCO_10439691/92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xDAAA=</t>
  </si>
  <si>
    <t>Fw: DG REQUEST: CMA CGM ARKANSAS / 1250S / SWX / 276551 / 68765171 / MIT0002/SWX / PAMIT to PECLL  DCO_10439689//WCC</t>
  </si>
  <si>
    <t>Hello,_x000D_
_x000D_
Booking has been created in HARP under DCO_1043968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xCAAA=</t>
  </si>
  <si>
    <t>Fw: RE-SENDING DUE TO CONTAINER NUMBER UPDATE: DG REQUEST: CMA CGM DALILA / 011E / AL6 / 280393 / 65105289 / ORF0001/AL6 / USORF to ITGOA  DCO_10367385/86  AMERIGO</t>
  </si>
  <si>
    <t>Hello,_x000D_
_x000D_
_x000D_
Booking has been amended in HARP under DCO_10367385/8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xBAAA=</t>
  </si>
  <si>
    <t>Fw: [WSA4] DG-CCMD(CMA CGM MUNDRA)/0MH9QW1MA/MXMZO-INNXV,(BK#:180561062,App.:202112300023)-1 x 2SD   Ref-no: &lt;&lt;A0_VDCT02ZY.CNT&gt;&gt;  DCO_10439653  ACSA1</t>
  </si>
  <si>
    <t>Hello,_x000D_
_x000D_
_x000D_
Booking has been created in HARP under DCO_1043965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xAAAA=</t>
  </si>
  <si>
    <t>Fw: **REVISED** USEC1 - 2686123240 CMA CGM AMERIGO VESPUCCI 0MBAAW1MA(ORF - PUS) ( LANGETH )Dangerous Approval Request (CHI) 1*20GP  DCO_10322432  MANB</t>
  </si>
  <si>
    <t>Hello,_x000D_
_x000D_
_x000D_
Booking has been amended in HARP under DCO_1032243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w/AAA=</t>
  </si>
  <si>
    <t xml:space="preserve">Re: **ROLLED**: TAT3 - 2683547930 CMA CGM LAMARTINE 0VBACE1MA(HOU - ANR) ( ROBINST )Reefer Dangerous Approval Request (SLC) 1*40RQ  DCO_10214985    </t>
  </si>
  <si>
    <t>AAMkADQzM2Y3NzFhLTY0MDgtNDVjZS04NDRlLTcxOWI3ODBiZWM2ZABGAAAAAADeaS6YzwGiQrRL4g8SKub4BwCWAZN4hS6LR6cR1E2JdmnrAAAAZOBkAAB2alk1eQXfToAi5kxYpWFFAALKTgw+AAA=</t>
  </si>
  <si>
    <t>Fw: TAT3 - 2689561660 CMA CGM MUSSET 0VBAKE1MA(HOU - RTM) ( LANGETH )Dangerous Approval Request (NYC) 1*40HQ  DCO_10439638  VICTORY</t>
  </si>
  <si>
    <t>Hello,_x000D_
_x000D_
_x000D_
Booking has been created in HARP under DCO_1043963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Tgw9AAA=</t>
  </si>
  <si>
    <t>Re: DG REQUEST: CMA CGM ARKANSAS / 1250S / SWX / 276551 / 67754394 / CTG0197/SWX / COCTG to PECLL  DCO_10305103</t>
  </si>
  <si>
    <t>Hello,_x000D_
_x000D_
Please confirm correct ETA and ETD for the for the subject vessel._x000D_
_x000D_
POL calling twice before POD.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OBkAAB2alk1eQXfToAi5kxYpWFFAALKTgw8AAA=</t>
  </si>
  <si>
    <t>Fw: HAZ Approval: MRMRJ / 0UR3NR1MA / POL: COCTG / ETA: 02-Jan-2022 30142160  DCO_10367692//URABA</t>
  </si>
  <si>
    <t>Hello,_x000D_
_x000D_
Booking has been created in HARP under DCO_1036769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Tgw7AAA=</t>
  </si>
  <si>
    <t>Fw: DG REQUEST: DIMITRIS C / 131S / FSW / 278528 / 65438162 / CTG0086/FSW / COCTG to ECGYE  DCO_10352044-47  OROVERDE</t>
  </si>
  <si>
    <t>Hello,_x000D_
_x000D_
_x000D_
Booking has been amended in HARP under DCO_10352044-4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KTgw6AAA=</t>
  </si>
  <si>
    <t>Fw: **REVISED** PSW3,USEC3 - 2687064320 CMA CGM CORTE REAL 0TULIN1MA(CHS - SIN) ( CAMPOAD )Dangerous Approval Request (NYC) 1*20GP  DCO_10354416  COLSUEZ</t>
  </si>
  <si>
    <t>Hello,_x000D_
_x000D_
_x000D_
Booking has been amended in HARP under DCO_1035441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nDAAA=</t>
  </si>
  <si>
    <t>Fw: USEC1 - 2689437920 CMA CGM MAGELLAN 0MBAEW1MA(ORF - SHA) ( LANGETH )Dangerous Approval Request (HOU) 1*20GP  DCO_10439610  MANB</t>
  </si>
  <si>
    <t>Hello,_x000D_
_x000D_
_x000D_
Booking has been created in HARP under DCO_1043961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nCAAA=</t>
  </si>
  <si>
    <t>Fw: HAZ Approval: MRMRJ / 0UR3NR1MA / POL: COCTG / ETA: 02-Jan-2022 30142240  DCO_10376852//URABA</t>
  </si>
  <si>
    <t>Hello,_x000D_
_x000D_
Booking has been created in HARP under DCO_1037685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SZnBAAA=</t>
  </si>
  <si>
    <t>Fw: HAZ Approval: MRMRJ / 0UR3NR1MA / POL: COCTG / ETA: 02-Jan-2022 155338/1/7*30142130  DCO_10362864//URABA</t>
  </si>
  <si>
    <t>Hello,_x000D_
_x000D_
Booking has been created in HARP under DCO_1036286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SZnAAAA=</t>
  </si>
  <si>
    <t xml:space="preserve">Fw: HAZ Approval: MRMRJ / 0UR3MR1MA / POL: COCTG / ETA: 26-Dec-2021 30141918 HZ-UR ///DCO_10346327///URABA </t>
  </si>
  <si>
    <t>Hello,_x000D_
_x000D_
Booking has been created in HARP under DCO_1034632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SZm/AAA=</t>
  </si>
  <si>
    <t>Fw: AWE2 - 6323273740 CMA CGM CHRISTOPHE COLOMB 0MBACW1MA(SAV - SHA) ( awooten )Dangerous Approval Request (HOU) 1*40HQ  DCO_10439592  MANB</t>
  </si>
  <si>
    <t>Hello,_x000D_
_x000D_
_x000D_
Booking has been created in HARP under DCO_1043959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m9AAA=</t>
  </si>
  <si>
    <t xml:space="preserve">Re: AWE2 - 6323140580 CMA CGM ARGENTINA 0MBAIW1MA(ORF - SHA) ( awooten )Dangerous Approval Request (HOU) 1*40HQ  DCO_10439588  </t>
  </si>
  <si>
    <t>Hello,_x000D_
_x000D_
_x000D_
Kindly provide technical name for item 1_x000D_
_x000D_
_x000D_
_x000D_
Omkar GHAWNALKAR_x000D_
Sr. Executive_x000D_
Direct line:+91 (22) 4935 5909_x000D_
VoIP: 8896 5633_x000D_
CMA CGM GBS India_x000D_
Address_x000D_
Business website: www.cma-cgm.com_x000D_
Group website: www.cmacgm-group.com_x000D_
CMA CGM GROUP</t>
  </si>
  <si>
    <t>AAMkADQzM2Y3NzFhLTY0MDgtNDVjZS04NDRlLTcxOWI3ODBiZWM2ZABGAAAAAADeaS6YzwGiQrRL4g8SKub4BwCWAZN4hS6LR6cR1E2JdmnrAAAAZOBkAAB2alk1eQXfToAi5kxYpWFFAALKSZm8AAA=</t>
  </si>
  <si>
    <t>Fw: EAG - 6319521270 CMA CGM MUSSET 0VBAKE1MA(CHS - RTM) ( jhoffman )Dangerous Approval Request (HOU) 1*40GP  DCO_10387825  VICTORY</t>
  </si>
  <si>
    <t>Hello,_x000D_
_x000D_
_x000D_
Booking has been amended in HARP under DCO_1038782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m7AAA=</t>
  </si>
  <si>
    <t>Fw: Hazardous Request: 30142076; AS FIORELLA; 2105169F; HNPCR-USHOU  DCO_10362836//YUKA</t>
  </si>
  <si>
    <t>Hello,_x000D_
_x000D_
Booking has been created in HARP under DCO_1036283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KSZm6AAA=</t>
  </si>
  <si>
    <t>Re: DG REQUEST: APL CALIFORNIA / 004E / IN2 / 281907 / 66768826 / ORF0001/IN2 / USORF to INNSA DCO_10439562//INDAMEX</t>
  </si>
  <si>
    <t>Hello,_x000D_
_x000D_
Please provide correct outer packing count for item 9 and 11.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LKSZm5AAA=</t>
  </si>
  <si>
    <t>Fw: HAZ Approval: KRSNA / 0DVAPS1MA / POL: COCTG / ETA: 04-Jan-2022/BK21159793*30142585/HZ-DV  DCO_10425182  MEDCARI1</t>
  </si>
  <si>
    <t>Hello,_x000D_
_x000D_
_x000D_
Booking has been amended in HARP under DCO_1042518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KSZm4AAA=</t>
  </si>
  <si>
    <t>Fw: DG REQUEST: CMA CGM ARKANSAS / 1250N / SWX / 276550 / 65111312 / SAI0018/SWX / CLSAI to PECLL  DCO_10439570  WCC</t>
  </si>
  <si>
    <t>Hello,_x000D_
_x000D_
_x000D_
Booking has been created in HARP under DCO_1043957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TAAA=</t>
  </si>
  <si>
    <t>Fw: DG REQUEST: CMA CGM ARKANSAS / 1250N / SWX / 276550 / 60108904 / SAI0019/SWX / CLSAI to NLRTM  DCO_10397177/78  WCC</t>
  </si>
  <si>
    <t>Hello,_x000D_
_x000D_
_x000D_
Booking has been amended in HARP under DCO_10397177/78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ySAAA=</t>
  </si>
  <si>
    <t>Fw: DG REQUEST: CMA CGM ARKANSAS / 1250S / SWX / 276551 / 60415810 / CTG0204/SWX / COCTG to PECLL  DCO_10216524  WCC</t>
  </si>
  <si>
    <t>Hello,_x000D_
_x000D_
_x000D_
Booking has been amended in HARP under DCO_1021652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RAAA=</t>
  </si>
  <si>
    <t>Fw: DG REQUEST: CMA CGM ARKANSAS / 1250S / SWX / 276551 / 62093835 / CTG0203/SWX / COCTG to CLSAI  DCO_10439546/47  WCC</t>
  </si>
  <si>
    <t>Hello,_x000D_
_x000D_
_x000D_
Booking has been created in HARP under DCO_10439546/4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yQAAA=</t>
  </si>
  <si>
    <t>Re: DG REQUEST: CMA CGM ARKANSAS / 1250S / SWX / 276551 / 64109478 / CTG0196/SWX / COCTG to PAMIT  DCO_10417145/47-49</t>
  </si>
  <si>
    <t>Hello,_x000D_
_x000D_
_x000D_
Kindly reconfirm UN number, as per earlier application UN number was 2811 and now UN 3082_x000D_
Do we need to amend UN number of create new booking_x000D_
refer attached_x000D_
_x000D_
_x000D_
Omkar GHAWNALKAR_x000D_
Sr. Executive_x000D_
Direct line:+91 (22) 4935 5909_x000D_
VoIP: 8896 563</t>
  </si>
  <si>
    <t>AAMkADQzM2Y3NzFhLTY0MDgtNDVjZS04NDRlLTcxOWI3ODBiZWM2ZABGAAAAAADeaS6YzwGiQrRL4g8SKub4BwCWAZN4hS6LR6cR1E2JdmnrAAAAZOBkAAB2alk1eQXfToAi5kxYpWFFAALJLyyPAAA=</t>
  </si>
  <si>
    <t>Fw: DG REQUEST: CMA CGM ARKANSAS / 1250S / SWX / 276551 / 78282585 / CTG0200/SWX / COCTG to CLSAI  DCO_10335694  WCC</t>
  </si>
  <si>
    <t>Hello,_x000D_
_x000D_
_x000D_
Booking has been amended in HARP under DCO_1033569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OAAA=</t>
  </si>
  <si>
    <t>Fw: DG REQUEST: CMA CGM ORFEO / 2201 / TPI / 283622 / 66777469 / ORF0001/TPI / USORF to SAJED//DCO_10439495//INDAMEX</t>
  </si>
  <si>
    <t>Dear,_x000D_
_x000D_
Booking has been created under DCO_104394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yNAAA=</t>
  </si>
  <si>
    <t>Fw: DG REQUEST: CMA CGM ARKANSAS / 1250S / SWX / 276551 / 78680619 / CTG0201/SWX / COCTG to CLSAI  DCO_10315850  WCC</t>
  </si>
  <si>
    <t>Hello,_x000D_
_x000D_
_x000D_
Booking has been amended in HARP under DCO_1031585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MAAA=</t>
  </si>
  <si>
    <t>Fw: DG REQUEST: CMA CGM ARKANSAS / 1250S / SWX / 276551 / 79562460 / CTG0199/SWX / COCTG to PECLL  DCO_10339616  WCC</t>
  </si>
  <si>
    <t>Hello,_x000D_
_x000D_
_x000D_
Booking has been amended in HARP under DCO_1033961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LAAA=</t>
  </si>
  <si>
    <t>Fw: DG REQUEST: CMA CGM ARKANSAS / 1250S / SWX / 276551 / 63437499 / MIT0012/SWX / PAMIT to PECLL  DCO_10439510  WCC</t>
  </si>
  <si>
    <t>Hello,_x000D_
_x000D_
_x000D_
Booking has been created in HARP under DCO_1043951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yKAAA=</t>
  </si>
  <si>
    <t>Fw: DG REQUEST: CMA CGM ARKANSAS / 1250S / SWX / 276551 / 79761453 / CTG0198/SWX / COCTG to PECLL  DCO_10382994 WCC</t>
  </si>
  <si>
    <t>Hello,_x000D_
_x000D_
_x000D_
Booking has been amended in HARP under DCO_1038299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JAAA=</t>
  </si>
  <si>
    <t>Fw: DG REQUEST: CMA CGM ARKANSAS / 1250N / SWX / 276550 / 68445739 / SAI0017/SWX / CLSAI to COCTG  DCO_10439496  WCC</t>
  </si>
  <si>
    <t>Hello,_x000D_
_x000D_
_x000D_
Booking has been created in HARP under DCO_1043949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IAAA=</t>
  </si>
  <si>
    <t>Re: DG REQUEST: CMA CGM ORFEO / 2201 / TPI / 283622 / 62439907 / ORF0005/TPI / USORF to SAJED//DCO_10439479//INDAMEX</t>
  </si>
  <si>
    <t>Dear Partner,_x000D_
_x000D_
Booking has been created under DCO_10439479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LJLyyHAAA=</t>
  </si>
  <si>
    <t>Fw: DG REQUEST: CMA CGM ARKANSAS / 1250S / SWX / 276551 / 65097206 / CTG0127/SWX / COCTG to PECLL  DCO_10387416  WCC</t>
  </si>
  <si>
    <t>Hello,_x000D_
_x000D_
_x000D_
Booking has been created &amp; accepted in HARP under DCO_10387416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JLyyGAAA=</t>
  </si>
  <si>
    <t>Fw: DG REQUEST: CMA CGM ARKANSAS / 1250S / SWX / 276551 / 77410283 / CTG0202/SWX / COCTG to PAMIT  DCO_10310741  WCC</t>
  </si>
  <si>
    <t>Hello,_x000D_
_x000D_
_x000D_
Booking has been amended in HARP under DCO_1031074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FAAA=</t>
  </si>
  <si>
    <t>Fw: DG REQUEST: CMA CGM ARKANSAS / 1250S / SWX / 276551 / 68432707 / CTG0188/SWX / COCTG to COBUN  DCO_10439488  WCC</t>
  </si>
  <si>
    <t>Hello,_x000D_
_x000D_
_x000D_
Booking has been created in HARP under DCO_104394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yEAAA=</t>
  </si>
  <si>
    <t>Fw: RE-SENDING DUE TO CONTAINER NUMBER UPDATE: DG REQUEST: DIMITRIS C / 201N / FSW / 278527 / 61776391 / BUN0015/FSW / COBUN to COCTG  DCO_10410743  OROVERDE</t>
  </si>
  <si>
    <t xml:space="preserve">Hello,_x000D_
_x000D_
_x000D_
Booking has been created in HARP under DCO_10410743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JLyyDAAA=</t>
  </si>
  <si>
    <t>Fw: [ESA] DG-CGJJ(CMA CGM JACQUES JUNIOR)/0AAAOE1MA/BRSTO-SGSGP,(BK#:360100156277,App.:202112291336)-1 x 4SH   Ref-no: &lt;&lt;A0_VDCTZJ53.CNT&gt;&gt;//DCO_10439465//SEAS</t>
  </si>
  <si>
    <t>Dear,_x000D_
_x000D_
Booking has been created under DCO_1043946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yCAAA=</t>
  </si>
  <si>
    <t>Fw: DG REQUEST: CMA CGM OHIO / 1248N / SWX / 276546 / 67437358 / SAI0046/SWX / CLSAI to COCTG  DCO_10412345/346  WCC</t>
  </si>
  <si>
    <t>Hello,_x000D_
_x000D_
_x000D_
Booking has been created in HARP under DCO_10412345/34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yAAAA=</t>
  </si>
  <si>
    <t>Fw: RE-SENDING DUE TO CONTAINER NUMBER UPDATE: DG REQUEST: CMA CGM OHIO / 1248N / SWX / 276546 / 61436149 / SAI0047/SWX / CLSAI to DOCAU  DCO_10412366/69-82  WCC</t>
  </si>
  <si>
    <t>Hello,_x000D_
_x000D_
_x000D_
Booking has been created &amp; accepted in HARP under DCO_10412366/69-82_x000D_
_x000D_
_x000D_
_x000D_
Omkar GHAWNALKAR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LJLyx/AAA=</t>
  </si>
  <si>
    <t>Fw: TAT2 - 2687333310 CMA CGM TOSCA 0LBAIE1MA(ORF - ANR) ( WANGTI5 )Dangerous Approval Request (CHI) 1*40HQ \\ DCO_10439460 \\ LIBERTY</t>
  </si>
  <si>
    <t>Hello,_x000D_
_x000D_
_x000D_
_x000D_
Booking has been created under DCO_104394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JLyx+AAA=</t>
  </si>
  <si>
    <t>Re: BZX - 6319471220 EXPRESS BRAZIL 0GBB3S1MA(HOU - CTG) ( pshirley )Dangerous Approval Request (HOU) 1*40GP  DCO_10439454</t>
  </si>
  <si>
    <t>PLEASE-No-Reply-IRIS-4@COSCON.com</t>
  </si>
  <si>
    <t>Hello,_x000D_
_x000D_
_x000D_
Kindly provide gross weight and outer packaging code_x000D_
_x000D_
_x000D_
Omkar GHAWNALKAR_x000D_
Sr. Executive_x000D_
Direct line:+91 (22) 4935 5909_x000D_
VoIP: 8896 5633_x000D_
CMA CGM GBS India_x000D_
Address_x000D_
Business website: www.cma-cgm.com_x000D_
Group website: www.cmacgm-group.com_x000D_
CMA</t>
  </si>
  <si>
    <t>AAMkADQzM2Y3NzFhLTY0MDgtNDVjZS04NDRlLTcxOWI3ODBiZWM2ZABGAAAAAADeaS6YzwGiQrRL4g8SKub4BwCWAZN4hS6LR6cR1E2JdmnrAAAAZOBkAAB2alk1eQXfToAi5kxYpWFFAALJLyx9AAA=</t>
  </si>
  <si>
    <t>Fw: PSW3,USEC3 - 2685709290 CMA CGM J. ADAMS 0TUM2N1MA(ORF - LCB) ( SIMKUAS )Dangerous Approval Request (CHS) 1*20GP  DCO_10436433  COLSUEZ</t>
  </si>
  <si>
    <t>Hello,_x000D_
_x000D_
_x000D_
Booking has been created &amp; accepted in HARP under DCO_10436433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LJLyx8AAA=</t>
  </si>
  <si>
    <t xml:space="preserve">Re: TAE - 6322010990 CMA CGM TOSCA 0LBAIE1MA(NYC - RTM) ( awooten )Dangerous Approval Request (HOU) 1*20GP  DCO_10392291  </t>
  </si>
  <si>
    <t>AAMkADQzM2Y3NzFhLTY0MDgtNDVjZS04NDRlLTcxOWI3ODBiZWM2ZABGAAAAAADeaS6YzwGiQrRL4g8SKub4BwCWAZN4hS6LR6cR1E2JdmnrAAAAZOBkAAB2alk1eQXfToAi5kxYpWFFAALJLyx6AAA=</t>
  </si>
  <si>
    <t xml:space="preserve">Re: &lt;CANCEL&gt;[PSW Loop 3] DG-CMCL(CMA CGM CORTE REAL)/0TULIN1MA/USCHS-THLCH,(BK#:142370503,App.:202110281049)-1 x 2SD   Ref-no: &lt;&lt;A4_VDCTZJ50.CNT&gt;&gt;  DCO_10255571  </t>
  </si>
  <si>
    <t>AAMkADQzM2Y3NzFhLTY0MDgtNDVjZS04NDRlLTcxOWI3ODBiZWM2ZABGAAAAAADeaS6YzwGiQrRL4g8SKub4BwCWAZN4hS6LR6cR1E2JdmnrAAAAZOBkAAB2alk1eQXfToAi5kxYpWFFAALJLyx5AAA=</t>
  </si>
  <si>
    <t>Fw: [PSW Loop 3] DG-CMBZ(CMA CGM BRAZIL)/0TULUN1MA/USCHS-THLCH,(BK#:142370504,App.:202112291315)-1 x 2SD   Ref-no: &lt;&lt;A4_VDCTZJ56.CNT&gt;&gt;//DCO_10439368//COLSUEZ</t>
  </si>
  <si>
    <t>Dear,_x000D_
_x000D_
Booking has been created under DCO_1043936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4AAA=</t>
  </si>
  <si>
    <t>Fw: DG REQUEST: CMA CGM ARKANSAS / 1250S / SWX / 276551 / 69434414 / MIT0011/SWX / PAMIT to CLSAI//DCO_10392283//WCC</t>
  </si>
  <si>
    <t>Dear,_x000D_
_x000D_
Booking has been created under DCO_1039228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2AAA=</t>
  </si>
  <si>
    <t>Fw: DG REQUEST: CMA CGM OHIO / 1248N / SWX / 276546 / 61774927 / SAI0075/SWX / CLSAI to BEANR//DCO_10439356//WCC</t>
  </si>
  <si>
    <t>Dear,_x000D_
_x000D_
Booking has been created under DCO_1043935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1AAA=</t>
  </si>
  <si>
    <t>Dear,_x000D_
_x000D_
Kindly reconfirm packaging type it is cylinders or pressure drums ?_x000D_
_x000D_
_x000D_
_x000D_
Thanks &amp; Regards,_x000D_
SaravanaKumar NADAR_x000D_
Senior Executive - Global DG Support_x000D_
Direct line :0091 22 49355633_x000D_
VOIP : 88965633_x000D_
_x000D_
CMA CGM GBS India_x000D_
3rd Floor, D-3, Kalpatar</t>
  </si>
  <si>
    <t>AAMkADQzM2Y3NzFhLTY0MDgtNDVjZS04NDRlLTcxOWI3ODBiZWM2ZABGAAAAAADeaS6YzwGiQrRL4g8SKub4BwCWAZN4hS6LR6cR1E2JdmnrAAAAZOBkAAB2alk1eQXfToAi5kxYpWFFAALJLyx0AAA=</t>
  </si>
  <si>
    <t>Fw: DG REQUEST: APL CALIFORNIA / 004E / IN2 / 281907 / 65772579 / NYC0003/IN2 / USNYC to PKBQM//DCO_10439342//INDAMEX2</t>
  </si>
  <si>
    <t>Dear,_x000D_
_x000D_
Booking has been created under DCO_1043934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zAAA=</t>
  </si>
  <si>
    <t>Fw: DG REQUEST: CMA CGM DALILA / 011E / AL6 / 280393 / 79290579 / ZIMUORF1064721/2 / USNYC to ITGOA//DCO_10439331//AMERIGO</t>
  </si>
  <si>
    <t>Dear,_x000D_
_x000D_
Booking has been created under DCO_1043933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yAAA=</t>
  </si>
  <si>
    <t>Fw: DG REQUEST: CMA CGM OHIO / 1248N / SWX / 276546 / 63104748 / MIT0002/SWX / PAMIT to BEANR//DCO_10357095//WCC</t>
  </si>
  <si>
    <t>Dear,_x000D_
_x000D_
Booking has been created under DCO_103570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JLyxwAAA=</t>
  </si>
  <si>
    <t>Fw: DG REQUEST: CMA CGM ARKANSAS / 1250S / SWX / 276551 / 77807318 / CAU0025/SWX / DOCAU to COCTG DCO_10435282  WCC</t>
  </si>
  <si>
    <t>Hello,_x000D_
_x000D_
_x000D_
Booking has been created in HARP under DCO_1043528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xuAAA=</t>
  </si>
  <si>
    <t>Fw: DG REQUEST: CMA CGM ARKANSAS / 1250S / SWX / 276551 / 61429804 / MIT0004/SWX / PAMIT to CLSAI  DCO_10439296  WCC</t>
  </si>
  <si>
    <t>Hello,_x000D_
_x000D_
_x000D_
Booking has been created in HARP under DCO_1043929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xtAAA=</t>
  </si>
  <si>
    <t xml:space="preserve">Fw: PENDING APPROVAL - EDI MSK - CMA CGM RHONE 151/N - BRSSZ SIRIUS  HZ-NS </t>
  </si>
  <si>
    <t>Hello,_x000D_
_x000D_
_x000D_
Journey leg updated for both bookings_x000D_
Kindly check now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xsAAA=</t>
  </si>
  <si>
    <t>Fw: DG REQUEST: DIMITRIS C / 202S / FSW / 280697 / 63778130 / CTG0032/FSW / COCTG to ECGYE ///DCO_10438703///OROVERDE</t>
  </si>
  <si>
    <t>Hello,_x000D_
_x000D_
_x000D_
_x000D_
Booking has been created in HARP under DCO_104387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rAAA=</t>
  </si>
  <si>
    <t>Fw: DG REQUEST: DIMITRIS C / 202S / FSW / 280697 / 66444364 / CTG0031/FSW / COCTG to ECGYE ///DCO_10438695///OROVERDE</t>
  </si>
  <si>
    <t>Hello,_x000D_
_x000D_
_x000D_
_x000D_
Booking has been created in HARP under DCO_1043869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qAAA=</t>
  </si>
  <si>
    <t>Fw: DG REQUEST: DIMITRIS C / 202S / FSW / 280697 / 66444787 / CTG0030/FSW / COCTG to ECGYE ///DCO_10438684//OROVERDE</t>
  </si>
  <si>
    <t>Hello,_x000D_
_x000D_
_x000D_
_x000D_
Booking has been created in HARP under DCO_104386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pAAA=</t>
  </si>
  <si>
    <t>Fw: TAT2 - 2684522240 CMA CGM TOSCA 0LBAIE1MA(NYC - ANR) ( GUCA2 )Dangerous Approval Request (NYC) 1*40HQ //DCO_10438662///LIBERTY</t>
  </si>
  <si>
    <t>Hello,_x000D_
_x000D_
_x000D_
_x000D_
Booking has been created in HARP under DCO_1043866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oAAA=</t>
  </si>
  <si>
    <t>Fw: DG REQUEST: DIMITRIS C / 202S / FSW / 280697 / 67109339 / CTG0027/FSW / COCTG to ECGYE  ///DCO_10438633///OROVERDE</t>
  </si>
  <si>
    <t>Hello,_x000D_
_x000D_
_x000D_
_x000D_
Booking has been created in HARP under DCO_104386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nAAA=</t>
  </si>
  <si>
    <t>Fw: DG REQUEST: DIMITRIS C / 208S / FSW / 283952 / 78112325 / CTG0001/FSW / COCTG to ECGYE ///DCO_10438600/606///OROVERDE</t>
  </si>
  <si>
    <t>AAMkADQzM2Y3NzFhLTY0MDgtNDVjZS04NDRlLTcxOWI3ODBiZWM2ZABGAAAAAADeaS6YzwGiQrRL4g8SKub4BwCWAZN4hS6LR6cR1E2JdmnrAAAAZOBkAAB2alk1eQXfToAi5kxYpWFFAALJLyxmAAA=</t>
  </si>
  <si>
    <t>Fw: TAT3 - 2689565640 CMA CGM NERVAL 0VBAIE1MA(HOU - ANR) ( GUCA2 )Reefer Dangerous Approval Request (CHI) 1*40RQ ///DCO_10438568//VICTORY</t>
  </si>
  <si>
    <t>Hello,_x000D_
_x000D_
_x000D_
_x000D_
Booking has been created in HARP under DCO_104385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lAAA=</t>
  </si>
  <si>
    <t>Hello,_x000D_
_x000D_
_x000D_
_x000D_
Booking has been created in HARP under DCO_104355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kAAA=</t>
  </si>
  <si>
    <t>Hello,_x000D_
_x000D_
_x000D_
_x000D_
Kindly advise packaging code for IBC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
  </si>
  <si>
    <t>AAMkADQzM2Y3NzFhLTY0MDgtNDVjZS04NDRlLTcxOWI3ODBiZWM2ZABGAAAAAADeaS6YzwGiQrRL4g8SKub4BwCWAZN4hS6LR6cR1E2JdmnrAAAAZOBkAAB2alk1eQXfToAi5kxYpWFFAALJLyxjAAA=</t>
  </si>
  <si>
    <t>Fw: TAT3 - 2129711940 APL NEW JERSEY 0VBAOE1MA(NEW - RTM) ( GUCA2 )Dangerous Approval Request (HOU) 1*20GP</t>
  </si>
  <si>
    <t>Hello,_x000D_
_x000D_
_x000D_
_x000D_
Kindly note POL New Orleans for voyage 0VBAOE1MA is not calling on subject vessel_x000D_
_x000D_
_x000D_
Kindly advise_x000D_
_x000D_
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OBkAAB2alk1eQXfToAi5kxYpWFFAALJLyxiAAA=</t>
  </si>
  <si>
    <t>Re: TAT3 - 2129712360 APL NEW JERSEY 0VBAOE1MA(NEW - RTM) ( GELI )Dangerous Approval Request (HOU) 1*20GP</t>
  </si>
  <si>
    <t>Hello,_x000D_
_x000D_
_x000D_
_x000D_
Kindly note given 0VBAOE1MA &amp; POL New Orleans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JLyxhAAA=</t>
  </si>
  <si>
    <t>Fw: USEC6 - 2689430240 SEAMAX MYSTIC 0PGBIW1MA(HOU - HKG) ( GUCA2 )Dangerous Approval Request (HOU) 1*20GP///DCO_10436447//PEX3</t>
  </si>
  <si>
    <t>AAMkADQzM2Y3NzFhLTY0MDgtNDVjZS04NDRlLTcxOWI3ODBiZWM2ZABGAAAAAADeaS6YzwGiQrRL4g8SKub4BwCWAZN4hS6LR6cR1E2JdmnrAAAAZOBkAAB2alk1eQXfToAi5kxYpWFFAALJLyxfAAA=</t>
  </si>
  <si>
    <t>Fw: PSW3,USEC3 - 2685709290 CMA CGM J. ADAMS 0TUM2N1MA(ORF - LCB) ( GUCA2 )Dangerous Approval Request (CHS) 1*20GP ///DCO_10436433////COLSUEZ</t>
  </si>
  <si>
    <t>Hello,_x000D_
_x000D_
_x000D_
_x000D_
Booking has been created in HARP under DCO_104364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eAAA=</t>
  </si>
  <si>
    <t>Re: Roll TAT3 - 2128258340 APL NEW JERSEY 0VBAOE1MA(NEW - RTM) ( RONGRA )Dangerous Approval Request (HOU) 1*20GP DCO_10283462 VICTORY</t>
  </si>
  <si>
    <t>Hello,_x000D_
_x000D_
_x000D_
_x000D_
Kindly note given POL New Orleans is not calling on given ETA for subject vessel_x000D_
_x000D_
_x000D_
_x000D_
Komal Sansare_x000D_
_x000D_
Sr. Executive -DG Support_x000D_
_x000D_
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LJLyxdAAA=</t>
  </si>
  <si>
    <t>Fw: &lt;Reminder&gt;[WSA4] DG-APEL(APL ESPLANADE)/0MHA0W1MA/PECAL-TWKSG,(BK#:751100093948,App.:202112230011)-8 x 4SH   Ref-no: &lt;&lt;A2_VDCTSB7E.CNT&gt;&gt; ///DCO_10433858/DCO_10436370-74/77-78///acas1</t>
  </si>
  <si>
    <t>Hello,_x000D_
_x000D_
_x000D_
_x000D_
Booking has been created in HARP under DCO_10433858/DCO_10436370-74/77-7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t>
  </si>
  <si>
    <t>AAMkADQzM2Y3NzFhLTY0MDgtNDVjZS04NDRlLTcxOWI3ODBiZWM2ZABGAAAAAADeaS6YzwGiQrRL4g8SKub4BwCWAZN4hS6LR6cR1E2JdmnrAAAAZOBkAAB2alk1eQXfToAi5kxYpWFFAALJLyxbAAA=</t>
  </si>
  <si>
    <t>Fw: &lt;Reminder&gt;[WSA4] DG-CGMB(CMA CGM MUMBAI)/0MHA2W1MA/PECAL-CNHUP,(BK#:751100093956,App.:202112230013)-8 x 4SH   Ref-no: &lt;&lt;A2_VDCTSBCA.CNT&gt;&gt;///DCO_10416719/DCO_10434832-38 ACSA1</t>
  </si>
  <si>
    <t>Hello,_x000D_
_x000D_
_x000D_
_x000D_
Booking has been created in HARP under DCO_10416719/DCO_10434832-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QzM2Y3NzFhLTY0MDgtNDVjZS04NDRlLTcxOWI3ODBiZWM2ZABGAAAAAADeaS6YzwGiQrRL4g8SKub4BwCWAZN4hS6LR6cR1E2JdmnrAAAAZOBkAAB2alk1eQXfToAi5kxYpWFFAALJLyxaAAA=</t>
  </si>
  <si>
    <t>Hello,_x000D_
_x000D_
_x000D_
_x000D_
Kindly note given POL New Orleans &amp; Voyage 0VBAOE1MA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OBkAAB2alk1eQXfToAi5kxYpWFFAALJLyxZAAA=</t>
  </si>
  <si>
    <t>Fw: TAT3 - 2689565650 CMA CGM NERVAL 0VBAIE1MA(HOU - ANR) ( RONGRA )Reefer Dangerous Approval Request (CHI) 1*40RQ  ///DCO_10436216///VICTORY</t>
  </si>
  <si>
    <t>Hello,_x000D_
_x000D_
_x000D_
_x000D_
Booking has been created in HARP under DCO_104362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JLyxXAAA=</t>
  </si>
  <si>
    <t>Fw: PSW3,USEC3 - 2689433470 CMA CGM J. ADAMS 0TUM2N1MA(ORF - LCB) ( LIST4 )Dangerous Approval Request (NYC) 1*40HQ  DCO_10435906  COLSUEZ</t>
  </si>
  <si>
    <t>Hello,_x000D_
_x000D_
Booking has been created in HARP under DCO_1043590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JLyxWAAA=</t>
  </si>
  <si>
    <t>Fw: TAT3 - 2689565630 APL MINNESOTA 0VBAGE1MA(HOU - RTM) ( WANGTI5 )Reefer Dangerous Approval Request (SLC) 1*40RQ  DCO_10435933   VICTORY</t>
  </si>
  <si>
    <t>AAMkADQzM2Y3NzFhLTY0MDgtNDVjZS04NDRlLTcxOWI3ODBiZWM2ZABGAAAAAADeaS6YzwGiQrRL4g8SKub4BwCWAZN4hS6LR6cR1E2JdmnrAAAAZOBkAAB2alk1eQXfToAi5kxYpWFFAALJLyxUAAA=</t>
  </si>
  <si>
    <t>Re: PSW3,USEC3 - 2689433470 CMA CGM J. ADAMS 0TUM2N1MA(ORF - LCB) ( LIST4 )Dangerous Approval Request (NYC) 1*40HQ  DCO_10435906  COLSUEZ</t>
  </si>
  <si>
    <t>Hello,_x000D_
_x000D_
kindly reconfirm outer packing code for UN1044_x000D_
_x000D_
_x000D_
Danish Shaikh_x000D_
Senior Executive - Hazardous Cargo_x000D_
Direct line: +91 (22) 4935 5909/5633_x000D_
VOIP: 8896 5909/5633_x000D_
_x000D_
CMA CGM GBS India_x000D_
3rd Floor, D-3, Kalpataru Prime,_x000D_
Road No. 16, Wagle Industri</t>
  </si>
  <si>
    <t>AAMkADQzM2Y3NzFhLTY0MDgtNDVjZS04NDRlLTcxOWI3ODBiZWM2ZABGAAAAAADeaS6YzwGiQrRL4g8SKub4BwCWAZN4hS6LR6cR1E2JdmnrAAAAZOBkAAB2alk1eQXfToAi5kxYpWFFAALJLyxSAAA=</t>
  </si>
  <si>
    <t>Fw: EWX - 2688731490 CMA CGM OHIO 0WCAUN1MA(SAO - LGP) ( XUCI )Dangerous Approval Request (STI) 4*40HQ   DCO_10435882-85  WCC</t>
  </si>
  <si>
    <t>Hello,_x000D_
_x000D_
Booking has been created in HARP under  DCO_10435882-85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JLyxQAAA=</t>
  </si>
  <si>
    <t>Fw: USEC6 - 2686936800 CMA CGM TANCREDI 0PGB8W1MA(MOB - SKZ) ( WANGTI5 )Dangerous Approval Request (SLC) 1*40HQ   DCO_10435870  PEX3</t>
  </si>
  <si>
    <t>Hello,_x000D_
_x000D_
Booking has been created in HARP under  DCO_1043587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PAAA=</t>
  </si>
  <si>
    <t>Fw: TAT3 - 2689565660 CMA CGM NERVAL 0VBAIE1MA(HOU - RTM) ( XUEWE )Reefer Dangerous Approval Request (SLC) 1*40RQ  DCO_10435856   VICTORY</t>
  </si>
  <si>
    <t>Hello,_x000D_
_x000D_
Booking has been created in HARP under  DCO_104358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OAAA=</t>
  </si>
  <si>
    <t>Fw: TAT3 - 2129716020 CMA CGM LAMARTINE 0VBAQE1MA(NEW - RTM) ( WANGTI5 )Dangerous Approval Request (HOU) 1*20GP  DCO_10435853  VICTORY</t>
  </si>
  <si>
    <t>Hello,_x000D_
_x000D_
Booking has been created in HARP under  DCO_1043585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NAAA=</t>
  </si>
  <si>
    <t>Hello,_x000D_
_x000D_
kindly reconfirm flashpoint or PSN.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LJLyxLAAA=</t>
  </si>
  <si>
    <t>Re: DG acceptance request //   608855778   SPIL NISAKA / 210N   HAZ_10435812-27  MIDAS2</t>
  </si>
  <si>
    <t>Hello,_x000D_
_x000D_
Booking has been created in HARP under    HAZ_10435812-27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JLyxKAAA=</t>
  </si>
  <si>
    <t>Fw: REVISE: PNW1 - 2686936910 CMA CGM CORAL 0TN5SN1MA(SEA - PUS) ( GUCA2 )Dangerous Approval Request (CHI) 1*20GP   DCO_10433846   CPNW</t>
  </si>
  <si>
    <t>Hello,_x000D_
_x000D_
Booking has been created in HARP under  DCO_1043384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IAAA=</t>
  </si>
  <si>
    <t>Fw: RE-SENDING DUE TO CONTAINER NUMBER UPDATE: DG REQUEST: CMA CGM IVANHOE / 1248 / TPI / 279460 / 63774676 / CHS0006/TPI / USCHS to SAJED  DCO_10416849    INDAMEX</t>
  </si>
  <si>
    <t>Hello,_x000D_
_x000D_
kindly note unbale to update container number as POD not calling now for subject vessel._x000D_
_x000D_
_x000D_
Danish Shaikh_x000D_
Senior Executive - Hazardous Cargo_x000D_
Direct line: +91 (22) 4935 5909/5633_x000D_
VOIP: 8896 5909/5633_x000D_
_x000D_
CMA CGM GBS India_x000D_
3rd Floor, D-3, Kal</t>
  </si>
  <si>
    <t>AAMkADQzM2Y3NzFhLTY0MDgtNDVjZS04NDRlLTcxOWI3ODBiZWM2ZABGAAAAAADeaS6YzwGiQrRL4g8SKub4BwCWAZN4hS6LR6cR1E2JdmnrAAAAZOBkAAB2alk1eQXfToAi5kxYpWFFAALJLyxHAAA=</t>
  </si>
  <si>
    <t>Fw: **ROLLED**  ATM1 - 2688026850 CMA CGM LA TRAVIATA 0MRA6E1MA(CHS - BCN) ( CAMPOAD )Dangerous Approval Request (CHS) 1*20GP  DCO_10402053    AMERIGO</t>
  </si>
  <si>
    <t>Hello,_x000D_
_x000D_
Booking has been created in HARP under  DCO_1040205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GAAA=</t>
  </si>
  <si>
    <t>Fw: RE-SENDING DUE TO CONTAINER NUMBER UPDATE: DG REQUEST: CMA CGM OHIO / 1248N / SWX / 276546 / 69442955 / SAI0040/SWX / CLSAI to DEHAM  DCO_10416879  WCC</t>
  </si>
  <si>
    <t>Hello,_x000D_
_x000D_
Booking has been created in HARP under  DCO_1041687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JLyxFAAA=</t>
  </si>
  <si>
    <t>Fw: BZX - 6323266730 CMA CGM VERACRUZ 0GBB1S1MA(MSY - KIG) ( awooten )Dangerous Approval Request (HOU) 3*40GP  DCO_10435748-50  BRASEX</t>
  </si>
  <si>
    <t>Hello,_x000D_
_x000D_
Booking has been created in HARP under  DCO_10435748-50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JLyxEAAA=</t>
  </si>
  <si>
    <t>Fw: &lt;&lt;TO:CMA&gt;&gt; ONE_Application DG - [IEX] CMA CGM IVANHOE 1148E / USCHS / INNSA, RICBWU548400 DCO_10435633 INDAMEX</t>
  </si>
  <si>
    <t>Hello Team,_x000D_
_x000D_
Booking has been created in HARP under DCO_104356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xDAAA=</t>
  </si>
  <si>
    <t>Fw: PSW3,USEC3 - 2688164150 CMA CGM ALEXANDER VON HUMBOLDT 0TULMN1MA(SAV - SIN) ( LANGETH )Dangerous Approval Request (HOU) 1*40GP DCO_10435630 COLUSEZ</t>
  </si>
  <si>
    <t>Hello Team,_x000D_
_x000D_
Booking has been created in HARP under DCO_1043563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xCAAA=</t>
  </si>
  <si>
    <t>Fw: BZX - 6323266630 CMA CGM VERACRUZ 0GBB1S1MA(MSY - KIG) ( awooten )Dangerous Approval Request (HOU) 3*40GP DCO_10435622/27-28 BRASEX</t>
  </si>
  <si>
    <t>AAMkADQzM2Y3NzFhLTY0MDgtNDVjZS04NDRlLTcxOWI3ODBiZWM2ZABGAAAAAADeaS6YzwGiQrRL4g8SKub4BwCWAZN4hS6LR6cR1E2JdmnrAAAAZOBkAAB2alk1eQXfToAi5kxYpWFFAALJLyxBAAA=</t>
  </si>
  <si>
    <t>Fw: BZX - 6323266580 CMA CGM VERACRUZ 0GBB1S1MA(MSY - KIG) ( awooten )Dangerous Approval Request (HOU) 3*40GP DCO_10435607/12-13 BRASEX</t>
  </si>
  <si>
    <t>AAMkADQzM2Y3NzFhLTY0MDgtNDVjZS04NDRlLTcxOWI3ODBiZWM2ZABGAAAAAADeaS6YzwGiQrRL4g8SKub4BwCWAZN4hS6LR6cR1E2JdmnrAAAAZOBkAAB2alk1eQXfToAi5kxYpWFFAALJLyxAAAA=</t>
  </si>
  <si>
    <t>Fw: IEX - 2687404970 CMA CGM BUTTERFLY 1251(ORF - NHV) ( CAMPOAD )Dangerous Approval Request (CHI) 2*20GP  DCO_10435608/11  indamex</t>
  </si>
  <si>
    <t>Hello,_x000D_
_x000D_
_x000D_
Booking has been created in HARP under DCO_10435608/11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LJLyw/AAA=</t>
  </si>
  <si>
    <t>Fw: DG REQUEST: CMA CGM OHIO / 1248S / SWX / 276547 / 76692318 / CLL0021/WS3 / PECLL to CLSAI  DCO_10435603  WCC</t>
  </si>
  <si>
    <t>Hello,_x000D_
_x000D_
_x000D_
Booking has been created in HARP under DCO_1043560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AAA=</t>
  </si>
  <si>
    <t>Fw: HZ-YK DG CONTSHIP ZOE  0YK0HN1MA / CTG- PUERTO CORTES // - 6322383070 DCO_10435602 YUKA</t>
  </si>
  <si>
    <t>Hello Team,_x000D_
_x000D_
Booking has been created in HARP under DCO_10435602_x000D_
 Kindly advise if all ok._x000D_
_x000D_
_x000D_
Best Regards,_x000D_
Akash THAKRE_x000D_
Executive-DG Support_x000D_
Direct line: +91 (22) 4935 5909_x000D_
VOIP: 8896 5909_x000D_
CMA CGM GBS India_x000D_
3rd Floor, D-3, Kalpataru Prime,_x000D_
Ro</t>
  </si>
  <si>
    <t>AAMkADQzM2Y3NzFhLTY0MDgtNDVjZS04NDRlLTcxOWI3ODBiZWM2ZABGAAAAAADeaS6YzwGiQrRL4g8SKub4BwCWAZN4hS6LR6cR1E2JdmnrAAAAZOBkAAB2alk1eQXfToAi5kxYpWFFAALJLyw9AAA=</t>
  </si>
  <si>
    <t>Fw: USEC4 - 2682617690 APL CHONGQING 0VCAIW1MA(CHS - PUS) ( CAMPOAD )Dangerous Approval Request (HOU) 1*40GP  DCO_10250242  VESPEC</t>
  </si>
  <si>
    <t>Hello,_x000D_
_x000D_
_x000D_
Booking has been amended in HARP under DCO_1025024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8AAA=</t>
  </si>
  <si>
    <t>Fw: IQQ - **TRANSSHIPMENT CARGO ** 6318846500 CMA CGM BALBOA 0GI3ER1MA(CLL - ARI) Dangerous Approval Request (LEH) 1*20GP IMO9/UN3268  DCO_10435595  INCAS</t>
  </si>
  <si>
    <t>Hello,_x000D_
_x000D_
_x000D_
Booking has been created in HARP under DCO_1043559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7AAA=</t>
  </si>
  <si>
    <t>Fw: ***REVISED*** TAT3 - 2688877380 CMA CGM LAMARTINE 0VBACE1MA(HOU - RTM) ( GOLDESA )Reefer Dangerous Approval Request (SLC) 1*40RQ DCO_10415317 VICTORY</t>
  </si>
  <si>
    <t>Hello Team,_x000D_
_x000D_
Booking has been created in HARP under DCO_1041531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6AAA=</t>
  </si>
  <si>
    <t>Fw: IQQ - **TRANSSHIPMENT CARGO** 6317147270 CMA CGM BALBOA 0GI3ER1MA(CLL - ARI) Dangerous Approval Request (BIL) 1*20GP  IMO8/UN1778  DCO_10435594  INCAS</t>
  </si>
  <si>
    <t>Hello,_x000D_
_x000D_
_x000D_
Booking has been created in HARP under DCO_1043559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5AAA=</t>
  </si>
  <si>
    <t>Re: &lt;CANCEL&gt;[TAT2] DG-CETO(CMA CGM TOSCA)/0LBAIE1MA/USCHS-NLRDM,(BK#:150001732,App.:202112170025)-10 x 4SH   Ref-no: &lt;&lt;A0_VDCSPLNC.CNT&gt;&gt; DCO_10397585/89-97 LIBERTY</t>
  </si>
  <si>
    <t>AAMkADQzM2Y3NzFhLTY0MDgtNDVjZS04NDRlLTcxOWI3ODBiZWM2ZABGAAAAAADeaS6YzwGiQrRL4g8SKub4BwCWAZN4hS6LR6cR1E2JdmnrAAAAZOBkAAB2alk1eQXfToAi5kxYpWFFAALJLyw4AAA=</t>
  </si>
  <si>
    <t xml:space="preserve">Re: DG REQUEST: CMA CGM ARKANSAS / 1250S / SWX / 276551 / 66777072 / MIT0003/SWX / PAMIT to ECPSJ  DCO_10435584  </t>
  </si>
  <si>
    <t>Hello,_x000D_
_x000D_
_x000D_
Kindly reconfirm Gross weight for both containers_x000D_
_x000D_
_x000D_
Omkar GHAWNALKAR_x000D_
Sr. Executive_x000D_
Direct line:+91 (22) 4935 5909_x000D_
VoIP: 8896 5633_x000D_
CMA CGM GBS India_x000D_
Address_x000D_
Business website: www.cma-cgm.com_x000D_
Group website: www.cmacgm-group.com_x000D_
CMA CG</t>
  </si>
  <si>
    <t>AAMkADQzM2Y3NzFhLTY0MDgtNDVjZS04NDRlLTcxOWI3ODBiZWM2ZABGAAAAAADeaS6YzwGiQrRL4g8SKub4BwCWAZN4hS6LR6cR1E2JdmnrAAAAZOBkAAB2alk1eQXfToAi5kxYpWFFAALJLyw3AAA=</t>
  </si>
  <si>
    <t>Fw: MPNW - 6322664550 APL LE HAVRE 0TN66N1MA(VAN - NGB) ( jhoffman )Dangerous Approval Request (HOU) 1*20GP / 1*40GP   DCO_10416630/37</t>
  </si>
  <si>
    <t>AAMkADQzM2Y3NzFhLTY0MDgtNDVjZS04NDRlLTcxOWI3ODBiZWM2ZABGAAAAAADeaS6YzwGiQrRL4g8SKub4BwCWAZN4hS6LR6cR1E2JdmnrAAAAZOBkAAB2alk1eQXfToAi5kxYpWFFAALJLyw1AAA=</t>
  </si>
  <si>
    <t>Fw: **ROLLED** PNW1 - 2129035280 CMA CGM TIGRIS 0TN5QN1MA(VAN - PUS) ( WHITEST )Dangerous Approval Request (CHI) 1*40HQ  DCO_10416961  CPNW</t>
  </si>
  <si>
    <t>Hello,_x000D_
_x000D_
_x000D_
Booking has been amended in HARP under DCO_1041696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0AAA=</t>
  </si>
  <si>
    <t>Fw: **ROLLED** PNW1 - 2129035350 CMA CGM TIGRIS 0TN5QN1MA(VAN - PUS) ( WHITEST )Dangerous Approval Request (CHI) 1*40HQ  DCO_10412234  CPNW</t>
  </si>
  <si>
    <t>Hello,_x000D_
_x000D_
_x000D_
Booking has been amended in HARP under DCO_1041223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zAAA=</t>
  </si>
  <si>
    <t>Fw: TAT3 - 2688021790 APL MINNESOTA 0VBAGE1MA(VER - ANR) ( LANGETH )Dangerous Approval Request (MEX) 1*40HQ DCO_10435574 VICTORY</t>
  </si>
  <si>
    <t>Hello Team,_x000D_
_x000D_
Booking has been created in HARP under DCO_104355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yAAA=</t>
  </si>
  <si>
    <t>Fw: DG REQUEST: CMA CGM OHIO / 1248N / SWX / 276546 / 60443175 / CLL0012/SWX / PECLL to PAMIT  DCO_10435194/196-206  WCC</t>
  </si>
  <si>
    <t>Hello,_x000D_
_x000D_
_x000D_
Booking has been created in HARP under DCO_10435194/196-206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LJLywxAAA=</t>
  </si>
  <si>
    <t>Fw: RE-SENDING DUE TO CONTAINER NUMBER UPDATE: DG REQUEST: CMA CGM ARKANSAS / 1250S / SWX / 276551 / 64777244 / BUN0003/SWX / COBUN to CLSAI  DCO_10434010  WCC</t>
  </si>
  <si>
    <t>Hello,_x000D_
_x000D_
_x000D_
Booking has been created in HARP under DCO_1043401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wAAA=</t>
  </si>
  <si>
    <t>Fw: Change Container type or size / CMCL(CMA CGM CORTE REAL)/0TULIN1MA DG-142614061(Rvs App. Code :202112290037)   Ref-no: &lt;&lt;A6_VDCSPC71.CNT&gt;&gt;  DCO_10315832  COLSUEZ</t>
  </si>
  <si>
    <t>Hello,_x000D_
_x000D_
_x000D_
Booking has been amended in HARP under DCO_1031583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vAAA=</t>
  </si>
  <si>
    <t>Fw: Change Container type or size / CMCL(CMA CGM CORTE REAL)/0TULIN1MA DG-142455801(Rvs App. Code :202112290035)   Ref-no: &lt;&lt;A1_VDCSPC72.CNT&gt;&gt;  DCO_10254231  COLSUEZ</t>
  </si>
  <si>
    <t>Hello,_x000D_
_x000D_
_x000D_
Booking has been amended in HARP under DCO_1025423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uAAA=</t>
  </si>
  <si>
    <t>Fw: **REVISED**  PSW3,USEC3 - 2688739380 CMA CGM HERMES 0TUMEN1MA(NYC - LCB) ( CAMPOAD )Dangerous Approval Request (NYC) 1*20GP / 3*40HQ  DCO_10414498/502/503/DCO_10433572  COLSUEZ</t>
  </si>
  <si>
    <t>Hello,_x000D_
_x000D_
_x000D_
Booking has been created in HARP under DCO_10414498/502/503/DCO_10433572_x000D_
_x000D_
_x000D_
_x000D_
Omkar GHAWNALKAR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JLywtAAA=</t>
  </si>
  <si>
    <t>Re: HAZ Approval: MRMRJ / 0UR3MR1MA / POL: COCTG / ETA: 26-Dec-2021 30141918 HZ-UR ///DCO_10346327///URABA</t>
  </si>
  <si>
    <t>Hello,_x000D_
_x000D_
Please provide MSDS._x000D_
_x000D_
_x000D_
Best Regards,_x000D_
Akash THAKRE_x000D_
Executive-DG Support_x000D_
Direct line: +91 (22) 4935 5909_x000D_
VOIP: 8896 5909_x000D_
CMA CGM GBS India_x000D_
3rd Floor, D-3, Kalpataru Prime,_x000D_
Road No. 16, Wagle Industrial Estate,_x000D_
Thane – 400 604 India._x000D_
__</t>
  </si>
  <si>
    <t>AAMkADQzM2Y3NzFhLTY0MDgtNDVjZS04NDRlLTcxOWI3ODBiZWM2ZABGAAAAAADeaS6YzwGiQrRL4g8SKub4BwCWAZN4hS6LR6cR1E2JdmnrAAAAZOBkAAB2alk1eQXfToAi5kxYpWFFAALJLywsAAA=</t>
  </si>
  <si>
    <t>Fw: PENDING APPROVAL - EDI MSK - CMA CGM RHONE 151/N - BRSSZ SIRIUS</t>
  </si>
  <si>
    <t xml:space="preserve">Hello Team,_x000D_
_x000D_
Booking has been created in LARA under_x000D_
_x000D_
215129907       HAZ_10419893_x000D_
215294428       HAZ_10419892_x000D_
215575770       HAZ_10435541_x000D_
215575771       HAZ_10435549_x000D_
215575772       HAZ_10435550_x000D_
215575773       HAZ_10435551_x000D_
215575775       </t>
  </si>
  <si>
    <t>AAMkADQzM2Y3NzFhLTY0MDgtNDVjZS04NDRlLTcxOWI3ODBiZWM2ZABGAAAAAADeaS6YzwGiQrRL4g8SKub4BwCWAZN4hS6LR6cR1E2JdmnrAAAAZOBkAAB2alk1eQXfToAi5kxYpWFFAALJLywrAAA=</t>
  </si>
  <si>
    <t>Fw: SEA2 - 6322528570 CMA CGM MARCO POLO 0TUKKW1MA(LAS - SIN) ( cgomez )Dangerous Approval Request (HOU) 1*40GP  DCO_10435558  CJX</t>
  </si>
  <si>
    <t>Hello,_x000D_
_x000D_
_x000D_
Booking has been created in HARP under DCO_1043555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JLywqAAA=</t>
  </si>
  <si>
    <t>Fw: DG REQUEST: CMA CGM OHIO / 2205S / SWX / 282390 / 62111562 / CTG0007/SWX / COCTG to CLSAI DCO_10435531 WCC</t>
  </si>
  <si>
    <t>Hello Team,_x000D_
_x000D_
Booking has been created in HARP under DCO_1043553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oAAA=</t>
  </si>
  <si>
    <t>Fw: SEA2 - 6315430280 CMA CGM MARCO POLO 0TUKKW1MA(LAS - SIN) ( bfoney )Dangerous Approval Request (HOU) 1*40GP  DCO_10130627  CJX</t>
  </si>
  <si>
    <t>AAMkADQzM2Y3NzFhLTY0MDgtNDVjZS04NDRlLTcxOWI3ODBiZWM2ZABGAAAAAADeaS6YzwGiQrRL4g8SKub4BwCWAZN4hS6LR6cR1E2JdmnrAAAAZOBkAAB2alk1eQXfToAi5kxYpWFFAALJLywnAAA=</t>
  </si>
  <si>
    <t>Fw: USEC4 - 2686806290 APL CHONGQING 0VCAIW1MA(CHS - SHA) ( ROBINST )Dangerous Approval Request (CHS) 1*40HQ DCO_10435527 VESPEC</t>
  </si>
  <si>
    <t>Hello Team,_x000D_
_x000D_
Booking has been created in HARP under DCO_1043552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mAAA=</t>
  </si>
  <si>
    <t>Fw: ***REVISED*** TAT3 - 2686804310 CMA CGM LAMARTINE 0VBACE1MA(NEW - ANR) ( GOLDESA )Dangerous Approval Request (HOU) 5*20TK  DCO_10343031/35-38  VICTORY</t>
  </si>
  <si>
    <t>Hello,_x000D_
_x000D_
_x000D_
Booking has been amended in HARP under DCO_10343031/35-38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LJLywlAAA=</t>
  </si>
  <si>
    <t>Fw: **REVISED** PSW3,USEC3 - 2685039830 CMA CGM CHILE 0TUKOW1MA(LAS - VUT) ( CAMPOAD )Dangerous Approval Request (SLC) 1*20GP DCO_10275704   CJX</t>
  </si>
  <si>
    <t>Hello Team,_x000D_
_x000D_
Booking has been created in HARP under DCO_10275704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JLywkAAA=</t>
  </si>
  <si>
    <t>Fw: EAG - 6323141940 CMA CGM LAMARTINE 0VBAQE1MA(CHS - LEH) ( awooten )Dangerous Approval Request (HOU) 1*40HQ DCO_10435485 VICTORY</t>
  </si>
  <si>
    <t>AAMkADQzM2Y3NzFhLTY0MDgtNDVjZS04NDRlLTcxOWI3ODBiZWM2ZABGAAAAAADeaS6YzwGiQrRL4g8SKub4BwCWAZN4hS6LR6cR1E2JdmnrAAAAZOBkAAB2alk1eQXfToAi5kxYpWFFAALJLywjAAA=</t>
  </si>
  <si>
    <t>Fw: PNW1 - 2686936910 CMA CGM CORAL 0TN5SN1MA(SEA - PUS) ( GUCA2 )Dangerous Approval Request (CHI) 1*20GP DCO_10433846 CPNW</t>
  </si>
  <si>
    <t>Hello Team,_x000D_
_x000D_
Booking has been created and accepted in HARP under DCO_10433846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JLywiAAA=</t>
  </si>
  <si>
    <t>Fw: TAT3 - 2689430060 CMA CGM NERVAL 0VBAIE1MA(HOU - RTM) ( BECKJO )Dangerous Approval Request (NYC) 1*20GP DCO_10435456 VICTORY</t>
  </si>
  <si>
    <t>Hello Team,_x000D_
_x000D_
Booking has been created in HARP under DCO_1043545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hAAA=</t>
  </si>
  <si>
    <t>Fw: DG REQUEST: CMA CGM OHIO / 1248N / SWX / 276546 / 60775487 / CLL0010/SWX / PECLL to COCTG DCO_10435444/46-52 WCC</t>
  </si>
  <si>
    <t>Hello Team,_x000D_
_x000D_
Booking has been created in HARP under DCO_10435444/46-5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JLywgAAA=</t>
  </si>
  <si>
    <t>Fw: Partner acceptance request on 0LU PRESIDENT TRUMAN(US)  Voy: 0BKW for booking # USMX53127 DCO_10435434 EX1PLMA</t>
  </si>
  <si>
    <t xml:space="preserve">Hello Team,_x000D_
_x000D_
Booking has been created in HARP under DCO_10435434_x000D_
Kindly advise if all ok._x000D_
_x000D_
Best Regards,_x000D_
Akash THAKRE_x000D_
Executive-DG Support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LJLywfAAA=</t>
  </si>
  <si>
    <t>Fw: TAT3 - 2688876310 APL MINNESOTA 0VBAGE1MA(HOU - RTM) ( PORTIER )Reefer Dangerous Approval Request (SLC) 1*40RQ DCO_10416391 VICTORY</t>
  </si>
  <si>
    <t>Hello Team,_x000D_
_x000D_
Booking has been created and accepted in HARP under DCO_10416391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JLyweAAA=</t>
  </si>
  <si>
    <t>Fw: TAT3 - 2688876350 APL MINNESOTA 0VBAGE1MA(HOU - RTM) ( PORTIER )Reefer Dangerous Approval Request (SLC) 1*40RQ DCO_10415416 VICTORY</t>
  </si>
  <si>
    <t>Hello Team,_x000D_
_x000D_
Booking has been created and accepted in HARP under DCO_10415416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LJLywdAAA=</t>
  </si>
  <si>
    <t>Fw: TAT3 - 2688876330 APL MINNESOTA 0VBAGE1MA(HOU - RTM) ( PORTIER )Reefer Dangerous Approval Request (SLC) 1*40RQ DCO_10415413 VICTORY</t>
  </si>
  <si>
    <t>Hello Team,_x000D_
_x000D_
Booking has been created in HARP under DCO_104154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cAAA=</t>
  </si>
  <si>
    <t>Fw: DG REQUEST: APL PARIS / 0PPB6W1MA / JCS / 278225 / 69111625 / CTG0004/JCS / COCTG to JMKIN DCO_10430575 PEX2</t>
  </si>
  <si>
    <t>Hello Team,_x000D_
_x000D_
Booking has been created in HARP under DCO_1043057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bAAA=</t>
  </si>
  <si>
    <t>Fw: **ROLLED** USEC6 - 2687057700 CMA CGM TANCREDI 0PGB8W1MA(HOU - SIN) ( CAMPOAD )Dangerous Approval Request (HOU) 1*20GP DCO_10417048 PEX3</t>
  </si>
  <si>
    <t>Hello Team,_x000D_
_x000D_
Booking has been created in HARP under DCO_104170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aAAA=</t>
  </si>
  <si>
    <t>Fw: DG REQUEST: APL YANGSHAN / 0PPB8W1MA / JCS / 278227 / 65110836 / CTG0009/JCS / COCTG to JMKIN DCO_10435423 PEX2</t>
  </si>
  <si>
    <t>Hello Team,_x000D_
_x000D_
Booking has been created in HARP under DCO_104354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ZAAA=</t>
  </si>
  <si>
    <t>Fw: **ROLLED**: USEC6 - 2127539680 CMA CGM TANCREDI 0PGB8W1MA(HOU - SIN) ( ROBINST )Dangerous Approval Request (HOU) 1*20GP DCO_10253105  PEX3</t>
  </si>
  <si>
    <t>AAMkADQzM2Y3NzFhLTY0MDgtNDVjZS04NDRlLTcxOWI3ODBiZWM2ZABGAAAAAADeaS6YzwGiQrRL4g8SKub4BwCWAZN4hS6LR6cR1E2JdmnrAAAAZOBkAAB2alk1eQXfToAi5kxYpWFFAALJLywYAAA=</t>
  </si>
  <si>
    <t>Fw: Rolled back to original vessel FW: BZX - 6318979270 CMA CGM PARANAGUA 0GBB5S1MA(HOU - GRU) ( cgomez )Dangerous Approval Request (HOU) 2*20GP DCO_10362880/81 BRASEX</t>
  </si>
  <si>
    <t>Hello Team,_x000D_
_x000D_
Booking has been created in HARP under DCO_10362880/81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JLywXAAA=</t>
  </si>
  <si>
    <t>Fw: **ROLLED**: TAT3 - 2688165540 CMA CGM NERVAL 0VBAIE1MA(HOU - RTM) ( ROBINST )Dangerous Approval Request (HOU) 1*40HQ DCO_10396115  VICTORY</t>
  </si>
  <si>
    <t>Hello Team,_x000D_
_x000D_
Booking has been created in HARP under DCO_103961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WAAA=</t>
  </si>
  <si>
    <t>Fw: **REVISED** TAT3 - 2688877380 CMA CGM LAMARTINE 0VBACE1MA(HOU - RTM) ( CAMPOAD )Reefer Dangerous Approval Request (SLC) 1*40RQ DCO_10415317 VICTORY</t>
  </si>
  <si>
    <t>AAMkADQzM2Y3NzFhLTY0MDgtNDVjZS04NDRlLTcxOWI3ODBiZWM2ZABGAAAAAADeaS6YzwGiQrRL4g8SKub4BwCWAZN4hS6LR6cR1E2JdmnrAAAAZOBkAAB2alk1eQXfToAi5kxYpWFFAALJLywVAAA=</t>
  </si>
  <si>
    <t>Re: **CANCEL** HAZ Approval: APLMI / 0VBAGE1MA / POL: USHOU / ETA: 10-Jan-2022 2688739960 DCO_10415283  VICTORY</t>
  </si>
  <si>
    <t>AAMkADQzM2Y3NzFhLTY0MDgtNDVjZS04NDRlLTcxOWI3ODBiZWM2ZABGAAAAAADeaS6YzwGiQrRL4g8SKub4BwCWAZN4hS6LR6cR1E2JdmnrAAAAZOBkAAB2alk1eQXfToAi5kxYpWFFAALJLywUAAA=</t>
  </si>
  <si>
    <t>Fw: [TAT3] DG-CCMS(CMA CGM MUSSET)/0VBAKE1MA/USNOL-BEANW,(BK#:100525173,App.:202112281227)-1 x 4SD   Ref-no: &lt;&lt;A1_VDCSNMQG.CNT&gt;&gt; DCO_10435394 VICTORY</t>
  </si>
  <si>
    <t>Hello Team,_x000D_
_x000D_
Booking has been created in HARP under DCO_1043539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TAAA=</t>
  </si>
  <si>
    <t>Fw: &lt;&lt;TO:CMA&gt;&gt; ONE_Application DG - [IEX] CMA CGM BUTTERFLY 1151E / USORF / SAJED, RICBYV545400 DCO_10435388 INDAMEX</t>
  </si>
  <si>
    <t>Hello Team,_x000D_
_x000D_
Booking has been created in HARP under DCO_1043538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SAAA=</t>
  </si>
  <si>
    <t>Fw: DG REQUEST: APL SALALAH / 0PPBCW1MA / JCS / 278231 / 62441435 / MIT0002/JCS / PAMIT to SGSIN DCO_10435385 PEX2</t>
  </si>
  <si>
    <t>Hello Team,_x000D_
_x000D_
Booking has been created in HARP under DCO_104353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RAAA=</t>
  </si>
  <si>
    <t>Fw: Hazardous Request: 30142637; KRISTINA; 2205103N; MXVER-CRMOB DCO_10435377 MEDCARI1</t>
  </si>
  <si>
    <t>Hello Team,_x000D_
_x000D_
Booking has been created in HARP under DCO_1043537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QAAA=</t>
  </si>
  <si>
    <t>Fw: GME2 - 6321041230 CMA CGM ATTILA 0PGBGW1MA(HOU - SHA) ( ddampeer )Dangerous Approval Request (HOU) 3*20GP DCO_10362889/899-900///PEX3</t>
  </si>
  <si>
    <t>Hello Team,_x000D_
_x000D_
Booking has been created in HARP under DCO_10362889/899-900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LJLywPAAA=</t>
  </si>
  <si>
    <t>Re: *MIS-DECLARED*- CCLU701863-6 / 2686934780 / Pegasus Worldwide Logistics Inc. / CMA CGM G. WASHINGTON 0TXA2W1MA    DCO_10349274//PEARL HZ-TX</t>
  </si>
  <si>
    <t>Hello Team,_x000D_
_x000D_
Booking has been created in HARP under DCO_10349274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JLywOAAA=</t>
  </si>
  <si>
    <t>Fw: CX1 - 2129560290 OLIVIA I 0DVAUN1MA(MZL - MON) ( WHITEST )Dangerous Approval Request (BRE) 1*40HQ DCO_10435365 MEDCARI1</t>
  </si>
  <si>
    <t>Hello Team,_x000D_
_x000D_
Booking has been created in HARP under DCO_1043536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NAAA=</t>
  </si>
  <si>
    <t>Fw: DG REQUEST: CMA CGM OHIO / 1248N / SWX / 276546 / 65434655 / SAI0074/SWX / CLSAI to COCTG DCO_10435356 WCC</t>
  </si>
  <si>
    <t>Hello Team,_x000D_
_x000D_
Booking has been created in HARP under DCO_1043535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MAAA=</t>
  </si>
  <si>
    <t>Fw: **REVISED**  USEC1 - 2682371560 CMA CGM AMERIGO VESPUCCI 0MBAAW1MA(ORF - PUS) ( CAMPOAD )Dangerous Approval Request (HOU) 1*20GP DCO_10256281 MANB</t>
  </si>
  <si>
    <t>Hello Team,_x000D_
_x000D_
Booking has been created in HARP under DCO_102562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LAAA=</t>
  </si>
  <si>
    <t>Re: HZ-PP (COSCO SHIPPING) DG CARGO APPROVAL REQUEST / , BN=, CN=DG, BKF=STD, Booking# 6321256941_LOGISTICA INTERNACIONAL DE TRANSPORTE GLOBAL, SRL_BUSAN  DCO_10357073/DCO_10382726 PEX2</t>
  </si>
  <si>
    <t>Hello Team,_x000D_
_x000D_
Booking has been created in HARP under DCO_10357073/DCO_10382726_x000D_
Kindly advise if all ok._x000D_
_x000D_
_x000D_
Best Regards,_x000D_
Akash THAKRE_x000D_
Executive-DG Support_x000D_
Direct line: +91 (22) 4935 5909_x000D_
VOIP: 8896 5909_x000D_
CMA CGM GBS India_x000D_
3rd Floor, D-3, Kalpatar</t>
  </si>
  <si>
    <t>AAMkADQzM2Y3NzFhLTY0MDgtNDVjZS04NDRlLTcxOWI3ODBiZWM2ZABGAAAAAADeaS6YzwGiQrRL4g8SKub4BwCWAZN4hS6LR6cR1E2JdmnrAAAAZOBkAAB2alk1eQXfToAi5kxYpWFFAALJLywKAAA=</t>
  </si>
  <si>
    <t>Re: RE-SENDING DUE TO CONTAINER NUMBER UPDATE: DG REQUEST: ANL WARRNAMBOOL / 150S / WSN / 282017 / 65764188 / LGB0038/WSN / USLGB to AUSYD DCO_10435326 PS1</t>
  </si>
  <si>
    <t>Hello,_x000D_
_x000D_
Kindly provide the outer packing code &amp; quantity for UN316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JLywIAAA=</t>
  </si>
  <si>
    <t>Fw: [TAT3] DG-CMLM(CMA CGM LAMARTINE)/0VBAQE1MA/USNOL-BEANW,(BK#:142712332,App.:202112281181)-5 x 2TK   Ref-no: &lt;&lt;A3_VDCSN8JG.CNT&gt;&gt;  DCO_10435306/22-25 VICTORY</t>
  </si>
  <si>
    <t>Hello Team,_x000D_
_x000D_
Booking has been created in HARP under DCO_10435306/22-2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JLywHAAA=</t>
  </si>
  <si>
    <t>Re: &lt;Reminder&gt;[USEC Loop 4] DG-APCQ(APL CHONGQING)/0VCAIW1MA/USSVN-KRPUS,(BK#:142343832,App.:202111020029)-1 x 2SD   Ref-no: &lt;&lt;A7_VDBCZQ92.CNT&gt;&gt; DCO_10265748  VESPEC</t>
  </si>
  <si>
    <t>Hello Team,_x000D_
_x000D_
Booking has been created in HARP under DCO_10265748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JLywGAAA=</t>
  </si>
  <si>
    <t>Fw: Partner acceptance request on M7W PRESIDENT WILSON(US)  Voy: 0BOW for booking # USG284868 DCO_10435288/298-301 EX1PLMA</t>
  </si>
  <si>
    <t>Hello Team,_x000D_
_x000D_
Booking has been created in HARP under DCO_10435288/298-301_x000D_
Kindly advise if all ok.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OBkAAB2alk1eQXfToAi5kxYpWFFAALJLywFAAA=</t>
  </si>
  <si>
    <t>Re: DG REQUEST: CMA CGM ARKANSAS / 1250S / SWX / 276551 / 77807318 / CAU0025/SWX / DOCAU to COCTG DCO_10435282  WCC</t>
  </si>
  <si>
    <t>Hello,_x000D_
_x000D_
Kindly advise batteries are new or old and not related vivo._x000D_
_x000D_
Best Regards,_x000D_
Akash THAKRE_x000D_
Executive-DG Support_x000D_
Direct line: +91 (22) 4935 5909_x000D_
VOIP: 8896 5909_x000D_
CMA CGM GBS India_x000D_
3rd Floor, D-3, Kalpataru Prime,_x000D_
Road No. 16, Wagle Industri</t>
  </si>
  <si>
    <t>AAMkADQzM2Y3NzFhLTY0MDgtNDVjZS04NDRlLTcxOWI3ODBiZWM2ZABGAAAAAADeaS6YzwGiQrRL4g8SKub4BwCWAZN4hS6LR6cR1E2JdmnrAAAAZOBkAAB2alk1eQXfToAi5kxYpWFFAALJLywEAAA=</t>
  </si>
  <si>
    <t>Fw: DG REQUEST: CMA CGM ARKANSAS / 1250S / SWX / 276551 / 79471953 / CAU0035/SWX / DOCAU to COCTG DCO_10435254 WCC</t>
  </si>
  <si>
    <t>Hello Team,_x000D_
_x000D_
Booking has been created in HARP under DCO_1043525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DAAA=</t>
  </si>
  <si>
    <t>Fw: DG REQUEST: CMA CGM ARKANSAS / 1250S / SWX / 276551 / 77993041 / CAU0028/SWX / DOCAU to COCTG DCO_10435212 WCC</t>
  </si>
  <si>
    <t>Hello Team,_x000D_
_x000D_
Booking has been created in HARP under DCO_1043521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wCAAA=</t>
  </si>
  <si>
    <t>Fw: RE-SENDING DUE TO CONTAINER NUMBER UPDATE: DG REQUEST: DIMITRIS C / 202S / FSW / 280697 / 65111817 / CTG0023/FSW / COCTG to ECGYE DCO_10433934 OROVERDE</t>
  </si>
  <si>
    <t>Hello Team,_x000D_
_x000D_
Booking has been created in HARP under DCO_10433934_x000D_
Note : Container number updated.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OBkAAB2alk1eQXfToAi5kxYpWFFAALJLywAAAA=</t>
  </si>
  <si>
    <t>Fw: DG REQUEST: CMA CGM ARKANSAS / 1250S / SWX / 276551 / 77209776 / CAU0018/SWX / DOCAU to COCTG DCO_10435191 WCC</t>
  </si>
  <si>
    <t>Hello Team,_x000D_
_x000D_
Booking has been created in HARP under DCO_1043519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v/AAA=</t>
  </si>
  <si>
    <t>Fw: **REVISED**: PSW3,USEC3 - 2129162630 CMA CGM CORTE REAL 0TULIN1MA(CHS - VUT) ( ROBINST )Dangerous Approval Request (CHS) 1*20GP DCO_10386501 COLSUEZ</t>
  </si>
  <si>
    <t>Hello Team,_x000D_
_x000D_
Booking has been created in HARP under DCO_1038650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v+AAA=</t>
  </si>
  <si>
    <t>Re: Partner acceptance request on M7W PRESIDENT WILSON(US)  Voy: 0BOW for booking # USG288509///DCO_10430593/94 EX1PLMA</t>
  </si>
  <si>
    <t>Hello Team,_x000D_
_x000D_
Booking has been created in HARP under DCO_10430593/94_x000D_
_x000D_
_x000D_
_x000D_
Best Regards,_x000D_
Akash THAKRE_x000D_
Executive-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OBkAAB2alk1eQXfToAi5kxYpWFFAALJLyv9AAA=</t>
  </si>
  <si>
    <t>AAMkADQzM2Y3NzFhLTY0MDgtNDVjZS04NDRlLTcxOWI3ODBiZWM2ZABGAAAAAADeaS6YzwGiQrRL4g8SKub4BwCWAZN4hS6LR6cR1E2JdmnrAAAAZOBkAAB2alk1eQXfToAi5kxYpWFFAALJLyv8AAA=</t>
  </si>
  <si>
    <t>Fw: DG REQUEST: CMA CGM IVANHOE / 1248 / TPI / 279460 / 61101559 / CHS0001/TPI / USCHS to INNSA DCO_10435077 INDAMEX</t>
  </si>
  <si>
    <t>Hello Team,_x000D_
_x000D_
Booking has been created in HARP under DCO_1043507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JLyv6AAA=</t>
  </si>
  <si>
    <t>Re: RE-SENDING DUE TO CONTAINER NUMBER UPDATE: DG REQUEST: CMA CGM IVANHOE / 1248 / TPI / 279460 / 65770137 / NYC0007/TPI / USNYC to SAJED DCO_10387257   INDAMEX</t>
  </si>
  <si>
    <t>AAMkADQzM2Y3NzFhLTY0MDgtNDVjZS04NDRlLTcxOWI3ODBiZWM2ZABGAAAAAADeaS6YzwGiQrRL4g8SKub4BwCWAZN4hS6LR6cR1E2JdmnrAAAAZOBkAAB2alk1eQXfToAi5kxYpWFFAALJLyv5AAA=</t>
  </si>
  <si>
    <t xml:space="preserve">Fw: [USEC Loop 6] DG-CGAM(CMA CGM ALMAVIVA)/0PGAWW1MA/USHUS-CNXHK,(BK#:142413211,App.:202112240542)-3 x 2SD   Ref-no: &lt;&lt;A1_VDCYW8KI.CNT&gt;&gt; DCO_10253675-76/91 </t>
  </si>
  <si>
    <t>Hello Team,_x000D_
_x000D_
Booking has been created in HARP under DCO_10253675-76/91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JLyv3AAA=</t>
  </si>
  <si>
    <t>Fw: &lt;&lt;TO:CMA&gt;&gt; ONE_Application DG - [AL6] CMA CGM DALILA 0011E / USORF / ITGOA, RICBYP315900  DCO_10433524 //AMERIGO</t>
  </si>
  <si>
    <t>Hello Team,_x000D_
_x000D_
Booking has been created in HARP under DCO_10433524_x000D_
Note : ETA &amp; ETD taken on 14 Jan &amp; 04 Feb_x000D_
Kindly advise if all ok._x000D_
_x000D_
_x000D_
Best Regards,_x000D_
Akash THAKRE_x000D_
Executive-DG Support_x000D_
Direct line: +91 (22) 4935 5909_x000D_
VOIP: 8896 5909_x000D_
CMA CGM GBS</t>
  </si>
  <si>
    <t>AAMkADQzM2Y3NzFhLTY0MDgtNDVjZS04NDRlLTcxOWI3ODBiZWM2ZABGAAAAAADeaS6YzwGiQrRL4g8SKub4BwCWAZN4hS6LR6cR1E2JdmnrAAAAZOBkAAB2alk1eQXfToAi5kxYpWFFAALJLyv2AAA=</t>
  </si>
  <si>
    <t>Re: ***TOP URGENT - DUPLICATE DCO BKGS MADE FOR SAME PARTNER BKG*** RE: Change Container type or size / CMLM(CMA CGM LAMARTINE)/0VBACE1MA DG-180547345(Rvs App. Code :202112240589)   Ref-no: &lt;&lt;A2_VDCYW8KR.CNT&gt;&gt;//DCO_10396449//victory / HZ-VB</t>
  </si>
  <si>
    <t>Hello Team,_x000D_
_x000D_
Booking has been created in HARP under DCO_10387740_x000D_
Note : container number updated for DCO_10387740_x000D_
DCO_10396449 has been cancelled_x000D_
_x000D_
_x000D_
Best Regards,_x000D_
Akash THAKRE_x000D_
Executive-DG Support_x000D_
Direct line: +91 (22) 4935 5909_x000D_
VOIP: 8896 5909</t>
  </si>
  <si>
    <t>AAMkADQzM2Y3NzFhLTY0MDgtNDVjZS04NDRlLTcxOWI3ODBiZWM2ZABGAAAAAADeaS6YzwGiQrRL4g8SKub4BwCWAZN4hS6LR6cR1E2JdmnrAAAAZOBkAAB2alk1eQXfToAi5kxYpWFFAALJLyv1AAA=</t>
  </si>
  <si>
    <t>Re: P0 COSCO BOOKINGS DCO_10294643 / DCO_10253409 HZ-TUE</t>
  </si>
  <si>
    <t>Hello Team,_x000D_
_x000D_
Booking has been created in HARP under_x000D_
_x000D_
6319466570      DCO_10294643_x000D_
6314405580      DCO_10253409_x000D_
_x000D_
Kindly advise if all ok._x000D_
_x000D_
_x000D_
Best Regards,_x000D_
Akash THAKRE_x000D_
Executive-DG Support_x000D_
Direct line: +91 (22) 4935 5909_x000D_
VOIP: 8896 5909_x000D_
CMA C</t>
  </si>
  <si>
    <t>AAMkADQzM2Y3NzFhLTY0MDgtNDVjZS04NDRlLTcxOWI3ODBiZWM2ZABGAAAAAADeaS6YzwGiQrRL4g8SKub4BwCWAZN4hS6LR6cR1E2JdmnrAAAAZOBkAAB2alk1eQXfToAi5kxYpWFFAALJLyvyAAA=</t>
  </si>
  <si>
    <t>Fw: DG REQUEST: CMA CGM OHIO / 1248N / SWX / 276546 / 61111013 / CLL0011/SWX / PECLL to BEANR///DCO_10417034 WCC</t>
  </si>
  <si>
    <t>AAMkADQzM2Y3NzFhLTY0MDgtNDVjZS04NDRlLTcxOWI3ODBiZWM2ZABGAAAAAADeaS6YzwGiQrRL4g8SKub4BwCWAZN4hS6LR6cR1E2JdmnrAAAAZOBkAAB2alk1eQXfToAi5kxYpWFFAALJLyvxAAA=</t>
  </si>
  <si>
    <t>Fw: RE-SENDING DUE TO CONTAINER NUMBER UPDATE: DG REQUEST: DIMITRIS C / 202S / FSW / 280697 / 65111815 / CTG0022/FSW / COCTG to ECGYE DCO_10433950 OROVERDE</t>
  </si>
  <si>
    <t>Hello Team,_x000D_
_x000D_
Booking has been created in HARP under DCO_10433950_x000D_
Note : Container number updated.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OBkAAB2alk1eQXfToAi5kxYpWFFAALJLyvvAAA=</t>
  </si>
  <si>
    <t>Fw: DG REQUEST: CMA CGM JEAN GABRIEL / 1245N / SWX / 276540 / 66078378 / CAU0030/SWX / DOCAU to NLRTM  DCO_10434149/50/55  WCC</t>
  </si>
  <si>
    <t>Hello,_x000D_
_x000D_
Booking has been created in Harp under DCO_10434149/50/55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JLyvtAAA=</t>
  </si>
  <si>
    <t>Fw: DG REQUEST: CMA CGM OHIO / 1248N / SWX / 276546 / 67110783 / SAI0071/SWX / CLSAI to DOCAU  DCO_10434204  WCC</t>
  </si>
  <si>
    <t>Hello,_x000D_
_x000D_
Booking has been created in Harp under DCO_104342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JLyvsAAA=</t>
  </si>
  <si>
    <t>Fw: DG REQUEST: DIMITRIS C / 201N / FSW / 278527 / 66777170 / BUN0018/FSW / COBUN to COCTG  DCO_10434692-96  OROVERDE</t>
  </si>
  <si>
    <t>Hello,_x000D_
_x000D_
Booking has been created in Harp under DCO_10434692-96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LJLyvqAAA=</t>
  </si>
  <si>
    <t>Fw: DG REQUEST: DIMITRIS C / 201N / FSW / 278527 / 60444445 / BUN0017/FSW / COBUN to COCTG  DCO_10434688  OROVERDE</t>
  </si>
  <si>
    <t>Hello,_x000D_
_x000D_
Booking has been created in Harp under DCO_104346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JLyvpAAA=</t>
  </si>
  <si>
    <t>Fw: DG REQUEST: DEBUSSY / 147S / WSN / 276118 / 63771973 / LGB0015/WSN / USLGB to NZAKL  DCO_10434070  PS1</t>
  </si>
  <si>
    <t>AAMkADQzM2Y3NzFhLTY0MDgtNDVjZS04NDRlLTcxOWI3ODBiZWM2ZABGAAAAAADeaS6YzwGiQrRL4g8SKub4BwCWAZN4hS6LR6cR1E2JdmnrAAAAZOBkAAB2alk1eQXfToAi5kxYpWFFAALJLyvoAAA=</t>
  </si>
  <si>
    <t>Re: DG REQUEST: CMA CGM ARKANSAS / 1250S / SWX / 276551 / 64777244 / BUN0003/SWX / COBUN to CLSAI //DCO_10434010//WCC</t>
  </si>
  <si>
    <t>Dear partner,_x000D_
_x000D_
kindly advise outer packing code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OBkAAB2alk1eQXfToAi5kxYpWFFAALJLyvnAAA=</t>
  </si>
  <si>
    <t>Fw: ROLL: TAT3 - 2688995790 APL MINNESOTA 0VBAGE1MA(HOU - ANR) ( GUCA2 )Dangerous Approval Request (HOU) 1*40HQ  DCO_10425069  victory</t>
  </si>
  <si>
    <t>Hello,_x000D_
_x000D_
Booking has been amended in Harp under DCO_1042506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JLyvmAAA=</t>
  </si>
  <si>
    <t>Fw: Hazardous Request: 30142635; RHODOS; 2205101N; MXVER-COCTG  DCO_10430610  MEDCARI1</t>
  </si>
  <si>
    <t>Hello,_x000D_
_x000D_
Booking has been created in Harp under DCO_10430610_x000D_
Partner chasing for acceptance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LJLyvlAAA=</t>
  </si>
  <si>
    <t>Fw: TAT2 - 2688742430 CMA CGM TOSCA 0LBAIE1MA(ORF - ANR) ( MACH )Dangerous Approval Request (CHI) 1*40HQ   DCO_10433957//LIBERTY</t>
  </si>
  <si>
    <t>Hello,_x000D_
_x000D_
Booking has been created in HARP under_x000D_
DCO_1043395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kAAA=</t>
  </si>
  <si>
    <t>Fw: &lt;&lt;TO:CMA&gt;&gt; ONE_Application DG - [AL6] CMA CGM DALILA 0010E / USNYC / MAPTM, RICBLG249400  DCO_10272746  AMERIGO</t>
  </si>
  <si>
    <t>Hello,_x000D_
_x000D_
Booking has been created in Harp under DCO_10272746_x000D_
ETA/ETD already passed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JLyvjAAA=</t>
  </si>
  <si>
    <t>Fw: &lt;&lt;TO:CMA&gt;&gt; ONE_Application DG - [AL6] CMA CGM DALILA 0010E / USNYC / MAPTM, RICBNH338600 //DCO_10292746//AMERIGO</t>
  </si>
  <si>
    <t>Hello,_x000D_
_x000D_
Booking has been created in Harp under DCO_10292746_x000D_
_x000D_
ETA/ETD already passed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LJLyviAAA=</t>
  </si>
  <si>
    <t>Fw: DG REQUEST: DIMITRIS C / 202S / FSW / 280697 / 65111815 / CTG0022/FSW / COCTG to ECGYE   DCO_10433950//OROVERDE</t>
  </si>
  <si>
    <t>Hello,_x000D_
_x000D_
Booking has been created in HARP under_x000D_
DCO_1043395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hAAA=</t>
  </si>
  <si>
    <t>Fw: DG REQUEST: DIMITRIS C / 202S / FSW / 280697 / 65111817 / CTG0023/FSW / COCTG to ECGYE   DCO_10433934//OROVERDE</t>
  </si>
  <si>
    <t>Hello,_x000D_
_x000D_
Booking has been created in HARP under_x000D_
DCO_1043393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gAAA=</t>
  </si>
  <si>
    <t>Fw: PNW1 - 2686936910 CMA CGM CORAL 0TN5SN1MA(SEA - PUS) ( GUCA2 )Dangerous Approval Request (CHI) 1*20GP   DCO_10433846//cpnw</t>
  </si>
  <si>
    <t>Hello,_x000D_
_x000D_
Booking has been created in HARP under_x000D_
DCO_1043384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fAAA=</t>
  </si>
  <si>
    <t>Fw: PSW3,USEC3 - 2689153160 CMA CGM HERMES 0TUMEN1MA(ORF - SIN) ( GUCA2 )Dangerous Approval Request (SLC) 1*40GP   DCO_10433834//colsuez</t>
  </si>
  <si>
    <t>Hello,_x000D_
_x000D_
Booking has been created in HARP under_x000D_
DCO_1043383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eAAA=</t>
  </si>
  <si>
    <t>Re: &lt;CANCEL&gt;[TAT2] DG-CETO(CMA CGM TOSCA)/0LBAIE1MA/USNFK-BEANW,(BK#:14253233,App.:202112220154)-1 x 4SH   Ref-no: &lt;&lt;A8_VDCSFPJJ.CNT&gt;&gt;   DCO_10414110//liberty</t>
  </si>
  <si>
    <t>AAMkADQzM2Y3NzFhLTY0MDgtNDVjZS04NDRlLTcxOWI3ODBiZWM2ZABGAAAAAADeaS6YzwGiQrRL4g8SKub4BwCWAZN4hS6LR6cR1E2JdmnrAAAAZOBkAAB2alk1eQXfToAi5kxYpWFFAALJLyvdAAA=</t>
  </si>
  <si>
    <t>Fw: USEC1 - 2689150540 CMA CGM CHRISTOPHE COLOMB 0MBACW1MA(NYC - PUS) ( GUCA2 )Dangerous Approval Request (NYC) 1*40HQ   DCO_10433814//MANB</t>
  </si>
  <si>
    <t>Hello,_x000D_
_x000D_
Booking has been created in HARP under_x000D_
DCO_1043381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cAAA=</t>
  </si>
  <si>
    <t>Fw: &lt;&lt;TO:CMA&gt;&gt; ONE_Application DG - [IEX] CMA CGM IVANHOE 1148E / USCHS / INNSA, RICBVU812400   DCO_10433799//INDAMEX</t>
  </si>
  <si>
    <t>Hello,_x000D_
_x000D_
Booking has been created in HARP under_x000D_
DCO_1043379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bAAA=</t>
  </si>
  <si>
    <t>Fw: PSW3,USEC3 - 2688880180 CMA CGM J. ADAMS 0TUM2N1MA(NYC - SIN) ( GUCA2 )Dangerous Approval Request (CHI) 1*20GP   DCO_10423460//COLSUEZ</t>
  </si>
  <si>
    <t>Hello,_x000D_
_x000D_
Booking has been created in HARP under_x000D_
DCO_10423460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JLyvaAAA=</t>
  </si>
  <si>
    <t>Fw: TAT3 - 2686931880 CMA CGM LAMARTINE 0VBACE1MA(HOU - BRV) ( ADIVAMA )Dangerous Approval Request (LGB) 1*40HQ   DCO_10414304//VICTORY</t>
  </si>
  <si>
    <t>Hello,_x000D_
_x000D_
Booking has been amended in HARP under_x000D_
DCO_1041430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ZAAA=</t>
  </si>
  <si>
    <t>Fw: **revise**: PSW3,USEC3 - 2687047190 CMA CGM THALASSA 0TULYN1MA(NYC - LCB) ( XUEWE )Dangerous Approval Request (NYC) 1*20GP   DCO_10349282//COLSUEZ</t>
  </si>
  <si>
    <t>Hello,_x000D_
_x000D_
Booking has been created in HARP under_x000D_
DCO_10349282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JLyvYAAA=</t>
  </si>
  <si>
    <t>Fw: PSW3,USEC3 - 2688739380 CMA CGM HERMES 0TUMEN1MA(NYC - LCB) ( LIST4 )Dangerous Approval Request (NYC) 3*40HQ \ \DCO_10414498/502-503 \\ COLSUEZ</t>
  </si>
  <si>
    <t>Hello,_x000D_
_x000D_
Booking has been created in HARP under DCO_10414498/502-503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JLyvXAAA=</t>
  </si>
  <si>
    <t>Fw: TAT3 - 2688433460 APL MINNESOTA 0VBAGE1MA(HOU - RTM) ( JINLI )Dangerous Approval Request (HOU) 1*40HQ  DCO_10433619//VICTORY</t>
  </si>
  <si>
    <t>Hello,_x000D_
_x000D_
Booking has been created in HARP under_x000D_
DCO_1043361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WAAA=</t>
  </si>
  <si>
    <t>Re: &lt;&lt;TO:CMA&gt;&gt; ONE_Application DG - [AL6] CMA CGM DALILA 0011E / USORF / ITGOA, RICBYP315900  DCO_10433524//AMERIGO</t>
  </si>
  <si>
    <t>+++ADDING CORRECT DCO NUMBER+++++_x000D_
_________________________________x000D_
From: ssc.dgsupport.nor &lt;ssc.dgsupport.nor@cma-cgm.com&gt;_x000D_
Sent: 28 December 2021 16:27_x000D_
To: na.dg &lt;na.dg@one-line.com&gt;_x000D_
Cc: HazRequest &lt;usa.hazrequests@usa.cma-cgm.com&gt;_x000D_
Subject: Re: &lt;&lt;TO</t>
  </si>
  <si>
    <t>AAMkADQzM2Y3NzFhLTY0MDgtNDVjZS04NDRlLTcxOWI3ODBiZWM2ZABGAAAAAADeaS6YzwGiQrRL4g8SKub4BwCWAZN4hS6LR6cR1E2JdmnrAAAAZOBkAAB2alk1eQXfToAi5kxYpWFFAALJLyvVAAA=</t>
  </si>
  <si>
    <t>Re: &lt;&lt;TO:CMA&gt;&gt; ONE_Application DG - [AL6] CMA CGM DALILA 0011E / USORF / ITGOA, RICBYP315900  DCO_10431524//AMERIGO</t>
  </si>
  <si>
    <t>AAMkADQzM2Y3NzFhLTY0MDgtNDVjZS04NDRlLTcxOWI3ODBiZWM2ZABGAAAAAADeaS6YzwGiQrRL4g8SKub4BwCWAZN4hS6LR6cR1E2JdmnrAAAAZOBkAAB2alk1eQXfToAi5kxYpWFFAALJLyvTAAA=</t>
  </si>
  <si>
    <t>Fw: TAT2 - 2689150490 CMA CGM TOSCA 0LBAIE1MA(ORF - BRV) ( ROBINST )Dangerous Approval Request (NYC) 1*20GP   DCO_10433502//LIBERTY</t>
  </si>
  <si>
    <t>Hello,_x000D_
_x000D_
Booking has been created in HARP under_x000D_
DCO_1043350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JLyvSAAA=</t>
  </si>
  <si>
    <t>Fw: DG REQUEST: CMA CGM ARKANSAS / 1250N / SWX / 276550 / 77819392 / CTG0019/SWX / COCTG to DOCAU //DCO_10433287//WCC</t>
  </si>
  <si>
    <t>Hello,_x000D_
_x000D_
Booking has been created in Harp under DCO_1043328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JLyvRAAA=</t>
  </si>
  <si>
    <t>Hello,_x000D_
_x000D_
Booking has been created in HARP under_x000D_
215520000       HAZ_10430208_x000D_
_x000D_
_x000D_
Regards,_x000D_
Durgesh SAWANT_x000D_
Sr. Executive – Global DG Support_x000D_
CMA CGM GBS India_x000D_
3rd Floor, D-3, Kalpataru Prime,_x000D_
Road No. 16, Wagle Industrial Estate,_x000D_
Thane – 400 604Ind</t>
  </si>
  <si>
    <t>AAMkADQzM2Y3NzFhLTY0MDgtNDVjZS04NDRlLTcxOWI3ODBiZWM2ZABGAAAAAADeaS6YzwGiQrRL4g8SKub4BwCWAZN4hS6LR6cR1E2JdmnrAAAAZOBkAAB2alk1eQXfToAi5kxYpWFFAALIl9L3AAA=</t>
  </si>
  <si>
    <t>Fw: EAG - 6323132080 CMA CGM LAMARTINE 0VBAQE1MA(HOU - LEH) ( awooten )Dangerous Approval Request (HOU) 1*20GP DCO_10430716 VICTORY</t>
  </si>
  <si>
    <t>Hello Team,_x000D_
_x000D_
Booking has been created in HARP under DCO_104307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2AAA=</t>
  </si>
  <si>
    <t>Fw: **REVISED** PSW3,USEC3 - 4052680960 CMA CGM ALEXANDER VON HUMBOLDT 0TULMN1MA(SAV - PKG) ( CAMPOAD )Dangerous Approval Request (CHS) 1*20GP  DCO_10422084//COLSUEZ</t>
  </si>
  <si>
    <t>AAMkADQzM2Y3NzFhLTY0MDgtNDVjZS04NDRlLTcxOWI3ODBiZWM2ZABGAAAAAADeaS6YzwGiQrRL4g8SKub4BwCWAZN4hS6LR6cR1E2JdmnrAAAAZOBkAAB2alk1eQXfToAi5kxYpWFFAALIl9L1AAA=</t>
  </si>
  <si>
    <t>Fw: RE-SENDING DUE TO CONTAINER NUMBER UPDATE: DG REQUEST: DIMITRIS C / 201N / FSW / 278527 / 63774984 / BUN0003/FSW / COBUN to COCTG  DCO_10410720  OROVEDE</t>
  </si>
  <si>
    <t xml:space="preserve">Hello,_x000D_
_x000D_
_x000D_
Booking has been created in HARP under DCO_10410720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Il9L0AAA=</t>
  </si>
  <si>
    <t>Fw: MPNW - 6322664550 CMA CGM TITAN 0TN60N1MA(VAN - NGB) ( jhoffman )Dangerous Approval Request (HOU) 1*20GP / 1*40GP  DCO_10416630/37///CPNW</t>
  </si>
  <si>
    <t>Hello,_x000D_
_x000D_
Booking has been Cancelled in HARP under DCO_10416630/37_x000D_
_x000D_
_x000D_
                           Ganpat Gaikwad_x000D_
_x000D_
_x000D_
_x000D_
Sr. Executive – Global DG Support_x000D_
_x000D_
Direct line: +91 (22) 4935 5633_x000D_
_x000D_
VoIP: 8896 5633_x000D_
_x000D_
_x000D_
_x000D_
CMA CGM GBS India_x000D_
_x000D_
Address - 3rd Floo</t>
  </si>
  <si>
    <t>AAMkADQzM2Y3NzFhLTY0MDgtNDVjZS04NDRlLTcxOWI3ODBiZWM2ZABGAAAAAADeaS6YzwGiQrRL4g8SKub4BwCWAZN4hS6LR6cR1E2JdmnrAAAAZOBkAAB2alk1eQXfToAi5kxYpWFFAALIl9LyAAA=</t>
  </si>
  <si>
    <t>Fw: AWE5 - 6322902190 CMA CGM MEXICO 0TUMMN1MA(ORF - PKG) ( awooten )Dangerous Approval Request (HOU) 1*20GP  DCO_10430698//COLSUEZ</t>
  </si>
  <si>
    <t>Hello,_x000D_
_x000D_
Booking has been created in HARP under DCO_1043069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Il9LxAAA=</t>
  </si>
  <si>
    <t>Fw: DGA - CMA CGM DALILA - 011E ( CHARLESTON - FOS SUR MER ) ( Ref : USSOL21113000012 ) DCO_10430697//AMERIGO</t>
  </si>
  <si>
    <t>Hello,_x000D_
_x000D_
Booking has been created in HARP under DCO_1043069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Il9LwAAA=</t>
  </si>
  <si>
    <t>Fw: **ROLLED**  USEC6 - 2683550750 CMA CGM TANCREDI 0PGB8W1MA(HOU - SIN) ( CAMPOAD )Dangerous Approval Request (HOU) 1*20GP  DCO_10214683  PEX3</t>
  </si>
  <si>
    <t>Hello,_x000D_
_x000D_
_x000D_
Booking has been amended in HARP under DCO_1021468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vAAA=</t>
  </si>
  <si>
    <t>Fw: AWE5 - 6322901970 CMA CGM MEXICO 0TUMMN1MA(ORF - PKG) ( awooten )Dangerous Approval Request (HOU) 1*40HQ  DCO_10430684//COLSUEZ</t>
  </si>
  <si>
    <t>Hello,_x000D_
_x000D_
Booking has been created in HARP under DCO_1043068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Il9LuAAA=</t>
  </si>
  <si>
    <t>Fw: PSW3,USEC3 - 2127873420 CMA CGM CHILE 0TUKOW1MA(LAS - SIN) ( CAMPOAD )Dangerous Approval Request (HOU) 1*20GP  DCO_10256426  CJX</t>
  </si>
  <si>
    <t>Hello,_x000D_
_x000D_
_x000D_
Booking has been amended in HARP under DCO_1025642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tAAA=</t>
  </si>
  <si>
    <t>Fw: EAG - 6319092500 CMA CGM LAMARTINE 0VBAQE1MA(CHS - RTM) ( cgomez )Dangerous Approval Request (HOU) 1*40HQ  DCO_10412267  VICTORY</t>
  </si>
  <si>
    <t>Hello,_x000D_
_x000D_
_x000D_
Booking has been amended in HARP under DCO_1041226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sAAA=</t>
  </si>
  <si>
    <t>Fw: DG APPLICATION FOR TRANSIT CARGO CONTSHIP ZOE BL 6317675560 DCO_10430667  YUKA</t>
  </si>
  <si>
    <t>Hello Team,_x000D_
_x000D_
Booking has been created in HARP under DCO_104306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qAAA=</t>
  </si>
  <si>
    <t>Fw: [WSA4] DG-CCCH(CMA CGM COCHIN)/0MH9TE1MA/MXMZO-ECGYE,(BK#:180560591,App.:202112280020)-1 x 2SD   Ref-no: &lt;&lt;A7_VDCRCRVF.CNT&gt;&gt;  DCO_10430648  ACSA1</t>
  </si>
  <si>
    <t>Hello,_x000D_
_x000D_
_x000D_
Booking has been created in HARP under DCO_104306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pAAA=</t>
  </si>
  <si>
    <t>Fw: DG APPLICATION FOR TRANSIT CARGO CONTSHIP ZOE BL 6318556980 DCO_10430644 YUKA</t>
  </si>
  <si>
    <t>Hello Team,_x000D_
_x000D_
Booking has been created in HARP under DCO_104306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oAAA=</t>
  </si>
  <si>
    <t>Fw: AWE5 - 6322901960 CMA CGM MEXICO 0TUMMN1MA(ORF - PKG) ( awooten )Dangerous Approval Request (HOU) 1*40HQ  DCO_10430647  COLSUEZ</t>
  </si>
  <si>
    <t>Hello,_x000D_
_x000D_
_x000D_
Booking has been created in HARP under DCO_1043064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nAAA=</t>
  </si>
  <si>
    <t>Fw: RE-SENDING DUE TO CONTAINER NUMBER UPDATE: DG REQUEST: DIMITRIS C / 202S / FSW / 280697 / 65441178 / CTG0007/FSW / COCTG to ECGYE  DCO_10397553  OROVERDE</t>
  </si>
  <si>
    <t xml:space="preserve">Hello,_x000D_
_x000D_
_x000D_
Booking has been created in HARP under DCO_10397553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Il9LmAAA=</t>
  </si>
  <si>
    <t>Fw: GME2 - 6319508850 CMA CGM LA SCALA 0PGBEW1MA(MSY - SIN) ( ddampeer )Dangerous Approval Request (HOU) 1*20TK  DCO_10315836  PEX3</t>
  </si>
  <si>
    <t>Hello,_x000D_
_x000D_
_x000D_
Booking has been amended in HARP under DCO_1031583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lAAA=</t>
  </si>
  <si>
    <t>Fw: PEX2// DG SUMMARY // CMA CGM MUSCA  148W	DOZA6TM     215301601  HZ-PP  HAZ_10430639 PEX2</t>
  </si>
  <si>
    <t>Hello Team,_x000D_
_x000D_
Booking has been created in LARA under HAZ_1043063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kAAA=</t>
  </si>
  <si>
    <t>Fw: GME2 - 6319510620 CMA CGM LA SCALA 0PGBEW1MA(MSY - SIN) ( ddampeer )Dangerous Approval Request (HOU) 1*20TK  DCO_10316037  PEX3</t>
  </si>
  <si>
    <t>Hello,_x000D_
_x000D_
_x000D_
Booking has been amended in HARP under DCO_1031603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jAAA=</t>
  </si>
  <si>
    <t>Fw: EAG - 6320011600 APL MINNESOTA 0VBAGE1MA(MSY - ANR) ( awooten )Dangerous Approval Request (HOU) 6*20TK///DCO_10430620/23-27///VICTORY</t>
  </si>
  <si>
    <t>Hello,_x000D_
_x000D_
Booking has been created in HARP under DCO_10430620/23-27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Il9LhAAA=</t>
  </si>
  <si>
    <t>Fw: GME2 - 6319482460 CMA CGM LA SCALA 0PGBEW1MA(MSY - SIN) ( ddampeer )Dangerous Approval Request (HOU) 1*20TK  DCO_10315697  PEX3</t>
  </si>
  <si>
    <t>Hello,_x000D_
_x000D_
_x000D_
Booking has been amended in HARP under DCO_1031569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gAAA=</t>
  </si>
  <si>
    <t>Fw: GME2 - 6319510120 CMA CGM ELBE 0PGBCW1MA(MSY - SIN) ( ddampeer )Dangerous Approval Request (HOU) 1*20TK  DCO_10315888  PEX3</t>
  </si>
  <si>
    <t>Hello,_x000D_
_x000D_
_x000D_
Booking has been amended in HARP under DCO_1031588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fAAA=</t>
  </si>
  <si>
    <t>Fw: DG REQUEST: DIMITRIS C / 201N / FSW / 278527 / 61769622 / PAI0001/FSW / PEPAI to ECGYE DCO_10318918  OROVERDE</t>
  </si>
  <si>
    <t>Hello Team,_x000D_
_x000D_
Booking has been created in HARP under DCO_1031891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Il9LeAAA=</t>
  </si>
  <si>
    <t>Fw: GME2 - 6319509680 CMA CGM ELBE 0PGBCW1MA(MSY - SIN) ( ddampeer )Dangerous Approval Request (HOU) 1*20TK  DCO_10315841  PEX3</t>
  </si>
  <si>
    <t>Hello,_x000D_
_x000D_
_x000D_
Booking has been amended in HARP under DCO_1031584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dAAA=</t>
  </si>
  <si>
    <t>Fw: Hazardous Request: 30142635; RHODOS; 2205101N; MXVER-COCTG///DCO_10430610///MEDCARI1</t>
  </si>
  <si>
    <t>Hello,_x000D_
_x000D_
Booking has been created in HARP under DCO_104306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cAAA=</t>
  </si>
  <si>
    <t>Fw: GME2 - 6319482470 CMA CGM ELBE 0PGBCW1MA(MSY - SIN) ( ddampeer )Dangerous Approval Request (HOU) 1*20TK  DCO_10315698  PEX3</t>
  </si>
  <si>
    <t>Hello,_x000D_
_x000D_
_x000D_
Booking has been amended in HARP under DCO_1031569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aAAA=</t>
  </si>
  <si>
    <t>Fw: TAT3 - 4052656660 CMA CGM LAMARTINE 0VBACE1MA(NEW - RTM) ( ROBINST )Dangerous Approval Request (HOU) 1*20GP  DCO_10430612  VICTORY</t>
  </si>
  <si>
    <t>Hello,_x000D_
_x000D_
_x000D_
Booking has been created in HARP under DCO_1043061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LIl9LZAAA=</t>
  </si>
  <si>
    <t>Fw: Rapport : (LABK407) DGS Not Integrated Bookings 913598892 HZ-ED///HAZ_10420825-850///SL1</t>
  </si>
  <si>
    <t>Hello,_x000D_
_x000D_
Booking has been created in HARP under HAZ_10420825-850_x000D_
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Il9LYAAA=</t>
  </si>
  <si>
    <t>Fw: Hazardous Request: 30142634; RHODOS; 2205101N; MXVER-COCTG///DCO_10430600///MEDCARI1</t>
  </si>
  <si>
    <t>Hello,_x000D_
_x000D_
Booking has been created in HARP under DCO_1043060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XAAA=</t>
  </si>
  <si>
    <t>Fw: GME2 - 6318440241 CMA CGM TANCREDI 0PGB8W1MA(HOU - SIN) ( jhoffman )Dangerous Approval Request (HOU) 1*20TK///DCO_10430584///PEX3</t>
  </si>
  <si>
    <t>Hello,_x000D_
_x000D_
Booking has been created in HARP under DCO_1043058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UAAA=</t>
  </si>
  <si>
    <t>Fw: &lt;&lt;TO:CMA&gt;&gt; ONE_Application DG - [AL6] CMA CGM DALILA 0010E / USNYC / MAPTM, RICBNH338600///DCO_10292746///AMERIGO</t>
  </si>
  <si>
    <t>Hello,_x000D_
_x000D_
Booking has been created in HARP under DCO_102927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TAAA=</t>
  </si>
  <si>
    <t>Fw: HAZ Approval: MRMRJ / 0UR3NR1MA / POL: COCTG / ETA: 02-Jan-2022 30142613///DCO_10430292///URABA</t>
  </si>
  <si>
    <t>Hello,_x000D_
_x000D_
Booking has been created in HARP under DCO_1043029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SAAA=</t>
  </si>
  <si>
    <t>Fw: RE-SENDING DUE TO CONTAINER NUMBER UPDATE: DG REQUEST: APL PARIS / 0PPB6W1MA / JCS / 278225 / 69111625 / CTG0004/JCS / COCTG to JMKIN///DCO_10430575///PEX2</t>
  </si>
  <si>
    <t>Hello,_x000D_
_x000D_
Booking has been created in HARP under DCO_1043057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RAAA=</t>
  </si>
  <si>
    <t>Fw: &lt;&lt;TO:CMA&gt;&gt; ONE_Application DG - [AL6] CMA CGM DALILA 0010E / USNYC / MAPTM, RICBLG249400///DCO_10272746///AMERIGO</t>
  </si>
  <si>
    <t>Hello,_x000D_
_x000D_
Booking has been created in HARP under DCO_102727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QAAA=</t>
  </si>
  <si>
    <t>Fw: PSW3,USEC3 - 2688880180 CMA CGM J. ADAMS 0TUM2N1MA(NYC - SIN) ( GUCA2 )Dangerous Approval Request (CHI) 1*20GP  DCO_10423460  COLSUEZ HZ-TUE</t>
  </si>
  <si>
    <t>Hello,_x000D_
_x000D_
Booking has been created in HARP under DCO_104234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PAAA=</t>
  </si>
  <si>
    <t>Fw: TAT2 - 2684789700 CMA CGM TOSCA 0LBAIE1MA(NYC - BRV) ( WILLICA )Dangerous Approval Request (NYC) 1*40HQ///DCO_10422112///LIBERTY</t>
  </si>
  <si>
    <t>Hello,_x000D_
_x000D_
Booking has been created in HARP under DCO_1042211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OAAA=</t>
  </si>
  <si>
    <t>Fw: [USEC Loop 6] DG-CGAM(CMA CGM ALMAVIVA)/0PGAWW1MA/USHUS-CNXHK,(BK#:142413211,App.:202112221025)-3 x 2SD   Ref-no: &lt;&lt;A6_VDCMCD4N.CNT&gt;&gt;    HZ-PG</t>
  </si>
  <si>
    <t>Hello,_x000D_
_x000D_
Please below find DCO#_x000D_
DCO_10253675/76/91_x000D_
_x000D_
Regards,_x000D_
Durgesh SAWANT_x000D_
Sr. Executive – Global DG Support_x000D_
CMA CGM GBS India_x000D_
3rd Floor, D-3, Kalpataru Prime,_x000D_
Road No. 16, Wagle Industrial Estate,_x000D_
Thane – 400 604India._x000D_
Business website: www.c</t>
  </si>
  <si>
    <t>AAMkADQzM2Y3NzFhLTY0MDgtNDVjZS04NDRlLTcxOWI3ODBiZWM2ZABGAAAAAADeaS6YzwGiQrRL4g8SKub4BwCWAZN4hS6LR6cR1E2JdmnrAAAAZOBkAAB2alk1eQXfToAi5kxYpWFFAALIl9LNAAA=</t>
  </si>
  <si>
    <t>Fw: MISSING CMA APPROVALS</t>
  </si>
  <si>
    <t>Hello,_x000D_
_x000D_
Booking has been created in HARP under_x000D_
_x000D_
_x000D_
215359485       HAZ_10423728_x000D_
215444914       HAZ_10423647_x000D_
_x000D_
_x000D_
Regards,_x000D_
Durgesh SAWANT_x000D_
Sr. Executive – Global DG Support_x000D_
CMA CGM GBS India_x000D_
3rd Floor, D-3, Kalpataru Prime,_x000D_
Road No. 16, Wagle Indu</t>
  </si>
  <si>
    <t>AAMkADQzM2Y3NzFhLTY0MDgtNDVjZS04NDRlLTcxOWI3ODBiZWM2ZABGAAAAAADeaS6YzwGiQrRL4g8SKub4BwCWAZN4hS6LR6cR1E2JdmnrAAAAZOBkAAB2alk1eQXfToAi5kxYpWFFAALIl9LMAAA=</t>
  </si>
  <si>
    <t>Fw: DG REQUEST: DIMITRIS C / 131S / FSW / 278528 / 65762762 / CTG0125/FSW / COCTG to ECGYE///DCO_10234031///OROVERDE</t>
  </si>
  <si>
    <t>Hello,_x000D_
_x000D_
Booking has been created in HARP under DCO_1023403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LAAA=</t>
  </si>
  <si>
    <t>Fw: DG REQUEST: DIMITRIS C / 131S / FSW / 278528 / 69102973 / CTG0119/FSW / COCTG to ECGYE///DCO_10336532///OROVERDE</t>
  </si>
  <si>
    <t>Hello,_x000D_
_x000D_
Booking has been created in HARP under DCO_1033653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KAAA=</t>
  </si>
  <si>
    <t>Fw: DG REQUEST: DIMITRIS C / 131S / FSW / 278528 / 79272954 / CTG0131/FSW / COCTG to ECGYE///DCO_10322554///OROVERDE</t>
  </si>
  <si>
    <t>Hello,_x000D_
_x000D_
Booking has been created in HARP under DCO_103225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JAAA=</t>
  </si>
  <si>
    <t>Fw: RE-SENDING DUE TO CONTAINER NUMBER UPDATE: DG REQUEST: CMA CGM IVANHOE / 1248 / TPI / 279460 / 62103994 / ORF0001/TPI / USORF to INNSA///DCO_10430448///INDAMEX</t>
  </si>
  <si>
    <t>Hello,_x000D_
_x000D_
Booking has been created in HARP under DCO_1043044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IAAA=</t>
  </si>
  <si>
    <t>Fw: DG APPLICATION FOR TRANSIT CMA CGM  JEAN GABRIEL  BL 2127944440///DCO_10407282///WCC</t>
  </si>
  <si>
    <t>Hello,_x000D_
_x000D_
Booking has been created in HARP under DCO_1040728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FAAA=</t>
  </si>
  <si>
    <t>Re: HZ-PP (COSCO SHIPPING) DG CARGO APPROVAL REQUEST / , BN=, CN=DG, BKF=STD, Booking# 6321256940_LOGISTICA INTERNACIONAL DE TRANSPORTE GLOBAL, SRL_BUSAN  DCO_10357073/DCO_10382726 PEX2</t>
  </si>
  <si>
    <t xml:space="preserve">Hello,_x000D_
_x000D_
Booking has been created in HARP under DCO_10357073/DCO_10382726_x000D_
Tank number has been changed as per below request._x000D_
_x000D_
_x000D_
Regards,_x000D_
Durgesh SAWANT_x000D_
Sr. Executive – Global DG Support_x000D_
CMA CGM GBS India_x000D_
3rd Floor, D-3, Kalpataru Prime,_x000D_
Road No. </t>
  </si>
  <si>
    <t>AAMkADQzM2Y3NzFhLTY0MDgtNDVjZS04NDRlLTcxOWI3ODBiZWM2ZABGAAAAAADeaS6YzwGiQrRL4g8SKub4BwCWAZN4hS6LR6cR1E2JdmnrAAAAZOBkAAB2alk1eQXfToAi5kxYpWFFAALIl9LEAAA=</t>
  </si>
  <si>
    <t>Fw: ***REVISED*** PSW3,USEC3 - 2127622480 CMA CGM J. MADISON 0TUKCW1MA(LAS - PKG) ( GOLDESA )Dangerous Approval Request (HOU) 1*20GP///DCO_10278313///CJX</t>
  </si>
  <si>
    <t>Hello,_x000D_
_x000D_
Booking has been created in HARP under DCO_1027831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LCAAA=</t>
  </si>
  <si>
    <t xml:space="preserve">Fw: PEX2// DG SUMMARY // CMA CGM MUSCA  148W	DOZA6TM   </t>
  </si>
  <si>
    <t>Hello,_x000D_
_x000D_
Kindly note it is LARA booking._x000D_
_x000D_
Regards,_x000D_
Durgesh SAWANT_x000D_
Sr. Executive – Global DG Support_x000D_
CMA CGM GBS India_x000D_
3rd Floor, D-3, Kalpataru Prime,_x000D_
Road No. 16, Wagle Industrial Estate,_x000D_
Thane – 400 604India._x000D_
Business website: www.cma-cgm.com</t>
  </si>
  <si>
    <t>AAMkADQzM2Y3NzFhLTY0MDgtNDVjZS04NDRlLTcxOWI3ODBiZWM2ZABGAAAAAADeaS6YzwGiQrRL4g8SKub4BwCWAZN4hS6LR6cR1E2JdmnrAAAAZOBkAAB2alk1eQXfToAi5kxYpWFFAALIl9LBAAA=</t>
  </si>
  <si>
    <t>Hello,_x000D_
_x000D_
Kindly send EDI for booking 215500041._x000D_
_x000D_
Regards,_x000D_
Durgesh SAWANT_x000D_
Sr. Executive – Global DG Support_x000D_
CMA CGM GBS India_x000D_
3rd Floor, D-3, Kalpataru Prime,_x000D_
Road No. 16, Wagle Industrial Estate,_x000D_
Thane – 400 604India._x000D_
Business website: www.cma-c</t>
  </si>
  <si>
    <t>AAMkADQzM2Y3NzFhLTY0MDgtNDVjZS04NDRlLTcxOWI3ODBiZWM2ZABGAAAAAADeaS6YzwGiQrRL4g8SKub4BwCWAZN4hS6LR6cR1E2JdmnrAAAAZOBkAAB2alk1eQXfToAi5kxYpWFFAALIl9K/AAA=</t>
  </si>
  <si>
    <t>Hello,_x000D_
_x000D_
Booking has been created in HARP under_x000D_
_x000D_
215520000       HAZ_10430208_x000D_
215499066       HAZ_10430204_x000D_
_x000D_
_x000D_
Regards,_x000D_
Durgesh SAWANT_x000D_
Sr. Executive – Global DG Support_x000D_
CMA CGM GBS India_x000D_
3rd Floor, D-3, Kalpataru Prime,_x000D_
Road No. 16, Wagle Indust</t>
  </si>
  <si>
    <t>AAMkADQzM2Y3NzFhLTY0MDgtNDVjZS04NDRlLTcxOWI3ODBiZWM2ZABGAAAAAADeaS6YzwGiQrRL4g8SKub4BwCWAZN4hS6LR6cR1E2JdmnrAAAAZOBkAAB2alk1eQXfToAi5kxYpWFFAALIl9K+AAA=</t>
  </si>
  <si>
    <t>Re: DG REQUEST: CMA CGM ARKANSAS / 1250S / SWX / 276551 / 67754113 / CTG0195/SWX / COCTG to PAMIT///DCO_10430337///WCC</t>
  </si>
  <si>
    <t xml:space="preserve">Hello,_x000D_
_x000D_
Please reconfirm net weight or outer packing count as it is exceeding the max capacity._x000D_
Kindly reconfirm weight details and outer packing count._x000D_
_x000D_
Regards,_x000D_
Durgesh SAWANT_x000D_
Sr. Executive – Global DG Support_x000D_
CMA CGM GBS India_x000D_
3rd Floor, D-3, </t>
  </si>
  <si>
    <t>AAMkADQzM2Y3NzFhLTY0MDgtNDVjZS04NDRlLTcxOWI3ODBiZWM2ZABGAAAAAADeaS6YzwGiQrRL4g8SKub4BwCWAZN4hS6LR6cR1E2JdmnrAAAAZOBkAAB2alk1eQXfToAi5kxYpWFFAALIl9K9AAA=</t>
  </si>
  <si>
    <t>Fw: DGA HS - DGR1GOA498243 - 1GOA023463 CALLAO EXPRESS/201/N, PAMIT/COCTG///DCO_10430315///WCC</t>
  </si>
  <si>
    <t>Hello,_x000D_
_x000D_
Booking has been created in HARP under DCO_1043031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K8AAA=</t>
  </si>
  <si>
    <t>Fw: GCX - 6322066370 CONTSHIP ZOE 0YK0IS1MA(HOU - PCS) ( pshirley )Dangerous Approval Request (HOU) 1*40HQ///DCO_10392709///YUKA</t>
  </si>
  <si>
    <t>Hello,_x000D_
_x000D_
Booking has been created in HARP under DCO_1039270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Il9K7AAA=</t>
  </si>
  <si>
    <t>Fw: Hazardous Request: 30142613; MARFRET MARAJO; 2276102S; COCTG-PAMIT///DCO_10430292///URABA</t>
  </si>
  <si>
    <t>AAMkADQzM2Y3NzFhLTY0MDgtNDVjZS04NDRlLTcxOWI3ODBiZWM2ZABGAAAAAADeaS6YzwGiQrRL4g8SKub4BwCWAZN4hS6LR6cR1E2JdmnrAAAAZOBkAAB2alk1eQXfToAi5kxYpWFFAALIl9K6AAA=</t>
  </si>
  <si>
    <t>Fw: REVISE: USEC6 - 2689148150 CMA CGM TANCREDI 0PGB8W1MA(HOU - SIN) ( GUCA2 )Dangerous Approval Request (CHI) 3*40HQ///DCO_10430242/45-46///PEX3</t>
  </si>
  <si>
    <t>Hello,_x000D_
_x000D_
Booking has been created in HARP under DCO_10430242/45-46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Il9K5AAA=</t>
  </si>
  <si>
    <t>Fw: PSW3,USEC3 - 2688999530 CMA CGM HERMES 0TUMEN1MA(NYC - LCB) ( GELI )Dangerous Approval Request (NYC) 1*20GP//DCO_10430061//COLSUEZ</t>
  </si>
  <si>
    <t>Hello,_x000D_
_x000D_
_x000D_
Booking has been created under_x000D_
DCO_1043006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Il9K4AAA=</t>
  </si>
  <si>
    <t>Fw: PSW3,USEC3 - 2129397670 CMA CGM MARCO POLO 0TUKKW1MA(LAS - PKG) ( YANGJA4 )Dangerous Approval Request (CHI) 1*40HQ   DCO_10428643  CJX</t>
  </si>
  <si>
    <t>Hello,_x000D_
_x000D_
Booking has been created in HARP under  DCO_104286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3AAA=</t>
  </si>
  <si>
    <t>Fw: RE-SENDING DUE TO CONTAINER NUMBER UPDATE: DG REQUEST: DIMITRIS C / 204S / FSW / 280701 / 79080526 / CTG0011/FSW / COCTG to ECGYE  DCO_10360351  OROVERDE</t>
  </si>
  <si>
    <t>Hello,_x000D_
_x000D_
Booking has been created in HARP under  DCO_1036035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2AAA=</t>
  </si>
  <si>
    <t>Fw: USEC6 - 2688999000 SEAMAX MYSTIC 0PGBIW1MA(HOU - SIN) ( YANGJA4 )Dangerous Approval Request (HOU) 1*20GP  DCO_10428587   PEX3</t>
  </si>
  <si>
    <t>Hello,_x000D_
_x000D_
Booking has been created in HARP under  DCO_104285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1AAA=</t>
  </si>
  <si>
    <t>Fw: [TAT3] DG-AMST(APL MINNESOTA)/0VBAGE1MA/MXALT-BEANW,(BK#:180561591,App.:202112270269)-1 x 2SD   Ref-no: &lt;&lt;A6_VDCR6D2Z.CNT&gt;&gt;  DCO_10428568  VICTORY</t>
  </si>
  <si>
    <t>Hello,_x000D_
_x000D_
Booking has been created in HARP under  DCO_1042856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0AAA=</t>
  </si>
  <si>
    <t xml:space="preserve">Fw: [TAT3] DG-AMST(APL MINNESOTA)/0VBAGE1MA/MXALT-BEANW,(BK#:180561601,App.:202112270271)-1 x 2SD   Ref-no: &lt;&lt;A7_VDCR6D2E.CNT&gt;&gt;   DCO_10428535 VICTORY </t>
  </si>
  <si>
    <t>Hello,_x000D_
_x000D_
Booking has been created in HARP under  DCO_104285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zAAA=</t>
  </si>
  <si>
    <t>Re: &lt;CANCEL&gt;[WSA4] DG-CMAK(CMA CGM ALASKA)/0MH9AW1MA/MXMZO-KRPUS,(BK#:180550701,App.:202112080011)-1 x 2SD   Ref-no: &lt;&lt;A7_VDCR6D2G.CNT&gt;&gt;  DCO_10365726</t>
  </si>
  <si>
    <t>AAMkADQzM2Y3NzFhLTY0MDgtNDVjZS04NDRlLTcxOWI3ODBiZWM2ZABGAAAAAADeaS6YzwGiQrRL4g8SKub4BwCWAZN4hS6LR6cR1E2JdmnrAAAAZOBkAAB2alk1eQXfToAi5kxYpWFFAALIl9KwAAA=</t>
  </si>
  <si>
    <t>Fw: PSW3,USEC3 - 2688997770 CMA CGM BRAZIL 0TULUN1MA(CHS - SIN) ( GUCA2 )Dangerous Approval Request (NYC) 1*20GP   DCO_10428386  COLSUEZ</t>
  </si>
  <si>
    <t>Hello,_x000D_
_x000D_
Booking has been created in HARP under  DCO_1042838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vAAA=</t>
  </si>
  <si>
    <t>Fw: &lt;&lt;TO:CMA&gt;&gt; ONE_Application DG - [IEX] CMA CGM BUTTERFLY 1151E / USNYC / SAJED, RICBYS431400   DCO_10419119   INDAMEX</t>
  </si>
  <si>
    <t>Hello,_x000D_
_x000D_
Booking has been created in HARP under  DCO_104191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uAAA=</t>
  </si>
  <si>
    <t>Fw: REMINDER// DG - [IEX] CMA CGM IVANHOE 1148E / USCHS / SAJED, RICBWM577700  DCO_10422873  INDAMEX</t>
  </si>
  <si>
    <t>Hello,_x000D_
_x000D_
Booking has been created in HARP under  DCO_1042287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tAAA=</t>
  </si>
  <si>
    <t>Fw: TAT3 - 2688996890 APL MINNESOTA 0VBAGE1MA(HOU - RTM) ( GUCA2 )Dangerous Approval Request (HOU) 1*20GP   DCO_10428290  VICTORY</t>
  </si>
  <si>
    <t>Hello,_x000D_
_x000D_
Booking has been created in HARP under  DCO_1042829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sAAA=</t>
  </si>
  <si>
    <t>Fw: USEC1 - 2688999580 CMA CGM ARGENTINA 0MBAIW1MA(ORF - PUS) ( RONGRA )Dangerous Approval Request (CHI) 1*20GP   DCO_10428211  MANB</t>
  </si>
  <si>
    <t>Hello,_x000D_
_x000D_
Booking has been created in HARP under  DCO_104282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Il9KrAAA=</t>
  </si>
  <si>
    <t>Fw: TAT3 - 2688997720 CMA CGM LAMARTINE 0VBACE1MA(HOU - RTM) ( JINLI )Dangerous Approval Request (SLC) 1*20GP  DCO_10426608  VICTORY</t>
  </si>
  <si>
    <t>Hello,_x000D_
_x000D_
Booking has been created in HARP under  DCO_1042660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HPrptAAA=</t>
  </si>
  <si>
    <t>Fw: *Revised* PSW3,USEC3 - 2685979070 CMA CGM JULES VERNE 0TULQN1MA(NYC - SIN) ( GELI )Dangerous Approval Request (CHI) 1*20GP  DCO_10308344  COLSUEZ</t>
  </si>
  <si>
    <t>Hello,_x000D_
_x000D_
Booking has been created in HARP under  DCO_1030834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HPrpsAAA=</t>
  </si>
  <si>
    <t>Fw: &lt;Reminder&gt;[TAT3] DG-AMST(APL MINNESOTA)/0VBAGE1MA/MXALT-BEANW,(BK#:180561601,App.:202112150052)-1 x 2SD   Ref-no: &lt;&lt;A1_VDCQ22JK.CNT&gt;&gt; \\ DCO_10387737 \\ VICTORY</t>
  </si>
  <si>
    <t>Hello,_x000D_
_x000D_
_x000D_
_x000D_
Booking has been created under DCO_103877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HPrprAAA=</t>
  </si>
  <si>
    <t>Fw: &lt;Reminder&gt;[TAT3] DG-AMST(APL MINNESOTA)/0VBAGE1MA/MXALT-BEANW,(BK#:180561591,App.:202112150048)-1 x 2SD   Ref-no: &lt;&lt;A4_VDCQ22HD.CNT&gt;&gt; \\ DCO_10387753 \\ VICTORY</t>
  </si>
  <si>
    <t>Hello,_x000D_
_x000D_
_x000D_
_x000D_
Booking has been created under DCO_103877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HPrpqAAA=</t>
  </si>
  <si>
    <t>Fw: TAT3 - 2686664230 APL MINNESOTA 0VBAGE1MA(VER - ANR) ( GUCA2 )Dangerous Approval Request (MEX) 1*40HQ//DCO_10426011//VICTORY</t>
  </si>
  <si>
    <t>Dear,_x000D_
_x000D_
Booking has been created under DCO_1042601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HODsRAAA=</t>
  </si>
  <si>
    <t>Fw: DG APPROVAL//PAMIT-CLSAI// CC ARKANSAS V. 1250 S// BK: 6322897840 ///DCO_10425853///WCC</t>
  </si>
  <si>
    <t>Dear,_x000D_
_x000D_
Booking has been created under DCO_104258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LHODsQAAA=</t>
  </si>
  <si>
    <t>Re: DG APPROVAL//PAMIT-CLSAI// CC ARKANSAS V. 1250 S// BK: 6322897840 ///DCO_10425853///WCC</t>
  </si>
  <si>
    <t>Hello,_x000D_
_x000D_
Kindly advise whether batteries are new and do not belong to Vivo manufacturer._x000D_
_x000D_
Regards,_x000D_
Durgesh SAWANT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GQNImAAA=</t>
  </si>
  <si>
    <t>Re: DG REQUEST: CMA CGM VELA / 0PPB0W1MA / JCS / 278218 / 65777462 / KIN0001/JCS / JMKIN to DOCAU///DCO_10425741</t>
  </si>
  <si>
    <t xml:space="preserve">Hello,_x000D_
_x000D_
Kindly reconfirm outer packing code if it is 1H2 then reconfirm weight details or outer packing code as max unit capacity is exceeding._x000D_
_x000D_
Regards,_x000D_
Durgesh SAWANT_x000D_
Sr. Executive – Global DG Support_x000D_
CMA CGM GBS India_x000D_
3rd Floor, D-3, Kalpataru </t>
  </si>
  <si>
    <t>AAMkADQzM2Y3NzFhLTY0MDgtNDVjZS04NDRlLTcxOWI3ODBiZWM2ZABGAAAAAADeaS6YzwGiQrRL4g8SKub4BwCWAZN4hS6LR6cR1E2JdmnrAAAAZOBkAAB2alk1eQXfToAi5kxYpWFFAALGQNIlAAA=</t>
  </si>
  <si>
    <t>Fw: [ESA3] DG-SRWN(SEAMAX ROWAYTON)/0BDB3E1MA/BRSTO-CNSHG,(BK#:360100153715,App.:202112240941)-1 x 2SD   Ref-no: &lt;&lt;A6_VDCYZ8KC.CNT&gt;&gt;///DCO_10425734///SEAS2</t>
  </si>
  <si>
    <t>Hello,_x000D_
_x000D_
Booking has been created in HARP under DCO_104257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GQNIkAAA=</t>
  </si>
  <si>
    <t>Fw: Hazardous Request: 30142607; MARFRET MARAJO; 2276102S; COCTG-PAMIT///DCO_10425699///URABA</t>
  </si>
  <si>
    <t>Hello,_x000D_
_x000D_
Booking has been created in HARP under DCO_1042569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GQNIiAAA=</t>
  </si>
  <si>
    <t>Fw: DG APPLICATION FOR TRANSIT CMA CGM  JEAN GABRIEL  BL 2684900430///DCO_10407330///WCC</t>
  </si>
  <si>
    <t>Hello,_x000D_
_x000D_
Booking has been created in HARP under DCO_104073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GQNIhAAA=</t>
  </si>
  <si>
    <t>AAMkADQzM2Y3NzFhLTY0MDgtNDVjZS04NDRlLTcxOWI3ODBiZWM2ZABGAAAAAADeaS6YzwGiQrRL4g8SKub4BwCWAZN4hS6LR6cR1E2JdmnrAAAAZOBkAAB2alk1eQXfToAi5kxYpWFFAALGQNIgAAA=</t>
  </si>
  <si>
    <t>Re: 608808985- J8T CARTAGENA EXPRESS(DE)		Exp. Voy: 152S///DCO_10425653/55///WCC</t>
  </si>
  <si>
    <t>Hello,_x000D_
_x000D_
Booking has been created in HARP under DCO_10425653/55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GQNIfAAA=</t>
  </si>
  <si>
    <t>Fw: Bookings sent by EDI missing approval - CMA CGM RIO GRANDE + CMA CGM RHONE</t>
  </si>
  <si>
    <t>Hello,_x000D_
_x000D_
Booking has been created in HARP under_x000D_
215499066       HAZ_10421035_x000D_
215500348       HAZ_10424448_x000D_
_x000D_
_x000D_
Regards,_x000D_
Durgesh SAWANT_x000D_
Sr. Executive – Global DG Support_x000D_
CMA CGM GBS India_x000D_
3rd Floor, D-3, Kalpataru Prime,_x000D_
Road No. 16, Wagle Industri</t>
  </si>
  <si>
    <t>AAMkADQzM2Y3NzFhLTY0MDgtNDVjZS04NDRlLTcxOWI3ODBiZWM2ZABGAAAAAADeaS6YzwGiQrRL4g8SKub4BwCWAZN4hS6LR6cR1E2JdmnrAAAAZOBkAAB2alk1eQXfToAi5kxYpWFFAALGQNIeAAA=</t>
  </si>
  <si>
    <t>Fw: DG REQUEST: DIMITRIS C / 131S / FSW / 278528 / 60103715 / CTG0141/FSW / COCTG to ECGYE//DCO_10378558-60///OROVERDE</t>
  </si>
  <si>
    <t xml:space="preserve">Hello,_x000D_
_x000D_
_x000D_
Booking has been created under DCO_10378558-60_x000D_
_x000D_
_x000D_
_x000D_
Best Regards,_x000D_
Mayur Erande._x000D_
SR.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OBkAAB2alk1eQXfToAi5kxYpWFFAALGQNIdAAA=</t>
  </si>
  <si>
    <t>Fw: DG REQUEST: DIMITRIS C / 202S / FSW / 280697 / 67431615 / CTG0008/FSW / COCTG to ECGYE//DCO_10254486 OROVERDE</t>
  </si>
  <si>
    <t>Hello,_x000D_
_x000D_
_x000D_
Booking has been created under DCO_10254486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GQNIcAAA=</t>
  </si>
  <si>
    <t>Fw: Hazardous Request: 30142585; KRISTINA; 2205103N; COCTG-CRMOB//DCO_10425182//MEDCARI1</t>
  </si>
  <si>
    <t>Hello,_x000D_
_x000D_
_x000D_
Booking has been created under_x000D_
DCO_1042518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GQNIbAAA=</t>
  </si>
  <si>
    <t>Fw: Hazardous Request: 30142524; RHODOS; 2205101N; MXVER-ESBCN//DCO_10425174//MEDCARI1</t>
  </si>
  <si>
    <t>Hello,_x000D_
_x000D_
_x000D_
Booking has been created under_x000D_
DCO_10425174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GQNIaAAA=</t>
  </si>
  <si>
    <t>Fw: Change Container type or size / CMLM(CMA CGM LAMARTINE)/0VBACE1MA DG-180547345(Rvs App. Code :202112240589)   Ref-no: &lt;&lt;A2_VDCYW8KR.CNT&gt;&gt;//DCO_10396449//victory</t>
  </si>
  <si>
    <t>Hello,_x000D_
_x000D_
_x000D_
Booking has been amended under DCO_10396449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GQNIXAAA=</t>
  </si>
  <si>
    <t>Fw: USEC6 - 2689151550 CMA CGM TANCREDI 0PGB8W1MA(HOU - SIN) ( GUCA2 )Reefer Dangerous Approval Request (CHI) 1*40RQ//DCO_10425072//PEX3</t>
  </si>
  <si>
    <t>Hello,_x000D_
_x000D_
_x000D_
Booking has been created under_x000D_
DCO_10425072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GQNIWAAA=</t>
  </si>
  <si>
    <t>Fw: TAT3 - 2688995790 CMA CGM NERVAL 0VBAIE1MA(HOU - ANR) ( GUCA2 )Dangerous Approval Request (HOU) 1*40HQ//DCO_10425069//VICTORY</t>
  </si>
  <si>
    <t>Hello,_x000D_
_x000D_
_x000D_
Booking has been created under_x000D_
DCO_10425069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LGQNIVAAA=</t>
  </si>
  <si>
    <t>Fw: &lt;Reminder&gt;[TAT3] DG-AMST(APL MINNESOTA)/0VBAGE1MA/MXALT-BEANW,(BK#:180561601,App.:202112150052)-1 x 2SD   Ref-no: &lt;&lt;A6_VDCYT8WZ.CNT&gt;&gt;   DCO_10387737  VICTORY</t>
  </si>
  <si>
    <t>Hello,_x000D_
_x000D_
Booking has been created in HARP under  DCO_10387737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OBkAAB2alk1eQXfToAi5kxYpWFFAALGQNISAAA=</t>
  </si>
  <si>
    <t>Fw: PSW3,USEC3 - 2688880180 CMA CGM J. ADAMS 0TUM2N1MA(NYC - SIN) ( GUCA2 )Dangerous Approval Request (CHI) 1*20GP  DCO_10423460  COLSUEZ</t>
  </si>
  <si>
    <t>Hello,_x000D_
_x000D_
Booking has been created in HARP under DCO_10423460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RAAA=</t>
  </si>
  <si>
    <t>Fw: TAT3 - 2688995780 APL MINNESOTA 0VBAGE1MA(HOU - ANR) ( WANGTI5 )Dangerous Approval Request (HOU) 1*40HQ  DCO_10423454  VICTORY</t>
  </si>
  <si>
    <t>Hello,_x000D_
_x000D_
Booking has been created in HARP under  DCO_1042345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IQAAA=</t>
  </si>
  <si>
    <t>Fw: PSW3,USEC3 - 2682906200 CMA CGM J. ADAMS 0TUM2N1MA(ORF - PKG) ( LIST4 )Dangerous Approval Request (NYC) 1*40HQ  DCO_10247998  COLSUEZ</t>
  </si>
  <si>
    <t>Hello,_x000D_
_x000D_
Booking has been created in HARP under  DCO_1024799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IPAAA=</t>
  </si>
  <si>
    <t>Fw: PSW3,USEC3 - 2688876900 APL DUBLIN 0TUMAN1MA(ORF - SIN) ( GUCA2 )Dangerous Approval Request (CHI) 2*20GP   DCO_10423430/33  COLSUEZ</t>
  </si>
  <si>
    <t>Hello,_x000D_
_x000D_
Booking has been created in HARP under  DCO_10423430/3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GQNIOAAA=</t>
  </si>
  <si>
    <t>Hello,_x000D_
_x000D_
Booking has been created in HARP under  DCO_104233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IMAAA=</t>
  </si>
  <si>
    <t>Fw: &lt;&lt;TO:CMA&gt;&gt; ONE_Application DG - [IEX] CMA CGM IVANHOE 1148E / USCHS / SAJED, RICBWM577700  DCO_10422873  INDAMEX</t>
  </si>
  <si>
    <t>AAMkADQzM2Y3NzFhLTY0MDgtNDVjZS04NDRlLTcxOWI3ODBiZWM2ZABGAAAAAADeaS6YzwGiQrRL4g8SKub4BwCWAZN4hS6LR6cR1E2JdmnrAAAAZOBkAAB2alk1eQXfToAi5kxYpWFFAALGQNIKAAA=</t>
  </si>
  <si>
    <t>Fw: REVISE: TAT2 - 2688877330 CMA CGM TOSCA 0LBAIE1MA(NYC - ANR) ( GUCA2 )Dangerous Approval Request (HOU) 1*40HQ  DCO_10421781  LIBERTY</t>
  </si>
  <si>
    <t>Hello,_x000D_
_x000D_
Booking has been created in HARP under DCO_10421781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JAAA=</t>
  </si>
  <si>
    <t>Fw: DG REQUEST: DIMITRIS C / 210S / FSW / 283956 / 68110919 / CTG0001/FSW / COCTG to ECGYE  DCO_10422838/40-43  OROVERDE</t>
  </si>
  <si>
    <t>Hello,_x000D_
_x000D_
Booking has been created in HARP under   DCO_10422838/40-43_x000D_
_x000D_
_x000D_
Danish Shaikh_x000D_
Senior Executive - Hazardous Cargo_x000D_
Direct line: +91 (22) 4935 5909/5633_x000D_
VOIP: 8896 5909/5633_x000D_
_x000D_
CMA CGM GBS India_x000D_
3rd Floor, D-3, Kalpataru Prime,_x000D_
Road No. 16, W</t>
  </si>
  <si>
    <t>AAMkADQzM2Y3NzFhLTY0MDgtNDVjZS04NDRlLTcxOWI3ODBiZWM2ZABGAAAAAADeaS6YzwGiQrRL4g8SKub4BwCWAZN4hS6LR6cR1E2JdmnrAAAAZOBkAAB2alk1eQXfToAi5kxYpWFFAALGQNIIAAA=</t>
  </si>
  <si>
    <t>Fw: DG REQUEST: DIMITRIS C / 202S / FSW / 280697 / 60111195 / CTG0020/FSW / COCTG to ECGYE  DCO_10422832  OROVERDE</t>
  </si>
  <si>
    <t>Hello,_x000D_
_x000D_
Booking has been created in HARP under  DCO_1042283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IHAAA=</t>
  </si>
  <si>
    <t>Fw: MPNW - 6313188570 APL QINGDAO 0TN52N1MA(SEA - SHA) ( maxy1 )Dangerous Approval Request (HOU) 1*20GP  DCO_10042620  CPNW</t>
  </si>
  <si>
    <t>Hello,_x000D_
_x000D_
Booking has been created in HARP under DCO_10042620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GAAA=</t>
  </si>
  <si>
    <t xml:space="preserve">Re: MPNW - 6313075230 APL QINGDAO 0TN52N1MA(SEA - SHA) ( maxy1 )Dangerous Approval Request (HOU) 1*20GP DCO_10042816  </t>
  </si>
  <si>
    <t>Hello,_x000D_
_x000D_
kindly advise ETA and ETD for subject vessel._x000D_
_x000D_
_x000D_
Danish Shaikh_x000D_
Senior Executive - Hazardous Cargo_x000D_
Direct line: +91 (22) 4935 5909/5633_x000D_
VOIP: 8896 5909/5633_x000D_
_x000D_
CMA CGM GBS India_x000D_
3rd Floor, D-3, Kalpataru Prime,_x000D_
Road No. 16, Wagle Industria</t>
  </si>
  <si>
    <t>AAMkADQzM2Y3NzFhLTY0MDgtNDVjZS04NDRlLTcxOWI3ODBiZWM2ZABGAAAAAADeaS6YzwGiQrRL4g8SKub4BwCWAZN4hS6LR6cR1E2JdmnrAAAAZOBkAAB2alk1eQXfToAi5kxYpWFFAALGQNIFAAA=</t>
  </si>
  <si>
    <t>Fw: TAT3 - 2686931880 CMA CGM LAMARTINE 0VBACE1MA(HOU - BRV) ( DEALHA )Dangerous Approval Request (LGB) 1*40HQ  DCO_10414304    VICTORY</t>
  </si>
  <si>
    <t>Hello,_x000D_
_x000D_
Booking has been created in HARP under DCO_1041430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EAAA=</t>
  </si>
  <si>
    <t>Fw: &lt;&lt;TO:CMA&gt;&gt; ONE_Application DG - [IEX] CMA CGM BUTTERFLY 1151E / USNYC / SAJED, RICBYS431400  DCO_10419119   INDAMEX</t>
  </si>
  <si>
    <t>AAMkADQzM2Y3NzFhLTY0MDgtNDVjZS04NDRlLTcxOWI3ODBiZWM2ZABGAAAAAADeaS6YzwGiQrRL4g8SKub4BwCWAZN4hS6LR6cR1E2JdmnrAAAAZOBkAAB2alk1eQXfToAi5kxYpWFFAALGQNICAAA=</t>
  </si>
  <si>
    <t xml:space="preserve">Hello,_x000D_
_x000D_
_x000D_
_x000D_
Kindly note POL and POD is not calling for the subject vessel_x000D_
_x000D_
_x000D_
_x000D_
_x000D_
_x000D_
_x000D_
Danish Shaikh_x000D_
_x000D_
Sr. Executive -DG Support_x000D_
_x000D_
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LGQNIBAAA=</t>
  </si>
  <si>
    <t>Fw: USEC6 - 2688565610 CMA CGM TAGE 0PGBKW1MA(HOU - SIN) ( WANGTI5 )Dangerous Approval Request (HOU) 1*20GP    HZ-PG    DCO_10422563   PEX3</t>
  </si>
  <si>
    <t>Hello,_x000D_
_x000D_
Booking has been created in HARP under DCO_10422563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GQNIAAAA=</t>
  </si>
  <si>
    <t>Fw: TAT3 - 2688870460 CMA CGM MUSSET 0VBAKE1MA(HOU - ANR) ( WANGTI5 )Dangerous Approval Request (CHS) 1*40GP   DCO_10422560   VICTORY</t>
  </si>
  <si>
    <t>Hello,_x000D_
_x000D_
Booking has been created in HARP under  DCO_1042256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GQNH/AAA=</t>
  </si>
  <si>
    <t>Fw: REVSIED //  TAT2 - 2688877360 CMA CGM TOSCA 0LBAIE1MA(NYC - ANR) ( JINLI )Dangerous Approval Request (HOU) 1*40HQ  DCO_10418964//LIBERTY</t>
  </si>
  <si>
    <t>Hello,_x000D_
_x000D_
Booking has been created in HARP under DCO_1041896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9AAA=</t>
  </si>
  <si>
    <t>Fw: TAT2 - 2684789700 CMA CGM TOSCA 0LBAIE1MA(NYC - BRV) ( WHITEST )Dangerous Approval Request (NYC) 1*40HQ  DCO_10422112//LIBERTY</t>
  </si>
  <si>
    <t>Hello,_x000D_
_x000D_
Booking has been created in HARP under DCO_1042211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8AAA=</t>
  </si>
  <si>
    <t>Fw: **ROLLED**  PSW3,USEC3 - 2687056160 CMA CGM THALASSA 0TULYN1MA(NYC - SIN) ( CAMPOAD )Dangerous Approval Request (CHS) 1*40HQ  DCO_10351288//COLSUEZ</t>
  </si>
  <si>
    <t>Hello,_x000D_
_x000D_
Booking has been created in HARP under DCO_1035128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7AAA=</t>
  </si>
  <si>
    <t>Fw: **ROLLED**  PSW3,USEC3 - 2682366470 CMA CGM J. ADAMS 0TUM2N1MA(ORF - SIN) ( CAMPOAD )Dangerous Approval Request (NYC) 1*40GP  DCO_10247995//COLSUEZ</t>
  </si>
  <si>
    <t>Hello,_x000D_
_x000D_
Booking has been created in HARP under DCO_1024799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6AAA=</t>
  </si>
  <si>
    <t>Fw: Partner acceptance request on M7W PRESIDENT WILSON(US) Voy: 0BOW  for booking # USG286180   DCO_10288546   EX1PLMA</t>
  </si>
  <si>
    <t>Hello,_x000D_
_x000D_
Booking has been created in HARP under DCO_1028854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5AAA=</t>
  </si>
  <si>
    <t>Fw: PNW1 - 2128310020 CMA CGM TIGRIS 0TN5QN1MA(VAN - PUS) ( CAMPOAD )Dangerous Approval Request (CHI) 1*40HQ  DCO_10422093//CPNW</t>
  </si>
  <si>
    <t>Hello,_x000D_
_x000D_
Booking has been created in HARP under DCO_1042209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4AAA=</t>
  </si>
  <si>
    <t xml:space="preserve">Fw: DG REQUEST: CMA CGM ARKANSAS / 1250N / SWX / 276550 / 68767457 / CAU0001/SWX / DOCAU to GBLGP   DCO_10294181-84  WCC   </t>
  </si>
  <si>
    <t>Hello,_x000D_
_x000D_
Booking has been created in HARP under DCO_10294181-84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1AAA=</t>
  </si>
  <si>
    <t>Fw: DG APPLICATION FOR TRANSIT CMA CGM  JEAN GABRIEL  BL 2127944440  DCO_10407282//WCC</t>
  </si>
  <si>
    <t>Hello,_x000D_
_x000D_
Booking has been created in HARP under DCO_1040728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0AAA=</t>
  </si>
  <si>
    <t>Fw: &lt;&lt;TO:CMA&gt;&gt; ONE_Application DG - [IEX] CMA CGM BUTTERFLY 1151E / USNYC / SAJED, RICBYS431400  DCO_10419119//INDAMEX</t>
  </si>
  <si>
    <t>Hello,_x000D_
_x000D_
Booking has been created in HARP under DCO_104191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zAAA=</t>
  </si>
  <si>
    <t>Fw: &lt;CANCEL&gt;[TAT2] DG-CETO(CMA CGM TOSCA)/0LBAIE1MA/USCHS-FRLHV,(BK#:142577352,App.:202112110010)-1 x 2SD   Ref-no: &lt;&lt;A2_VDCNQD81.CNT&gt;&gt;</t>
  </si>
  <si>
    <t xml:space="preserve">Hello,_x000D_
_x000D_
Booking has been Cancelled in HARP under DCO_10377837_x000D_
_x000D_
_x000D_
                           Ganpat Gaikwad_x000D_
_x000D_
_x000D_
_x000D_
Sr. Executive – Global DG Support_x000D_
_x000D_
Direct line: +91 (22) 4935 5633_x000D_
_x000D_
VoIP: 8896 5633_x000D_
_x000D_
_x000D_
_x000D_
CMA CGM GBS India_x000D_
_x000D_
Address - 3rd Floor, </t>
  </si>
  <si>
    <t>AAMkADQzM2Y3NzFhLTY0MDgtNDVjZS04NDRlLTcxOWI3ODBiZWM2ZABGAAAAAADeaS6YzwGiQrRL4g8SKub4BwCWAZN4hS6LR6cR1E2JdmnrAAAAZOBkAAB2alk1eQXfToAi5kxYpWFFAALGQNHyAAA=</t>
  </si>
  <si>
    <t>Fw: [PSW Loop 3] DG-CMHS(CMA CGM HERMES)/0TUMEN1MA/USNYC-MYPKL,(BK#:100552931,App.:202112240040)-1 x 2SD   Ref-no: &lt;&lt;A5_VDCNQD88.CNT&gt;&gt; DCO_10422027//COLSUEZ</t>
  </si>
  <si>
    <t>Hello,_x000D_
_x000D_
Booking has been created in HARP under DCO_1042202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xAAA=</t>
  </si>
  <si>
    <t>Hello,_x000D_
_x000D_
Please provide DGD For the subject booking._x000D_
_x000D_
                          Ganpat Gaikwad_x000D_
_x000D_
_x000D_
_x000D_
Sr. Executive – Global DG Support_x000D_
_x000D_
Direct line: +91 (22) 4935 5633_x000D_
_x000D_
VoIP: 8896 5633_x000D_
_x000D_
_x000D_
_x000D_
CMA CGM GBS India_x000D_
_x000D_
Address - 3rd Floor, D-3, Kalpatar</t>
  </si>
  <si>
    <t>AAMkADQzM2Y3NzFhLTY0MDgtNDVjZS04NDRlLTcxOWI3ODBiZWM2ZABGAAAAAADeaS6YzwGiQrRL4g8SKub4BwCWAZN4hS6LR6cR1E2JdmnrAAAAZOBkAAB2alk1eQXfToAi5kxYpWFFAALGQNHwAAA=</t>
  </si>
  <si>
    <t>Fw: **REVISED**  TAT3 - 2681773580 CMA CGM LAMARTINE 0VBACE1MA(HOU - ANR) ( CAMPOAD )Dangerous Approval Request (HOU) 1*20TK  DCO_10265992//VICTORY</t>
  </si>
  <si>
    <t>Hello,_x000D_
_x000D_
Booking has been created in HARP under DCO_1026599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vAAA=</t>
  </si>
  <si>
    <t>Fw: **REVISED**: TAT2 - 2687056010 CMA CGM TOSCA 0LBAIE1MA(ORF - RTM) ( ROBINST )Dangerous Approval Request (CHI) 1*40HQ  DCO_10351540//LIBERTY</t>
  </si>
  <si>
    <t>Hello,_x000D_
_x000D_
Booking has been created in HARP under DCO_1035154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uAAA=</t>
  </si>
  <si>
    <t>Fw: RE-SENDING DUE TO CONTAINER NUMBER UPDATE: DG REQUEST: DIMITRIS C / 202S / FSW / 280697 / 61440671 / CTG0016/FSW / COCTG to ECGYE  DCO_10401672/74//OROVERDE</t>
  </si>
  <si>
    <t>Hello,_x000D_
_x000D_
Booking has been created in HARP under DCO_10401672/74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tAAA=</t>
  </si>
  <si>
    <t>Fw: RE-SENDING DUE TO CONTAINER NUMBER UPDATE: DG REQUEST: DIMITRIS C / 202S / FSW / 280697 / 63440668 / CTG0017/FSW / COCTG to ECGYE  DCO_10401684/85//OROVERDE</t>
  </si>
  <si>
    <t>Hello,_x000D_
_x000D_
Booking has been created in HARP under DCO_10401684/85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sAAA=</t>
  </si>
  <si>
    <t>Re: Partner acceptance request on 6MC PRESIDENT EISENHOWER(US)  Voy: 0BQW for booking # USG290417  DCO_10422011</t>
  </si>
  <si>
    <t>Hello,_x000D_
_x000D_
Please confirm batteries are old or new related vivo or not...???_x000D_
_x000D_
                          Ganpat Gaikwad_x000D_
_x000D_
_x000D_
_x000D_
Sr. Executive – Global DG Support_x000D_
_x000D_
Direct line: +91 (22) 4935 5633_x000D_
_x000D_
VoIP: 8896 5633_x000D_
_x000D_
_x000D_
_x000D_
CMA CGM GBS India_x000D_
_x000D_
Address - 3r</t>
  </si>
  <si>
    <t>AAMkADQzM2Y3NzFhLTY0MDgtNDVjZS04NDRlLTcxOWI3ODBiZWM2ZABGAAAAAADeaS6YzwGiQrRL4g8SKub4BwCWAZN4hS6LR6cR1E2JdmnrAAAAZOBkAAB2alk1eQXfToAi5kxYpWFFAALGQNHrAAA=</t>
  </si>
  <si>
    <t>Fw: Partner acceptance request on M1U PRESIDENT FD ROOSEVELT(US)  Voy: 0BMW for booking # USG287978  DCO_10421389/91-96//EXPL1MA</t>
  </si>
  <si>
    <t>Hello,_x000D_
_x000D_
_x000D_
_x000D_
Booking has been created in HARP under DCO_10421389/91-96_x000D_
_x000D_
_x000D_
_x000D_
_x000D_
_x000D_
                           Ganpat Gaikwad_x000D_
_x000D_
_x000D_
_x000D_
Sr. Executive – Global DG Support_x000D_
_x000D_
Direct line: +91 (22) 4935 5633_x000D_
_x000D_
VoIP: 8896 5633_x000D_
_x000D_
_x000D_
_x000D_
CMA CGM GBS India_x000D_
_x000D_
Address</t>
  </si>
  <si>
    <t>AAMkADQzM2Y3NzFhLTY0MDgtNDVjZS04NDRlLTcxOWI3ODBiZWM2ZABGAAAAAADeaS6YzwGiQrRL4g8SKub4BwCWAZN4hS6LR6cR1E2JdmnrAAAAZOBkAAB2alk1eQXfToAi5kxYpWFFAALGQNHqAAA=</t>
  </si>
  <si>
    <t>Fw: PSW3,USEC3 - 2678836680 CMA CGM J. MADISON 0TUKCW1MA(LAS - SIN) ( ADIVAMA )Dangerous Approval Request (LGB) 1*40HQ  DCO_10422007//CJX</t>
  </si>
  <si>
    <t>Hello,_x000D_
_x000D_
Booking has been created in HARP under DCO_1042200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pAAA=</t>
  </si>
  <si>
    <t>Fw: USEC1 - 2682115430 CMA CGM AMERIGO VESPUCCI 0MBAAW1MA(NYC - SHA) ( ROBINST )Dangerous Approval Request (NYC) 1*20GP  DCO_10348746//MANB</t>
  </si>
  <si>
    <t>Hello,_x000D_
_x000D_
Booking has been created in HARP under DCO_1034874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oAAA=</t>
  </si>
  <si>
    <t xml:space="preserve">Hello,_x000D_
_x000D_
Booking has been created in HARP under_x000D_
_x000D_
_x000D_
                           Ganpat Gaikwad_x000D_
_x000D_
_x000D_
_x000D_
Sr. Executive – Global DG Support_x000D_
_x000D_
Direct line: +91 (22) 4935 5633_x000D_
_x000D_
VoIP: 8896 5633_x000D_
_x000D_
_x000D_
_x000D_
CMA CGM GBS India_x000D_
_x000D_
Address - 3rd Floor, D-3, Kalpataru </t>
  </si>
  <si>
    <t>AAMkADQzM2Y3NzFhLTY0MDgtNDVjZS04NDRlLTcxOWI3ODBiZWM2ZABGAAAAAADeaS6YzwGiQrRL4g8SKub4BwCWAZN4hS6LR6cR1E2JdmnrAAAAZOBkAAB2alk1eQXfToAi5kxYpWFFAALGQNHnAAA=</t>
  </si>
  <si>
    <t>Fw: [PSW Loop 3] DG-CMTS(CMA CGM THALASSA)/0TULYN1MA/USNYC-MYPKL,(BK#:100500412,App.:202112240025)-1 x 2SD   Ref-no: &lt;&lt;A5_VDCNPX5M.CNT&gt;&gt;  DCO_10421996//COLSUEZ</t>
  </si>
  <si>
    <t>Hello,_x000D_
_x000D_
Booking has been created in HARP under DCO_1042199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mAAA=</t>
  </si>
  <si>
    <t>Fw: &lt;CANCEL&gt;[PSW Loop 3] DG-CMAH(CMA CGM ALEXANDER VON HUMBOLDT)/0TULMN1MA/USNYC-MYPKL,(BK#:100500411,App.:202111130030)-1 x 2SD   Ref-no: &lt;&lt;A7_VDCNPX5G.CNT&gt;&gt;</t>
  </si>
  <si>
    <t xml:space="preserve">Hello,_x000D_
_x000D_
Booking has been Cancelled in HARP under DCO_10272819_x000D_
_x000D_
_x000D_
                           Ganpat Gaikwad_x000D_
_x000D_
_x000D_
_x000D_
Sr. Executive – Global DG Support_x000D_
_x000D_
Direct line: +91 (22) 4935 5633_x000D_
_x000D_
VoIP: 8896 5633_x000D_
_x000D_
_x000D_
_x000D_
CMA CGM GBS India_x000D_
_x000D_
Address - 3rd Floor, </t>
  </si>
  <si>
    <t>AAMkADQzM2Y3NzFhLTY0MDgtNDVjZS04NDRlLTcxOWI3ODBiZWM2ZABGAAAAAADeaS6YzwGiQrRL4g8SKub4BwCWAZN4hS6LR6cR1E2JdmnrAAAAZOBkAAB2alk1eQXfToAi5kxYpWFFAALGQNHlAAA=</t>
  </si>
  <si>
    <t>Re: MPNW - 6322664550 CMA CGM TITAN 0TN60N1MA(VAN - NGB) ( jhoffman )Dangerous Approval Request (HOU) 1*20GP / 1*40GP  DCO_10416630/37///CPNW</t>
  </si>
  <si>
    <t>Hello,_x000D_
_x000D_
Please note that POD is not calling for the subject vessel._x000D_
_x000D_
Please provide correct vessel._x000D_
_x000D_
                          Ganpat Gaikwad_x000D_
_x000D_
_x000D_
_x000D_
Sr. Executive – Global DG Support_x000D_
_x000D_
Direct line: +91 (22) 4935 5633_x000D_
_x000D_
VoIP: 8896 5633_x000D_
_x000D_
_x000D_
_x000D_
CMA C</t>
  </si>
  <si>
    <t>AAMkADQzM2Y3NzFhLTY0MDgtNDVjZS04NDRlLTcxOWI3ODBiZWM2ZABGAAAAAADeaS6YzwGiQrRL4g8SKub4BwCWAZN4hS6LR6cR1E2JdmnrAAAAZOBkAAB2alk1eQXfToAi5kxYpWFFAALGQNHkAAA=</t>
  </si>
  <si>
    <t>Fw: IPE - 6321504300 CMA CGM IVANHOE 1248(CHS - NVA) ( cgomez )Dangerous Approval Request (HOU) 1*20GP  DCO_10398322//INDAMEX</t>
  </si>
  <si>
    <t>Hello,_x000D_
_x000D_
Booking has been created in HARP under DCO_1039832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jAAA=</t>
  </si>
  <si>
    <t>Fw: [WSA4] DG-CGMB(CMA CGM MUMBAI)/0MHA2W1MA/PECAL-CNHUP,(BK#:751100093956,App.:202112230013)-8 x 4SH   Ref-no: &lt;&lt;A7_VDCMDW9Y.CNT&gt;&gt;///DCO_10416719//ACSA1</t>
  </si>
  <si>
    <t>Hello,_x000D_
_x000D_
Booking has been created in HARP under DCO_104167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iAAA=</t>
  </si>
  <si>
    <t xml:space="preserve">Fw: Partner acceptance request on 0LU PRESIDENT TRUMAN(US)  Voy: 0BKW for booking # USMX53059  DCO_10421493/EX1PLMA  </t>
  </si>
  <si>
    <t>Hello,_x000D_
_x000D_
Booking has been created in HARP under DCO_1042149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hAAA=</t>
  </si>
  <si>
    <t>Fw: GME2 - 6322014390 CMA CGM ATTILA 0PGBGW1MA(MSY - SIN) ( cgomez )Dangerous Approval Request (HOU) 1*20TK  DCO_10421953//PEX3</t>
  </si>
  <si>
    <t>Hello,_x000D_
_x000D_
Booking has been created in HARP under DCO_1042195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gAAA=</t>
  </si>
  <si>
    <t>Fw: DG REQUEST: DIMITRIS C / 131S / FSW / 278528 / 68095390 / CTG0133/FSW / COCTG to ECGYE DCO_10289698-699/702-704//OROVERDE</t>
  </si>
  <si>
    <t>Hello,_x000D_
_x000D_
Booking has been created in HARP under DCO_10289698-699/702-704_x000D_
_x000D_
_x000D_
                           Ganpat Gaikwad_x000D_
_x000D_
_x000D_
_x000D_
Sr. Executive – Global DG Support_x000D_
_x000D_
Direct line: +91 (22) 4935 5633_x000D_
_x000D_
VoIP: 8896 5633_x000D_
_x000D_
_x000D_
_x000D_
CMA CGM GBS India_x000D_
_x000D_
Address - 3</t>
  </si>
  <si>
    <t>AAMkADQzM2Y3NzFhLTY0MDgtNDVjZS04NDRlLTcxOWI3ODBiZWM2ZABGAAAAAADeaS6YzwGiQrRL4g8SKub4BwCWAZN4hS6LR6cR1E2JdmnrAAAAZOBkAAB2alk1eQXfToAi5kxYpWFFAALGQNHfAAA=</t>
  </si>
  <si>
    <t>Fw: DG REQUEST: DIMITRIS C / 131S / FSW / 278528 / 69102973 / CTG0119/FSW / COCTG to ECGYE DCO_10336532//OROVERDE</t>
  </si>
  <si>
    <t>Hello,_x000D_
_x000D_
Booking has been created in HARP under DCO_1033653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eAAA=</t>
  </si>
  <si>
    <t>Fw: DG REQUEST: DIMITRIS C / 131S / FSW / 278528 / 89713744 / CTG0130/FSW / COCTG to ECGYE  DCO_10283705//OROVERDE</t>
  </si>
  <si>
    <t>Hello,_x000D_
_x000D_
Booking has been created in HARP under DCO_1028370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dAAA=</t>
  </si>
  <si>
    <t>Fw: DG REQUEST: DIMITRIS C / 131S / FSW / 278528 / 69759904 / CTG0132/FSW / COCTG to ECGYE  DCO_10289695//OROVERDE</t>
  </si>
  <si>
    <t>Hello,_x000D_
_x000D_
Booking has been created in HARP under DCO_1028969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cAAA=</t>
  </si>
  <si>
    <t>Fw: DG REQUEST: DIMITRIS C / 131S / FSW / 278528 / 69085502 / CTG0123/FSW / COCTG to ECGYE DCO_10421943/44//OROVERDE</t>
  </si>
  <si>
    <t>Hello,_x000D_
_x000D_
Booking has been created in HARP under DCO_10421943/44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bAAA=</t>
  </si>
  <si>
    <t>Fw: DG REQUEST: DIMITRIS C / 131S / FSW / 278528 / 67420449 / CTG0134/FSW / COCTG to ECGYE DCO_10267643//OROVERDE</t>
  </si>
  <si>
    <t>Hello,_x000D_
_x000D_
Booking has been created in HARP under DCO_1026764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aAAA=</t>
  </si>
  <si>
    <t>Fw: DG REQUEST: DIMITRIS C / 131S / FSW / 278528 / 67761557 / CTG0124/FSW / COCTG to ECGYE DCO_10267419//OROVERDE</t>
  </si>
  <si>
    <t>Hello,_x000D_
_x000D_
Booking has been created in HARP under DCO_1026741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ZAAA=</t>
  </si>
  <si>
    <t>Fw: DG REQUEST: DIMITRIS C / 131S / FSW / 278528 / 65089767 / CTG0135/FSW / COCTG to ECGYE DCO_10421934//OROVERDE</t>
  </si>
  <si>
    <t>Hello,_x000D_
_x000D_
Booking has been created in HARP under DCO_1042193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YAAA=</t>
  </si>
  <si>
    <t>Fw: DG REQUEST: DIMITRIS C / 131S / FSW / 278528 / 61095004 / CTG0137/FSW / COCTG to ECGYE DCO_10421932//OROVERDE</t>
  </si>
  <si>
    <t>Hello,_x000D_
_x000D_
Booking has been created in HARP under DCO_1042193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XAAA=</t>
  </si>
  <si>
    <t>Fw: DG REQUEST: DIMITRIS C / 131S / FSW / 278528 / 61093207 / CTG0138/FSW / COCTG to ECGYE DCO_10421930//OROVERDE</t>
  </si>
  <si>
    <t>Hello,_x000D_
_x000D_
Booking has been created in HARP under DCO_1042193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WAAA=</t>
  </si>
  <si>
    <t>Fw: DG REQUEST: DIMITRIS C / 131S / FSW / 278528 / 64426949 / CTG0126/FSW / COCTG to ECGYE DCO_10421926//OROVERDE</t>
  </si>
  <si>
    <t>Hello,_x000D_
_x000D_
Booking has been created in HARP under DCO_1042192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VAAA=</t>
  </si>
  <si>
    <t>Fw: HAZ Request: CGHUM / 0TULMN1MA / POL: USNYC / ETA: 27-Dec-2021//2687056160//DCO_10351288//COLSUEZ</t>
  </si>
  <si>
    <t>AAMkADQzM2Y3NzFhLTY0MDgtNDVjZS04NDRlLTcxOWI3ODBiZWM2ZABGAAAAAADeaS6YzwGiQrRL4g8SKub4BwCWAZN4hS6LR6cR1E2JdmnrAAAAZOBkAAB2alk1eQXfToAi5kxYpWFFAALGQNHUAAA=</t>
  </si>
  <si>
    <t>Fw: DG REQUEST: CMA CGM ARKANSAS / 1250S / SWX / 276551 / 62442425 / BUN0002/SWX / COBUN to CLSAI DCO_10421902/903//WCC</t>
  </si>
  <si>
    <t>Hello,_x000D_
_x000D_
Booking has been created in HARP under DCO_10421902/903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TAAA=</t>
  </si>
  <si>
    <t>Fw: DG REQUEST: CMA CGM ARKANSAS / 1250S / SWX / 276551 / 67431746 / CTG0134/SWX / COCTG to PECLL    DCO_10387391/93  WCC</t>
  </si>
  <si>
    <t>Hello,_x000D_
_x000D_
Booking has been created in HARP under DCO_10387391/93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SAAA=</t>
  </si>
  <si>
    <t>Fw: BZX - 6321755550 EXPRESS BRAZIL 0GBB3S1MA(HOU - GRU) ( cgomez )Dangerous Approval Request (HOU) 1*40HQ  DCO_10382956//BRASEX</t>
  </si>
  <si>
    <t>Hello,_x000D_
_x000D_
Booking has been created in HARP under DCO_1038295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RAAA=</t>
  </si>
  <si>
    <t>Fw: AWE5 - 6322780290 CMA CGM MEXICO 0TUMMN1MA(ORF - PKG) ( awooten )Dangerous Approval Request (HOU) 1*20GP  DCO_10421900//COLSUEZ</t>
  </si>
  <si>
    <t>Hello,_x000D_
_x000D_
Booking has been created in HARP under DCO_1042190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QAAA=</t>
  </si>
  <si>
    <t>Fw: EAG - 6322779170 APL MINNESOTA 0VBAGE1MA(HOU - LEH) ( ddampeer )Dangerous Approval Request (HOU) 1*20GP DCO_10417050///VICTORY</t>
  </si>
  <si>
    <t>Hello,_x000D_
_x000D_
Booking has been created in HARP under DCO_1041705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PAAA=</t>
  </si>
  <si>
    <t>Fw: BZX - 6318979270 CMA CGM PARANAGUA 0GBB5S1MA(HOU - GRU) ( jhoffman )Dangerous Approval Request (HOU) 2*20GP DCO_10362881//BRASEX</t>
  </si>
  <si>
    <t>Hello,_x000D_
_x000D_
Booking has been created in HARP under DCO_1036288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OAAA=</t>
  </si>
  <si>
    <t>Fw: &lt;Reminder&gt;[TAT3] DG-AMST(APL MINNESOTA)/0VBAGE1MA/MXALT-BEANW,(BK#:180561601,App.:202112150052)-1 x 2SD   Ref-no: &lt;&lt;A2_VDCNJ52A.CNT&gt;&gt;  DCO_10387737//victory</t>
  </si>
  <si>
    <t>Hello,_x000D_
_x000D_
Booking has been created in HARP under DCO_1038773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NAAA=</t>
  </si>
  <si>
    <t>Fw: HAZ Approval: CGAMV / 0MBAAW1MA / POL: USORF / ETA: 08-Jan-2022 DCO_10316879 2686244620 HZ-MB</t>
  </si>
  <si>
    <t>Hello,_x000D_
_x000D_
Booking has been Cancelled  in HARP under DCO_10316879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GQNHMAAA=</t>
  </si>
  <si>
    <t>Fw: RE-SENDING DUE TO CONTAINER NUMBER UPDATE: DG REQUEST: DIMITRIS C / 129N / FSW / 278523 / 60104536 / BUN0002/FSW / COBUN to COCTG  DCO_10350892/897-900//OROVERDE</t>
  </si>
  <si>
    <t>Hello,_x000D_
_x000D_
Booking has been created in HARP under DCO_10350892/897-900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LGQNHKAAA=</t>
  </si>
  <si>
    <t xml:space="preserve">Fw: [PSW Loop 3] DG-CMAD(CMA CGM J. ADAMS)/0TUM2N1MA/USCHS-MYPEN,(BK#:142723161,App.:202112230066)-1 x 4SD   Ref-no: &lt;&lt;A1_VDCMFM3P.CNT&gt;&gt;   DCO_10417082  COLSUEZ </t>
  </si>
  <si>
    <t>Hello,_x000D_
_x000D_
Booking has been created in HARP under DCO_1041708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JAAA=</t>
  </si>
  <si>
    <t>Fw: &lt;CANCEL&gt;[TAT3] DG-CMLM(CMA CGM LAMARTINE)/0VBACE1MA/USNOL-BEANW,(BK#:100525172,App.:202112070030)-1 x 4SD   Ref-no: &lt;&lt;A1_VDCNPDPU.CNT&gt;&gt;</t>
  </si>
  <si>
    <t xml:space="preserve">Hello,_x000D_
_x000D_
Booking has been Cancelled in HARP under DCO_10357059_x000D_
_x000D_
_x000D_
                           Ganpat Gaikwad_x000D_
_x000D_
_x000D_
_x000D_
Sr. Executive – Global DG Support_x000D_
_x000D_
Direct line: +91 (22) 4935 5633_x000D_
_x000D_
VoIP: 8896 5633_x000D_
_x000D_
_x000D_
_x000D_
CMA CGM GBS India_x000D_
_x000D_
Address - 3rd Floor, </t>
  </si>
  <si>
    <t>AAMkADQzM2Y3NzFhLTY0MDgtNDVjZS04NDRlLTcxOWI3ODBiZWM2ZABGAAAAAADeaS6YzwGiQrRL4g8SKub4BwCWAZN4hS6LR6cR1E2JdmnrAAAAZOBkAAB2alk1eQXfToAi5kxYpWFFAALGQNHIAAA=</t>
  </si>
  <si>
    <t>Fw: &lt;CANCEL&gt;[TAT3] DG-CMLM(CMA CGM LAMARTINE)/0VBACE1MA/USNOL-NLRDM,(BK#:142657752,App.:202112160076)-2 x 2SD   Ref-no: &lt;&lt;A5_VDCNPDQ0.CNT&gt;&gt;</t>
  </si>
  <si>
    <t>Hello,_x000D_
_x000D_
Booking has been Cancelled in HARP under DCO_10393569/75_x000D_
_x000D_
_x000D_
                           Ganpat Gaikwad_x000D_
_x000D_
_x000D_
_x000D_
Sr. Executive – Global DG Support_x000D_
_x000D_
Direct line: +91 (22) 4935 5633_x000D_
_x000D_
VoIP: 8896 5633_x000D_
_x000D_
_x000D_
_x000D_
CMA CGM GBS India_x000D_
_x000D_
Address - 3rd Floo</t>
  </si>
  <si>
    <t>AAMkADQzM2Y3NzFhLTY0MDgtNDVjZS04NDRlLTcxOWI3ODBiZWM2ZABGAAAAAADeaS6YzwGiQrRL4g8SKub4BwCWAZN4hS6LR6cR1E2JdmnrAAAAZOBkAAB2alk1eQXfToAi5kxYpWFFAALGQNHHAAA=</t>
  </si>
  <si>
    <t>Fw: TAT2 - 2688877330 CMA CGM TOSCA 0LBAIE1MA(NYC - ANR) ( GUCA2 )Dangerous Approval Request (HOU) 1*40GP DCO_10421781//LIBERTY</t>
  </si>
  <si>
    <t>Hello,_x000D_
_x000D_
Booking has been created in HARP under DCO_1042178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QNHGAAA=</t>
  </si>
  <si>
    <t>Re: Partner acceptance request on 0LU PRESIDENT TRUMAN(US)  Voy: 0BKW for booking # USMX53059  DCO_10421493/EX1PLMA</t>
  </si>
  <si>
    <t>Hello,_x000D_
_x000D_
Please confirm batteries are old new and related vivo or not for UN 3481._x000D_
_x000D_
                           Ganpat Gaikwad_x000D_
_x000D_
_x000D_
_x000D_
Sr. Executive – Global DG Support_x000D_
_x000D_
Direct line: +91 (22) 4935 5633_x000D_
_x000D_
VoIP: 8896 5633_x000D_
_x000D_
_x000D_
_x000D_
CMA CGM GBS India_x000D_
_x000D_
Add</t>
  </si>
  <si>
    <t>AAMkADQzM2Y3NzFhLTY0MDgtNDVjZS04NDRlLTcxOWI3ODBiZWM2ZABGAAAAAADeaS6YzwGiQrRL4g8SKub4BwCWAZN4hS6LR6cR1E2JdmnrAAAAZOBkAAB2alk1eQXfToAi5kxYpWFFAALGQNHFAAA=</t>
  </si>
  <si>
    <t>Fw: DG REQUEST: CMA CGM ARKANSAS / 1250S / SWX / 276551 / 60420283 / CTG0048/SWX / COCTG to CLSAI  DCO_10289490/WCC</t>
  </si>
  <si>
    <t>Hello,_x000D_
_x000D_
Booking has been created in HARP under DCO_1028949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O/EoAAA=</t>
  </si>
  <si>
    <t>Fw: Hazardous Request: 30142567; RHODOS; 2205101N; MXVER-CRMOB DCO_10421423//MEDCARI1</t>
  </si>
  <si>
    <t>Hello,_x000D_
_x000D_
Booking has been created in HARP under DCO_1042142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GO/EnAAA=</t>
  </si>
  <si>
    <t>Fw: [USEC Loop 6] DG-CGAM(CMA CGM ALMAVIVA)/0PGAWW1MA/USHUS-CNXHK,(BK#:142413211,App.:202112221025)-3 x 2SD   Ref-no: &lt;&lt;A6_VDCMCD4N.CNT&gt;&gt;</t>
  </si>
  <si>
    <t>Hello,_x000D_
_x000D_
Can you please assist on below mail._x000D_
_x000D_
                          Ganpat Gaikwad_x000D_
_x000D_
_x000D_
_x000D_
Sr. Executive – Global DG Support_x000D_
_x000D_
Direct line: +91 (22) 4935 5633_x000D_
_x000D_
VoIP: 8896 5633_x000D_
_x000D_
_x000D_
_x000D_
CMA CGM GBS India_x000D_
_x000D_
Address - 3rd Floor, D-3, Kalpataru Prime</t>
  </si>
  <si>
    <t>AAMkADQzM2Y3NzFhLTY0MDgtNDVjZS04NDRlLTcxOWI3ODBiZWM2ZABGAAAAAADeaS6YzwGiQrRL4g8SKub4BwCWAZN4hS6LR6cR1E2JdmnrAAAAZOBkAAB2alk1eQXfToAi5kxYpWFFAALFlewDAAA=</t>
  </si>
  <si>
    <t>Re: Partner acceptance request on M1U PRESIDENT FD ROOSEVELT(US)  Voy: 0BMW for booking # USG287978</t>
  </si>
  <si>
    <t xml:space="preserve">Hello,_x000D_
_x000D_
Please confirm gross weight._x000D_
_x000D_
                           Ganpat Gaikwad_x000D_
_x000D_
_x000D_
_x000D_
Sr. Executive – Global DG Support_x000D_
_x000D_
Direct line: +91 (22) 4935 5633_x000D_
_x000D_
VoIP: 8896 5633_x000D_
_x000D_
_x000D_
_x000D_
CMA CGM GBS India_x000D_
_x000D_
Address - 3rd Floor, D-3, Kalpataru Prime, Road </t>
  </si>
  <si>
    <t>AAMkADQzM2Y3NzFhLTY0MDgtNDVjZS04NDRlLTcxOWI3ODBiZWM2ZABGAAAAAADeaS6YzwGiQrRL4g8SKub4BwCWAZN4hS6LR6cR1E2JdmnrAAAAZOBkAAB2alk1eQXfToAi5kxYpWFFAALFlewCAAA=</t>
  </si>
  <si>
    <t>Fw: 3rd reminder  DGA HS - DGR1MVD503534 - 1MVD011208 GUAYAQUIL EXPRESS/149/S, COCTG/PAMIT -  DCO_10401921//WCC</t>
  </si>
  <si>
    <t>Hello,_x000D_
_x000D_
Booking has been created in HARP under DCO_1040192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wBAAA=</t>
  </si>
  <si>
    <t>Fw: DG REQUEST: CMA CGM OHIO / 1248N / SWX / 276546 / 76869155 / CTG0002/SWX / COCTG to GBLGP//DCO_10397422//WCC     ////DCO_10421021////SCC</t>
  </si>
  <si>
    <t>Hello,_x000D_
_x000D_
_x000D_
_x000D_
Booking has been created in HARP under DCO_104210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wAAAA=</t>
  </si>
  <si>
    <t xml:space="preserve">Fw: DG REQUEST: CMA CGM OHIO / 1248N / SWX / 276546 / 62099345 / SAI0061/SWX / CLSAI to NLRTM///DCO_10330410///WCC HZ-WC ///DCO_10330410///WCC </t>
  </si>
  <si>
    <t>Hello,_x000D_
_x000D_
_x000D_
_x000D_
Booking has been created in HARP under DCO_1033041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AAA=</t>
  </si>
  <si>
    <t>NAOC Export SSP Dry DG &amp; OOG; PLEASE-No-Reply-IRIS-4@COSCON.com; CSLNA Hazardous Materials USA</t>
  </si>
  <si>
    <t>Hello,_x000D_
_x000D_
_x000D_
_x000D_
Kindly note given ETA &amp; Voyage 0TN62N1MA for POL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t>
  </si>
  <si>
    <t>AAMkADQzM2Y3NzFhLTY0MDgtNDVjZS04NDRlLTcxOWI3ODBiZWM2ZABGAAAAAADeaS6YzwGiQrRL4g8SKub4BwCWAZN4hS6LR6cR1E2JdmnrAAAAZOBkAAB2alk1eQXfToAi5kxYpWFFAALFlev+AAA=</t>
  </si>
  <si>
    <t>Fw: AWE1 - 6316341330 APL SOUTHAMPTON 0VCB2W1MA(NYC - CCT) ( jhoffman )Dangerous Approval Request (HOU) 1*40HQ   DCO_10418122   VESPEC</t>
  </si>
  <si>
    <t>Hello,_x000D_
_x000D_
_x000D_
_x000D_
Booking has been created in HARP under DCO_104181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9AAA=</t>
  </si>
  <si>
    <t>Fw: DG REQUEST: CMA CGM ARKANSAS / 1250N / SWX / 276550 / 78203400 / CTG0017/SWX / COCTG to DOCAU ///DCO_10420924///WCC</t>
  </si>
  <si>
    <t>Hello,_x000D_
_x000D_
_x000D_
_x000D_
Booking has been created in HARP under DCO_104209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7AAA=</t>
  </si>
  <si>
    <t>Fw: DG REQUEST: CMA CGM JEAN GABRIEL / 1245N / SWX / 276540 / 65107535 / MIT0006/SWX / PAMIT to COCTG ///DCO_10420917///WCC</t>
  </si>
  <si>
    <t>Hello,_x000D_
_x000D_
_x000D_
_x000D_
Booking has been created in HARP under DCO_104209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6AAA=</t>
  </si>
  <si>
    <t>Fw: &lt;CANCEL&gt;[ESA] DG-CMRD(CMA CGM RODOLPHE)/0AAAQE1MA/BRSTO-INNXV,(BK#:360100160533,App.:202112221109)-2 x 2TK   Ref-no: &lt;&lt;A2_VDCNNWTB.CNT&gt;&gt;///DCO_10416360/62///SEAS</t>
  </si>
  <si>
    <t>Hello,_x000D_
_x000D_
_x000D_
_x000D_
Booking has been cancelled in HARP under DCO_10416360/62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t>
  </si>
  <si>
    <t>AAMkADQzM2Y3NzFhLTY0MDgtNDVjZS04NDRlLTcxOWI3ODBiZWM2ZABGAAAAAADeaS6YzwGiQrRL4g8SKub4BwCWAZN4hS6LR6cR1E2JdmnrAAAAZOBkAAB2alk1eQXfToAi5kxYpWFFAALFlev5AAA=</t>
  </si>
  <si>
    <t>Fw: DG REQUEST: CMA CGM JEAN GABRIEL / 2202S / SWX / 282384 / 74972971 / MIT0001/SWX / PAMIT to PECLL \\DCO_10407496\\\ WCC</t>
  </si>
  <si>
    <t>Hello,_x000D_
_x000D_
_x000D_
_x000D_
Booking has been created in HARP under DCO_104074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4AAA=</t>
  </si>
  <si>
    <t>Fw: DG REQUEST: ANL WARRNAMBOOL / 150S / WSN / 282017 / 66766586 / LGB0026/WSN / USLGB to NZAKL DCO_10315677//PS1</t>
  </si>
  <si>
    <t>Hello,_x000D_
_x000D_
_x000D_
_x000D_
Booking has been created in HARP under DCO_1031567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3AAA=</t>
  </si>
  <si>
    <t>Fw: DG REQUEST: CMA CGM JEAN GABRIEL / 1245N / SWX / 276540 / 60092325 / CAU0029/SWX / DOCAU to BEANR //DCO_10420863//WCC</t>
  </si>
  <si>
    <t>Hello,_x000D_
_x000D_
_x000D_
_x000D_
Booking has been created in HARP under DCO_104208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2AAA=</t>
  </si>
  <si>
    <t>Fw: DG REQUEST: CMA CGM JEAN GABRIEL / 1245N / SWX / 276540 / 60107606 / CAU0026/SWX / DOCAU to BEANR ////DCO_10420821////WCC</t>
  </si>
  <si>
    <t>Hello,_x000D_
_x000D_
_x000D_
_x000D_
Booking has been created in HARP under DCO_104208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1AAA=</t>
  </si>
  <si>
    <t>Fw: DG REQUEST: CMA CGM JEAN GABRIEL / 1245N / SWX / 276540 / 60423730 / CAU0025/SWX / DOCAU to BEANR  ///DCO_10420803///WCC</t>
  </si>
  <si>
    <t>Hello,_x000D_
_x000D_
_x000D_
_x000D_
Booking has been created in HARP under DCO_104208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0AAA=</t>
  </si>
  <si>
    <t>Fw: DG REQUEST: CMA CGM JEAN GABRIEL / 1245N / SWX / 276540 / 61096338 / CTG0053/SWX / COCTG to BEANR //DCO_10356313//WCC</t>
  </si>
  <si>
    <t>Hello,_x000D_
_x000D_
_x000D_
_x000D_
Booking has been created in HARP under DCO_1035631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zAAA=</t>
  </si>
  <si>
    <t>Fw: DG REQUEST: CMA CGM JEAN GABRIEL / 1245N / SWX / 276540 / 69433498 / CTG0119/SWX / COCTG to DOCAU ///DCO_10420774///WCC</t>
  </si>
  <si>
    <t>Hello,_x000D_
_x000D_
_x000D_
_x000D_
Booking has been created in HARP under DCO_104207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yAAA=</t>
  </si>
  <si>
    <t>Fw: DG REQUEST: CMA CGM JEAN GABRIEL / 1245N / SWX / 276540 / 79272956 / CTG0091/SWX / COCTG to DOCAU //DCO_10411220//WCC</t>
  </si>
  <si>
    <t xml:space="preserve">Hello,_x000D_
_x000D_
_x000D_
_x000D_
Booking has been created in HARP under DCO_10411220_x000D_
_x000D_
_x000D_
Refer the weights as per attached mail for item 3 &amp; 4_x000D_
_x000D_
_x000D_
_x000D_
Kindly advise all ok_x000D_
_x000D_
_x000D_
_x000D_
_x000D_
_x000D_
Komal Sansare_x000D_
_x000D_
Sr. Executive -DG Support_x000D_
_x000D_
_x000D_
_x000D_
Direct line: +91 (22) 4935 5909_x000D_
_x000D_
VOIP: </t>
  </si>
  <si>
    <t>AAMkADQzM2Y3NzFhLTY0MDgtNDVjZS04NDRlLTcxOWI3ODBiZWM2ZABGAAAAAADeaS6YzwGiQrRL4g8SKub4BwCWAZN4hS6LR6cR1E2JdmnrAAAAZOBkAAB2alk1eQXfToAi5kxYpWFFAALFlevxAAA=</t>
  </si>
  <si>
    <t>Fw: [TAT3] DG-CCMS(CMA CGM MUSSET)/0VBAKE1MA/USNOL-BEANW,(BK#:142725081,App.:202112230985)-1 x 2SD   Ref-no: &lt;&lt;A6_VDCNMD49.CNT&gt;&gt;///DCO_10420685//VICTORY</t>
  </si>
  <si>
    <t>Hello,_x000D_
_x000D_
_x000D_
_x000D_
Booking has been created in HARP under DCO_10420685_x000D_
_x000D_
_x000D_
Flash point is 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t>
  </si>
  <si>
    <t>AAMkADQzM2Y3NzFhLTY0MDgtNDVjZS04NDRlLTcxOWI3ODBiZWM2ZABGAAAAAADeaS6YzwGiQrRL4g8SKub4BwCWAZN4hS6LR6cR1E2JdmnrAAAAZOBkAAB2alk1eQXfToAi5kxYpWFFAALFlevvAAA=</t>
  </si>
  <si>
    <t>Fw: HAZ Approval: KTHNE / 0DVAKN1MA / POL: MXVER / ETA: 22-Dec-2021 1155269/1/7*30142329 ///DCO_10387521//MEDCARI1</t>
  </si>
  <si>
    <t>Hello,_x000D_
_x000D_
_x000D_
_x000D_
Kindly note POD is not calling on given ETD for vessel Rhodos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LFlevuAAA=</t>
  </si>
  <si>
    <t>Fw: DG REQUEST: DIMITRIS C / 204S / FSW / 280701 / 61438393 / CTG0020/FSW / COCTG to ECGYE ////DCO_10420620/25///OROVERDE</t>
  </si>
  <si>
    <t>Hello,_x000D_
_x000D_
_x000D_
_x000D_
Booking has been created in HARP under DCO_10420620/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FlevtAAA=</t>
  </si>
  <si>
    <t>Fw: TAT2 - 2128933060 CMA CGM TOSCA 0LBAIE1MA(ORF - ANR) ( GUCA2 )Dangerous Approval Request (CHI) 1*40GP ////DCO_10420604//LIBERTY</t>
  </si>
  <si>
    <t>Hello,_x000D_
_x000D_
_x000D_
_x000D_
Booking has been created in HARP under DCO_104206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sAAA=</t>
  </si>
  <si>
    <t>Fw: DG REQUEST: DIMITRIS C / 201N / FSW / 278527 / 66444226 / BUN0016/FSW / COBUN to COCTG  ///DCO_10420597///OROVERDE</t>
  </si>
  <si>
    <t>Hello,_x000D_
_x000D_
_x000D_
_x000D_
Booking has been created in HARP under DCO_104205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rAAA=</t>
  </si>
  <si>
    <t>Re: DG REQUEST: CMA CGM JEAN GABRIEL / 1245N / SWX / 276540 / 68099534 / CAU0016/SWX / DOCAU to BEANR  DCO_10416448  WCC</t>
  </si>
  <si>
    <t>Hello,_x000D_
_x000D_
_x000D_
_x000D_
Kindly advise what needs to be don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t>
  </si>
  <si>
    <t>AAMkADQzM2Y3NzFhLTY0MDgtNDVjZS04NDRlLTcxOWI3ODBiZWM2ZABGAAAAAADeaS6YzwGiQrRL4g8SKub4BwCWAZN4hS6LR6cR1E2JdmnrAAAAZOBkAAB2alk1eQXfToAi5kxYpWFFAALFlevqAAA=</t>
  </si>
  <si>
    <t xml:space="preserve">Hello,_x000D_
_x000D_
_x000D_
_x000D_
Kindly note POL is not calling for the subject vessel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OBkAAB2alk1eQXfToAi5kxYpWFFAALFlevpAAA=</t>
  </si>
  <si>
    <t>Fw: RE-SENDING DUE TO CONTAINER NUMBER UPDATE: DG REQUEST: CMA CGM JEAN GABRIEL / 2202S / SWX / 282384 / 78106683 / CTG0017/SWX / COCTG to PECLL////DCO_10420177/82///WCC</t>
  </si>
  <si>
    <t>Hello,_x000D_
_x000D_
_x000D_
_x000D_
Booking has been created in HARP under DCO_10420177/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FlevoAAA=</t>
  </si>
  <si>
    <t>Fw: ROLLED: TAT3 - 2129123270 CMA CGM MUSSET 0VBAKE1MA(HOU - RTM) ( WANGTI5 )Dangerous Approval Request (CHI) 1*20GP///DCO_10390917///VICTORY</t>
  </si>
  <si>
    <t>Hello,_x000D_
_x000D_
_x000D_
_x000D_
Booking has been created in HARP under DCO_103909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mAAA=</t>
  </si>
  <si>
    <t>Fw: DG REQUEST: DIMITRIS C / 202S / FSW / 280697 / 62762785 / CTG0019/FSW / COCTG to ECGYE DCO_10234025 OROVERDE</t>
  </si>
  <si>
    <t>Hello,_x000D_
_x000D_
_x000D_
_x000D_
Booking has been created in HARP under  DCO_102340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t>
  </si>
  <si>
    <t>AAMkADQzM2Y3NzFhLTY0MDgtNDVjZS04NDRlLTcxOWI3ODBiZWM2ZABGAAAAAADeaS6YzwGiQrRL4g8SKub4BwCWAZN4hS6LR6cR1E2JdmnrAAAAZOBkAAB2alk1eQXfToAi5kxYpWFFAALFlevlAAA=</t>
  </si>
  <si>
    <t>Fw: DG REQUEST: DEBUSSY / 147S / WSN / 276118 / 66411041 / OAK0021/WSN / USOAK to AUMEL  DCO_10091379//PS1</t>
  </si>
  <si>
    <t>Hello,_x000D_
_x000D_
_x000D_
_x000D_
Booking has been created in HARP under DCO_100913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kAAA=</t>
  </si>
  <si>
    <t>Fw: TAT2 - 2684786130 CMA CGM TOSCA 0LBAIE1MA(CHS - RTM) ( JINLI )Dangerous Approval Request (CHI) 2*40GP//DCO_10419798/9800/liberty</t>
  </si>
  <si>
    <t xml:space="preserve">Dear,_x000D_
_x000D_
Booking has been created under DCO_10419798/9800_x000D_
_x000D_
_x000D_
_x000D_
Thanks &amp; Regards,_x000D_
SaravanaKumar NADAR_x000D_
Senior Executive - Global DG Support_x000D_
Direct line :0091 22 49355633_x000D_
VOIP : 88965633_x000D_
_x000D_
CMA CGM GBS India_x000D_
3rd Floor, D-3, Kalpataru Prime,_x000D_
Road No. </t>
  </si>
  <si>
    <t>AAMkADQzM2Y3NzFhLTY0MDgtNDVjZS04NDRlLTcxOWI3ODBiZWM2ZABGAAAAAADeaS6YzwGiQrRL4g8SKub4BwCWAZN4hS6LR6cR1E2JdmnrAAAAZOBkAAB2alk1eQXfToAi5kxYpWFFAALFlevjAAA=</t>
  </si>
  <si>
    <t>Fw: USEC1 - 2688875190 CMA CGM MAGELLAN 0MBAEW1MA(ORF - SHA) ( WANGTI5 )Dangerous Approval Request (HOU) 1*20GP ///DCO_10419735///MANB</t>
  </si>
  <si>
    <t>Hello,_x000D_
_x000D_
_x000D_
_x000D_
Booking has been created in HARP under DCO_104197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FleviAAA=</t>
  </si>
  <si>
    <t>Fw: REVISED: TAT3 - 2688296390 CMA CGM LAMARTINE 0VBACE1MA(HOU - RTM) ( WANGTI5 )Reefer Dangerous Approval Request (SLC) 1*40RQ   DCO_10396834    VICTORY</t>
  </si>
  <si>
    <t>Hello,_x000D_
_x000D_
Booking has been created in HARP under  DCO_103968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hAAA=</t>
  </si>
  <si>
    <t>Fw: REvised: TAT3 - 2687861430 CMA CGM LAMARTINE 0VBACE1MA(HOU - ANR) ( WANGTI5 )Reefer Dangerous Approval Request (CHI) 1*40RQ  DCO_10380824   VICTORY</t>
  </si>
  <si>
    <t>Hello,_x000D_
_x000D_
Booking has been created in HARP under  DCO_103808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gAAA=</t>
  </si>
  <si>
    <t>Fw: TAT3 - 2688871230 CMA CGM MUSSET 0VBAKE1MA(NEW - BRV) ( WANGTI5 )Dangerous Approval Request (HOU) 1*20TK   DCO_10419348  VICTORY</t>
  </si>
  <si>
    <t>Hello,_x000D_
_x000D_
Booking has been created in HARP under  DCO_1041934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fAAA=</t>
  </si>
  <si>
    <t>Fw: TAT3 - 2688870300 APL MINNESOTA 0VBAGE1MA(NEW - BRV) ( GUCA2 )Dangerous Approval Request (HOU) 1*20GP   DCO_10419300  VICTORY</t>
  </si>
  <si>
    <t>Hello,_x000D_
_x000D_
Booking has been created in HARP under  DCO_1041930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dAAA=</t>
  </si>
  <si>
    <t>Fw: &lt;Reminder&gt;[TAT3] DG-AMST(APL MINNESOTA)/0VBAGE1MA/MXALT-BEANW,(BK#:180561601,App.:202112150052)-1 x 2SD   Ref-no: &lt;&lt;A2_VDCNJ52A.CNT&gt;&gt;  DCO_10387737  VICTORY</t>
  </si>
  <si>
    <t>Hello,_x000D_
_x000D_
Booking has been created in HARP under  DCO_10387737_x000D_
_x000D_
Danish Shaikh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FlevcAAA=</t>
  </si>
  <si>
    <t>Fw: &lt;Reminder&gt;[TAT3] DG-AMST(APL MINNESOTA)/0VBAGE1MA/MXALT-BEANW,(BK#:180561591,App.:202112150048)-1 x 2SD   Ref-no: &lt;&lt;A5_VDCNJ510.CNT&gt;&gt;  DCO_10387753  VICTORY</t>
  </si>
  <si>
    <t>AAMkADQzM2Y3NzFhLTY0MDgtNDVjZS04NDRlLTcxOWI3ODBiZWM2ZABGAAAAAADeaS6YzwGiQrRL4g8SKub4BwCWAZN4hS6LR6cR1E2JdmnrAAAAZOBkAAB2alk1eQXfToAi5kxYpWFFAALFlevbAAA=</t>
  </si>
  <si>
    <t xml:space="preserve">Re: &lt;Reminder&gt;[WSA4] DG-CMAK(CMA CGM ALASKA)/0MH9AW1MA/MXMZO-KRPUS,(BK#:180550701,App.:202112080011)-1 x 2SD   Ref-no: &lt;&lt;A7_VDCNJ51V.CNT&gt;&gt;  DCO_10365726 </t>
  </si>
  <si>
    <t>AAMkADQzM2Y3NzFhLTY0MDgtNDVjZS04NDRlLTcxOWI3ODBiZWM2ZABGAAAAAADeaS6YzwGiQrRL4g8SKub4BwCWAZN4hS6LR6cR1E2JdmnrAAAAZOBkAAB2alk1eQXfToAi5kxYpWFFAALFlevaAAA=</t>
  </si>
  <si>
    <t>Fw: TAT3 - 2688870290 APL MINNESOTA 0VBAGE1MA(NEW - BRV) ( GUCA2 )Dangerous Approval Request (HOU) 1*20GP  DCO_10419240  VICTORY</t>
  </si>
  <si>
    <t>Hello,_x000D_
_x000D_
Booking has been created in HARP under  DCO_1041924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ZAAA=</t>
  </si>
  <si>
    <t>Fw: TAT3 - 2688869720 APL MINNESOTA 0VBAGE1MA(NEW - BRV) ( RONGRA )Dangerous Approval Request (HOU) 1*20TK  DCO_10419230  VICTORY</t>
  </si>
  <si>
    <t>Hello,_x000D_
_x000D_
Booking has been created in HARP under   DCO_10419230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FlevYAAA=</t>
  </si>
  <si>
    <t>Fw: DG - [AL6] CMA CGM DALILA 0011E / USCHS / ESBCN, RICBUK092900  DCO_10263267  AMERIGO</t>
  </si>
  <si>
    <t>Hello,_x000D_
_x000D_
Booking has been created in HARP under  DCO_102632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XAAA=</t>
  </si>
  <si>
    <t>Fw: REVISE: TAT3 - 2687861440 CMA CGM LAMARTINE 0VBACE1MA(HOU - ANR) ( GUCA2 )Reefer Dangerous Approval Request (CHI) 1*40RQ  DCO_10381397   VICTORT</t>
  </si>
  <si>
    <t>Hello,_x000D_
_x000D_
Booking has been created in HARP under  DCO_1038139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WAAA=</t>
  </si>
  <si>
    <t>Fw: REVISED: USEC4 - 2682377360 APL CHONGQING 0VCAIW1MA(NYC - SHA) ( WANGTI5 )Dangerous Approval Request (NYC) 1*40HQ  DCO_10307504  VESPEC</t>
  </si>
  <si>
    <t>Hello,_x000D_
_x000D_
Booking has been created in HARP under DCO_1030750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FlevVAAA=</t>
  </si>
  <si>
    <t>Re: &lt;&lt;TO:CMA&gt;&gt; ONE_Application DG - [IEX] CMA CGM BUTTERFLY 1151E / USNYC / SAJED, RICBYS431400  DCO_10419119  INDAMEX</t>
  </si>
  <si>
    <t>Hello,_x000D_
_x000D_
kindly reconfirm weights or packing quantity as weights exceeding for item1.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FlevUAAA=</t>
  </si>
  <si>
    <t>Fw: revise: TAT3 - 2687480790 CMA CGM LAMARTINE 0VBACE1MA(HOU - RTM) ( XUCI )Reefer Dangerous Approval Request (SLC) 1*40RQ  DCO_10367220  VICTORY</t>
  </si>
  <si>
    <t>Hello,_x000D_
_x000D_
Booking has been created in HARP under  DCO_1036722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TAAA=</t>
  </si>
  <si>
    <t>Fw: &lt;&lt;TO:CMA&gt;&gt; ONE_Application DG - [IEX] CMA CGM BUTTERFLY 1151E / USORF / SAJED, RICBYV546500  DCO_10417383  INDAMEX</t>
  </si>
  <si>
    <t>Hello,_x000D_
_x000D_
Booking has been created in HARP under  DCO_104173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SAAA=</t>
  </si>
  <si>
    <t>Fw: USEC1 - 2688874360 CMA CGM MAGELLAN 0MBAEW1MA(ORF - SHA) ( JINLI )Dangerous Approval Request (HOU) 1*20GP  DCO_10418992   MANB</t>
  </si>
  <si>
    <t>AAMkADQzM2Y3NzFhLTY0MDgtNDVjZS04NDRlLTcxOWI3ODBiZWM2ZABGAAAAAADeaS6YzwGiQrRL4g8SKub4BwCWAZN4hS6LR6cR1E2JdmnrAAAAZOBkAAB2alk1eQXfToAi5kxYpWFFAALFlevRAAA=</t>
  </si>
  <si>
    <t>Fw: TAT2 - 2688877360 CMA CGM TOSCA 0LBAIE1MA(NYC - ANR) ( JINLI )Dangerous Approval Request (HOU) 1*40GP   DCO_10418964  LIBERTY</t>
  </si>
  <si>
    <t xml:space="preserve">Hello,_x000D_
_x000D_
Booking has been created in HARP under  DCO_10418964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vPAAA=</t>
  </si>
  <si>
    <t>Fw: TAT3 - 2688869200 CMA CGM MUSSET 0VBAKE1MA(NEW - BRV) ( JINLI )Dangerous Approval Request (HOU) 1*20TK  DCO_10418961  VICTORY</t>
  </si>
  <si>
    <t>Hello,_x000D_
_x000D_
Booking has been created in HARP under  DCO_1041896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OAAA=</t>
  </si>
  <si>
    <t>AAMkADQzM2Y3NzFhLTY0MDgtNDVjZS04NDRlLTcxOWI3ODBiZWM2ZABGAAAAAADeaS6YzwGiQrRL4g8SKub4BwCWAZN4hS6LR6cR1E2JdmnrAAAAZOBkAAB2alk1eQXfToAi5kxYpWFFAALFlevNAAA=</t>
  </si>
  <si>
    <t>Fw: &lt;&lt;TO:CMA&gt;&gt; ONE_Application   DG - [IEX] CMA CGM IVANHOE 1148E / USORF / INNSA, RICBXE123300  DCO_10418898  INDAMEX</t>
  </si>
  <si>
    <t>Hello,_x000D_
_x000D_
Booking has been created in HARP under  DCO_1041889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LAAA=</t>
  </si>
  <si>
    <t>Fw: roll : PSW3,USEC3 - 2682366470 CMA CGM JULES VERNE 0TULQN1MA(ORF - SIN) ( JINLI )Dangerous Approval Request (NYC) 1*40GP  DCO_10247995  COLSUEZ</t>
  </si>
  <si>
    <t>Hello,_x000D_
_x000D_
Booking has been created in HARP under  DCO_102479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KAAA=</t>
  </si>
  <si>
    <t>Fw: ROLL: PSW3,USEC3 - 2688293130 CMA CGM J. ADAMS 0TUM2N1MA(NYC - PKG) ( GUCA2 )Dangerous Approval Request (NYC) 1*20GP   DCO_10399738   COLSUEZ</t>
  </si>
  <si>
    <t>Hello,_x000D_
_x000D_
Booking has been created in HARP under  DCO_1039973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JAAA=</t>
  </si>
  <si>
    <t>Fw: [USEC Loop 6] DG-ADNB(APL DANUBE)/0PGBAW1MA/USHUS-THLCH,(BK#:142719401,App.:202112230095)-1 x 2SD   Ref-no: &lt;&lt;A5_VDCNG55A.CNT&gt;&gt;   DCO_10418195  PEX3</t>
  </si>
  <si>
    <t>Hello,_x000D_
_x000D_
Booking has been created in HARP under  DCO_104181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IAAA=</t>
  </si>
  <si>
    <t>Fw: ROLL: TAT3 - 2687178280 CMA CGM LAMARTINE 0VBACE1MA(HOU - RTM) ( XUEWE )Reefer Dangerous Approval Request (SLC) 1*40RQ  DCO_10382768  VICTORY</t>
  </si>
  <si>
    <t xml:space="preserve">Hello,_x000D_
_x000D_
Booking has been created in HARP under  DCO_10382768_x000D_
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vHAAA=</t>
  </si>
  <si>
    <t>Fw: DG APPLICATION FOR TRANSIT CMA CGM  JEAN GABRIEL  BL 2684900430  DCO_10407330    WCC</t>
  </si>
  <si>
    <t>Hello,_x000D_
_x000D_
Booking has been created in HARP under  DCO_1040733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GAAA=</t>
  </si>
  <si>
    <t>Re: AWE1 - 6316341330 APL SOUTHAMPTON 0VCB2W1MA(NYC - CCT) ( jhoffman )Dangerous Approval Request (HOU) 1*40HQ   DCO_10418122   VESPEC</t>
  </si>
  <si>
    <t>Hello,_x000D_
_x000D_
kindly reconfirm flashpoint for UN1266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LFlevEAAA=</t>
  </si>
  <si>
    <t xml:space="preserve">Re: DG REQUEST: CMA CGM ARKANSAS / 1250N / SWX / 276550 / 68767457 / CAU0001/SWX / DOCAU to GBLGP   DCO_10294181-94  WCC </t>
  </si>
  <si>
    <t>Hello,_x000D_
_x000D_
kindly reconfirm leg as previously COCTG to NLRTM and now DOCAU to GBLGP.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FlevBAAA=</t>
  </si>
  <si>
    <t>Fw: **revise**: PSW3,USEC3 - 2687047190 CMA CGM THALASSA 0TULYN1MA(NYC - LCB) ( XUEWE )Dangerous Approval Request (NYC) 1*20GP  DCO_10349282  COLSUEZ</t>
  </si>
  <si>
    <t>Hello,_x000D_
_x000D_
Booking has been created in HARP under  DCO_1034928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vAAAA=</t>
  </si>
  <si>
    <t>Fw: USEC1 - 2687864680 CMA CGM MAGELLAN 0MBAEW1MA(ORF - PUS) ( XUEWE )Dangerous Approval Request (NYC) 1*40HQ  DCO_10417421  MANB</t>
  </si>
  <si>
    <t>Hello,_x000D_
_x000D_
Booking has been created in HARP under  DCO_104174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AAA=</t>
  </si>
  <si>
    <t>Fw: TAT3 - 2688422340 CMA CGM MUSSET 0VBAKE1MA(HOU - ANR) ( VARGAVE )Dangerous Approval Request (CHI) 1*20GP  DCO_10417414  VICTORY</t>
  </si>
  <si>
    <t>Hello,_x000D_
_x000D_
Booking has been created in HARP under  DCO_1041741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AAA=</t>
  </si>
  <si>
    <t>Fw: ATM1 - 2688738240 CMA CGM DALILA 0MRA4E1MA(ORF - ALG) ( XUEWE )Dangerous Approval Request (NYC) 1*40HQ  DCO_10417401  AMERIGO</t>
  </si>
  <si>
    <t>Hello,_x000D_
_x000D_
Booking has been created in HARP under  DCO_1041740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9AAA=</t>
  </si>
  <si>
    <t>Fw: REVISED : TAT2 - 2128959870 CMA CGM TOSCA 0LBAIE1MA(CHS - ANR) ( JINLI )Dangerous Approval Request (HOU) 3*20GP \\ DCO_10359759/772-773 \\ LIBERTY</t>
  </si>
  <si>
    <t>Hello,_x000D_
_x000D_
Booking has been created in HARP under  DCO_10359759/772/73_x000D_
_x000D_
_x000D_
Danish Shaikh_x000D_
Senior Executive - Hazardous Cargo_x000D_
Direct line: +91 (22) 4935 5909/5633_x000D_
VOIP: 8896 5909/5633_x000D_
_x000D_
CMA CGM GBS India_x000D_
3rd Floor, D-3, Kalpataru Prime,_x000D_
Road No. 16, W</t>
  </si>
  <si>
    <t>AAMkADQzM2Y3NzFhLTY0MDgtNDVjZS04NDRlLTcxOWI3ODBiZWM2ZABGAAAAAADeaS6YzwGiQrRL4g8SKub4BwCWAZN4hS6LR6cR1E2JdmnrAAAAZOBkAAB2alk1eQXfToAi5kxYpWFFAALFleu8AAA=</t>
  </si>
  <si>
    <t>AAMkADQzM2Y3NzFhLTY0MDgtNDVjZS04NDRlLTcxOWI3ODBiZWM2ZABGAAAAAADeaS6YzwGiQrRL4g8SKub4BwCWAZN4hS6LR6cR1E2JdmnrAAAAZOBkAAB2alk1eQXfToAi5kxYpWFFAALFleu7AAA=</t>
  </si>
  <si>
    <t>Re: PSW3,USEC3 - 2687740140 CMA CGM THALASSA 0TULYN1MA(NYC - LCB) ( CERVADE )Dangerous Approval Request (LGB) 1*40GP   DCO_10417366  COLSUEZ</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OBkAAB2alk1eQXfToAi5kxYpWFFAALFleu6AAA=</t>
  </si>
  <si>
    <t>Fw: AWE5 - 6322780320 CMA CGM MEXICO 0TUMMN1MA(ORF - PKG) ( awooten )Dangerous Approval Request (HOU) 1*20GP  DCO_10417330  COLSUEZ</t>
  </si>
  <si>
    <t>Hello,_x000D_
_x000D_
Booking has been created in HARP under  DCO_1041733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5AAA=</t>
  </si>
  <si>
    <t>Fw: AWE5 - 6322780240 CMA CGM MEXICO 0TUMMN1MA(ORF - PKG) ( awooten )Dangerous Approval Request (HOU) 1*20GP   DCO_10417287 COLSUEZ</t>
  </si>
  <si>
    <t>Hello,_x000D_
_x000D_
Booking has been created in HARP under  DCO_104172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3AAA=</t>
  </si>
  <si>
    <t>Fw: **REVISED** PSW3,USEC3 - 2685830330 CMA CGM THALASSA 0TULYN1MA(NYC - LCB) ( CAMPOAD )Dangerous Approval Request (NYC) 1*20GP  DCO_10301673   COLSUEZ</t>
  </si>
  <si>
    <t>Hello,_x000D_
_x000D_
Booking has been created in HARP under  DCO_1030167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2AAA=</t>
  </si>
  <si>
    <t>Fw: AWE2 - 6322780100 CMA CGM MAGELLAN 0MBAEW1MA(ORF - SHA) ( awooten )Dangerous Approval Request (HOU) 1*40GP  DCO_10417167  MANB</t>
  </si>
  <si>
    <t>Hello,_x000D_
_x000D_
Booking has been created in HARP under  DCO_104171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1AAA=</t>
  </si>
  <si>
    <t>Fw: [PSW Loop 3] DG-APDB(APL DUBLIN)/0TUMAN1MA/USCHS-MYPEN,(BK#:142723451,App.:202112230073)-1 x 4SH   Ref-no: &lt;&lt;A4_VDCMFM3D.CNT&gt;&gt;  DCO_10417151  COLSUEZ</t>
  </si>
  <si>
    <t>Hello,_x000D_
_x000D_
Booking has been created in HARP under  DCO_1041715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0AAA=</t>
  </si>
  <si>
    <t>Fw: [PSW Loop 3] DG-APDB(APL DUBLIN)/0TUMAN1MA/USCHS-MYPEN,(BK#:142723501,App.:202112230074)-1 x 4SH   Ref-no: &lt;&lt;A4_VDCMFM3G.CNT&gt;&gt;  DCO_10417150  COLSUEZ</t>
  </si>
  <si>
    <t>Hello,_x000D_
_x000D_
Booking has been created in HARP under DCO_10417150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FleuzAAA=</t>
  </si>
  <si>
    <t>Fw: DG REQUEST: CMA CGM ARKANSAS / 1250S / SWX / 276551 / 64109478 / CTG0184/SWX / COCTG to PAMIT   DCO_10417145/47-49  WCC</t>
  </si>
  <si>
    <t>Hello,_x000D_
_x000D_
Booking has been created in HARP under   DCO_10417145/47-49_x000D_
_x000D_
_x000D_
Danish Shaikh_x000D_
Senior Executive - Hazardous Cargo_x000D_
Direct line: +91 (22) 4935 5909/5633_x000D_
VOIP: 8896 5909/5633_x000D_
_x000D_
CMA CGM GBS India_x000D_
3rd Floor, D-3, Kalpataru Prime,_x000D_
Road No. 16, W</t>
  </si>
  <si>
    <t>AAMkADQzM2Y3NzFhLTY0MDgtNDVjZS04NDRlLTcxOWI3ODBiZWM2ZABGAAAAAADeaS6YzwGiQrRL4g8SKub4BwCWAZN4hS6LR6cR1E2JdmnrAAAAZOBkAAB2alk1eQXfToAi5kxYpWFFAALFleuyAAA=</t>
  </si>
  <si>
    <t>Re: DG REQUEST: CMA CGM ARKANSAS / 1250S / SWX / 276551 / 67431746 / CTG0134/SWX / COCTG to PECLL    DCO_10387391/93  WCC</t>
  </si>
  <si>
    <t>Hello,_x000D_
_x000D_
kindly advise do we amend POD also as previously POD is COBUN and now PECLL.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LFleuxAAA=</t>
  </si>
  <si>
    <t>Fw: DG REQUEST: CMA CGM ARKANSAS / 1250S / SWX / 276551 / 67764337 / CTG0050/SWX / COCTG to CLSAI  DCO_10320578 / 79   WCC</t>
  </si>
  <si>
    <t>Hello,_x000D_
_x000D_
Booking has been created in HARP under  DCO_10320578 / 79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FleuwAAA=</t>
  </si>
  <si>
    <t>Fw: GME2 - 6317624840 CMA CGM TANCREDI 0PGB8W1MA(HOU - SIN) ( jhoffman )Dangerous Approval Request (HOU) 1*40GP  DCO_10289502  PEX3</t>
  </si>
  <si>
    <t>Hello,_x000D_
_x000D_
Booking has been created in HARP under  DCO_1028950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vAAA=</t>
  </si>
  <si>
    <t>Fw: [USEC Loop 6] DG-NJVN(NORTHERN JUVENILE)/0PGBMW1MA/USHUS-IDDKT,(BK#:100555261,App.:202112230080)-1 x 4SH   Ref-no: &lt;&lt;A5_VDCMFM39.CNT&gt;&gt;  DCO_10417135  PEX3</t>
  </si>
  <si>
    <t>Hello,_x000D_
_x000D_
Booking has been created in HARP under  DCO_104171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uAAA=</t>
  </si>
  <si>
    <t>Fw: [PSW Loop 3] DG-CMHS(CMA CGM HERMES)/0TUMEN1MA/USCHS-MYPEN,(BK#:142723631,App.:202112230077)-1 x 4SH   Ref-no: &lt;&lt;A0_VDCMFM3H.CNT&gt;&gt;   DCO_10417133   COLSUEZ</t>
  </si>
  <si>
    <t>Hello,_x000D_
_x000D_
Booking has been created in HARP under  DCO_1041713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tAAA=</t>
  </si>
  <si>
    <t>Fw: [PSW Loop 3] DG-CMHS(CMA CGM HERMES)/0TUMEN1MA/USCHS-MYPEN,(BK#:142723531,App.:202112230075)-1 x 4SH   Ref-no: &lt;&lt;A6_VDCMFM3M.CNT&gt;&gt;   DCO_10417132  COLSUEZ</t>
  </si>
  <si>
    <t>Hello,_x000D_
_x000D_
Booking has been created in HARP under  DCO_1041713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sAAA=</t>
  </si>
  <si>
    <t>Fw: [PSW Loop 3] DG-CMHS(CMA CGM HERMES)/0TUMEN1MA/USCHS-MYPEN,(BK#:142723581,App.:202112230076)-1 x 4SH   Ref-no: &lt;&lt;A3_VDCMFM3B.CNT&gt;&gt;  DCO_10417126  COLSUEZ</t>
  </si>
  <si>
    <t>Hello,_x000D_
_x000D_
Booking has been created in HARP under  DCO_1041712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rAAA=</t>
  </si>
  <si>
    <t>Fw: [PSW Loop 3] DG-CMHS(CMA CGM HERMES)/0TUMEN1MA/USCHS-MYPEN,(BK#:142723681,App.:202112230079)-1 x 4SH   Ref-no: &lt;&lt;A1_VDCMFM3J.CNT&gt;&gt;   DCO_10417122  COLSUEZ</t>
  </si>
  <si>
    <t>Hello,_x000D_
_x000D_
Booking has been created in HARP under  DCO_1041712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qAAA=</t>
  </si>
  <si>
    <t>Fw: DG REQUEST: CMA CGM ARKANSAS / 1250S / SWX / 276551 / 78784644 / CTG0168/SWX / COCTG to PECLL  DCO_10417120  WCC</t>
  </si>
  <si>
    <t>Hello,_x000D_
_x000D_
Booking has been created in HARP under  DCO_1041712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pAAA=</t>
  </si>
  <si>
    <t>Fw: [PSW Loop 3] DG-CMAD(CMA CGM J. ADAMS)/0TUM2N1MA/USCHS-MYPEN,(BK#:142723221,App.:202112230069)-1 x 4SH   Ref-no: &lt;&lt;A8_VDCMFM34.CNT&gt;&gt;  DCO_10417118  COLSUEZ</t>
  </si>
  <si>
    <t xml:space="preserve">Hello,_x000D_
_x000D_
Booking has been created in HARP under    DCO_10417118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uoAAA=</t>
  </si>
  <si>
    <t>Fw: [PSW Loop 3] DG-CMAD(CMA CGM J. ADAMS)/0TUM2N1MA/USCHS-MYPEN,(BK#:142723031,App.:202112230063)-1 x 4SH   Ref-no: &lt;&lt;A2_VDCMFM3N.CNT&gt;&gt;  DCO_10417113  COLSUEZ</t>
  </si>
  <si>
    <t>Hello,_x000D_
_x000D_
Booking has been created in HARP under  DCO_1041711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nAAA=</t>
  </si>
  <si>
    <t>Fw: [PSW Loop 3] DG-CMAD(CMA CGM J. ADAMS)/0TUM2N1MA/USCHS-MYPEN,(BK#:142723191,App.:202112230067)-1 x 4SH   Ref-no: &lt;&lt;A3_VDCMFM37.CNT&gt;&gt; DCO_10417111  COLSUEZ</t>
  </si>
  <si>
    <t>Hello,_x000D_
_x000D_
Booking has been created in HARP under  DCO_104171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mAAA=</t>
  </si>
  <si>
    <t>Fw: [PSW Loop 3] DG-CMAD(CMA CGM J. ADAMS)/0TUM2N1MA/USCHS-MYPEN,(BK#:142723381,App.:202112230072)-2 x 4SH   Ref-no: &lt;&lt;A8_VDCMFM3C.CNT&gt;&gt;  DCO_10417106/07  COLSUEZ</t>
  </si>
  <si>
    <t>Hello,_x000D_
_x000D_
Booking has been created in HARP under    DCO_10417106/07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FleulAAA=</t>
  </si>
  <si>
    <t>Fw: [PSW Loop 3] DG-CMAD(CMA CGM J. ADAMS)/0TUM2N1MA/USCHS-MYPEN,(BK#:142723161,App.:202112230065)-1 x 4SH   Ref-no: &lt;&lt;A0_VDCMFM33.CNT&gt;&gt;  DCO_10417103  COLSUEZ</t>
  </si>
  <si>
    <t>Hello,_x000D_
_x000D_
Booking has been created in HARP under  DCO_1041710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kAAA=</t>
  </si>
  <si>
    <t>Fw: [PSW Loop 3] DG-CMAD(CMA CGM J. ADAMS)/0TUM2N1MA/USCHS-MYPEN,(BK#:142723351,App.:202112230070)-2 x 4SH   Ref-no: &lt;&lt;A2_VDCMFM3Q.CNT&gt;&gt;   DCO_10417095/96  COLSUEZ</t>
  </si>
  <si>
    <t>Hello,_x000D_
_x000D_
Booking has been created in HARP under  DCO_10417095/96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FleujAAA=</t>
  </si>
  <si>
    <t>Fw: [PSW Loop 3] DG-CMAD(CMA CGM J. ADAMS)/0TUM2N1MA/USCHS-MYPEN,(BK#:142723011,App.:202112230061)-1 x 4SH   Ref-no: &lt;&lt;A0_VDCMFM36.CNT&gt;&gt;   DCO_10417094  COLSUEZ</t>
  </si>
  <si>
    <t xml:space="preserve">Hello,_x000D_
_x000D_
Booking has been created in HARP under    DCO_10417094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uiAAA=</t>
  </si>
  <si>
    <t>Fw: [PSW Loop 3] DG-CMAD(CMA CGM J. ADAMS)/0TUM2N1MA/USCHS-MYPEN,(BK#:142723371,App.:202112230071)-2 x 4SH   Ref-no: &lt;&lt;A6_VDCMFM3L.CNT&gt;&gt;  DCO_10417086/87   COLSUEZ</t>
  </si>
  <si>
    <t>Hello,_x000D_
_x000D_
Booking has been created in HARP under  DCO_10417086/87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FleuhAAA=</t>
  </si>
  <si>
    <t>Hello,_x000D_
_x000D_
kindly advise batteries are new or old and not related to vivo._x000D_
_x000D_
_x000D_
Danish Shaikh_x000D_
Senior Executive - Hazardous Cargo_x000D_
Direct line: +91 (22) 4935 5909/5633_x000D_
VOIP: 8896 5909/5633_x000D_
_x000D_
CMA CGM GBS India_x000D_
3rd Floor, D-3, Kalpataru Prime,_x000D_
Road No. 1</t>
  </si>
  <si>
    <t>AAMkADQzM2Y3NzFhLTY0MDgtNDVjZS04NDRlLTcxOWI3ODBiZWM2ZABGAAAAAADeaS6YzwGiQrRL4g8SKub4BwCWAZN4hS6LR6cR1E2JdmnrAAAAZOBkAAB2alk1eQXfToAi5kxYpWFFAALFleugAAA=</t>
  </si>
  <si>
    <t>Fw: [PSW Loop 3] DG-CMAD(CMA CGM J. ADAMS)/0TUM2N1MA/USCHS-MYPEN,(BK#:142723021,App.:202112230062)-1 x 4SH   Ref-no: &lt;&lt;A8_VDCMFM3F.CNT&gt;&gt;  DCO_10417081  COLSUEZ</t>
  </si>
  <si>
    <t>Hello,_x000D_
_x000D_
Booking has been created in HARP under  DCO_104170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fAAA=</t>
  </si>
  <si>
    <t>Fw: [PSW Loop 3] DG-CMAD(CMA CGM J. ADAMS)/0TUM2N1MA/USCHS-MYPEN,(BK#:142723001,App.:202112230060)-1 x 4SH   Ref-no: &lt;&lt;A3_VDCMFM35.CNT&gt;&gt;  DCO_10417079 COLSUEZ</t>
  </si>
  <si>
    <t xml:space="preserve">Hello,_x000D_
_x000D_
Booking has been created in HARP under    DCO_1041707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FleueAAA=</t>
  </si>
  <si>
    <t>Fw: [PSW Loop 3] DG-CMAD(CMA CGM J. ADAMS)/0TUM2N1MA/USCHS-MYPEN,(BK#:142723041,App.:202112230064)-1 x 4SH   Ref-no: &lt;&lt;A3_VDCMFM3K.CNT&gt;&gt;  DCO_10417077  COLSUEZ</t>
  </si>
  <si>
    <t>Hello,_x000D_
_x000D_
Booking has been created in HARP under  DCO_104170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dAAA=</t>
  </si>
  <si>
    <t>Fw: [PSW Loop 3] DG-CMAD(CMA CGM J. ADAMS)/0TUM2N1MA/USCHS-MYPEN,(BK#:142723191,App.:202112230068)-1 x 4SD   Ref-no: &lt;&lt;A1_VDCMFM38.CNT&gt;&gt;  DCO_10417075  COLSUEZ</t>
  </si>
  <si>
    <t>Hello,_x000D_
_x000D_
Booking has been created in HARP under  DCO_1041707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cAAA=</t>
  </si>
  <si>
    <t>Fw: DG REQUEST: CMA CGM ARKANSAS / 1250S / SWX / 276551 / 79149160 / CTG0167/SWX / COCTG to ECPSJ   DCO_10417074  WCC</t>
  </si>
  <si>
    <t>Hello,_x000D_
_x000D_
Booking has been created in HARP under  DCO_1041707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FleubAAA=</t>
  </si>
  <si>
    <t>Fw: DG REQUEST: CMA CGM ARKANSAS / 1250S / SWX / 276551 / 78594560 / CTG0169/SWX / COCTG to CLSAI  DCO_10417068/WCC</t>
  </si>
  <si>
    <t>Hello,_x000D_
_x000D_
Booking has been created in HARP under DCO_1041706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aAAA=</t>
  </si>
  <si>
    <t>Fw: DG REQUEST: CMA CGM ARKANSAS / 1250S / SWX / 276551 / 68435945 / CTG0187/SWX / COCTG to PECLL  DCO_10417056//WCC</t>
  </si>
  <si>
    <t>Hello,_x000D_
_x000D_
Booking has been created in HARP under DCO_1041705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ZAAA=</t>
  </si>
  <si>
    <t>Fw: DG REQUEST: CMA CGM ARKANSAS / 1250S / SWX / 276551 / 78559153 / CTG0171/SWX / COCTG to ECPSJ DCO_10417055//WCC</t>
  </si>
  <si>
    <t>Hello,_x000D_
_x000D_
Booking has been created in HARP under DCO_1041705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YAAA=</t>
  </si>
  <si>
    <t>Fw: DG REQUEST: CMA CGM ARKANSAS / 1250S / SWX / 276551 / 78682068 / CTG0170/SWX / COCTG to CLSAI DCO_10417053/WCC</t>
  </si>
  <si>
    <t>Hello,_x000D_
_x000D_
Booking has been created in HARP under DCO_1041705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XAAA=</t>
  </si>
  <si>
    <t>Fw: DG REQUEST: CMA CGM ARKANSAS / 1250S / SWX / 276551 / 79857320 / CTG0186/SWX / COCTG to COBUN  DCO_10382962//WCC</t>
  </si>
  <si>
    <t>Hello,_x000D_
_x000D_
Booking has been created in HARP under DCO_1038296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WAAA=</t>
  </si>
  <si>
    <t>Fw: EAG - 6322779170 APL NEW JERSEY 0VBAOE1MA(HOU - LEH) ( awooten )Dangerous Approval Request (HOU) 1*20GP  DCO_10417050//VICTORY</t>
  </si>
  <si>
    <t>AAMkADQzM2Y3NzFhLTY0MDgtNDVjZS04NDRlLTcxOWI3ODBiZWM2ZABGAAAAAADeaS6YzwGiQrRL4g8SKub4BwCWAZN4hS6LR6cR1E2JdmnrAAAAZOBkAAB2alk1eQXfToAi5kxYpWFFAALFleuUAAA=</t>
  </si>
  <si>
    <t>Fw: USEC6 - 2687057700 CMA CGM FIGARO 0PGB6W1MA(HOU - SIN) ( LANGETH )Dangerous Approval Request (HOU) 1*20GP  DCO_10417048//PEX3</t>
  </si>
  <si>
    <t>Hello,_x000D_
_x000D_
Booking has been created in HARP under DCO_1041704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TAAA=</t>
  </si>
  <si>
    <t>Fw: MISSING DCM -  FINAL LOAD REPORTS @ _N83_LUTETIA_150S_USHOUBP</t>
  </si>
  <si>
    <t>Hello,_x000D_
_x000D_
Kindly advise if any action required from our end._x000D_
_x000D_
Regards,_x000D_
Durgesh SAWANT_x000D_
Sr. Executive – Global DG Support_x000D_
CMA CGM GBS India_x000D_
3rd Floor, D-3, Kalpataru Prime,_x000D_
Road No. 16, Wagle Industrial Estate,_x000D_
Thane – 400 604India._x000D_
Business websit</t>
  </si>
  <si>
    <t>AAMkADQzM2Y3NzFhLTY0MDgtNDVjZS04NDRlLTcxOWI3ODBiZWM2ZABGAAAAAADeaS6YzwGiQrRL4g8SKub4BwCWAZN4hS6LR6cR1E2JdmnrAAAAZOBkAAB2alk1eQXfToAi5kxYpWFFAALFleuSAAA=</t>
  </si>
  <si>
    <t>Re: DG REQUEST: CMA CGM OHIO / 1248N / SWX / 276546 / 61111013 / CLL0011/SWX / PECLL to BEANR///DCO_10417034</t>
  </si>
  <si>
    <t>Hello,_x000D_
_x000D_
Kindly reconfirm below tank is residue or not._x000D_
_x000D_
Regards,_x000D_
Durgesh SAWANT_x000D_
Sr. Executive – Global DG Support_x000D_
CMA CGM GBS India_x000D_
3rd Floor, D-3, Kalpataru Prime,_x000D_
Road No. 16, Wagle Industrial Estate,_x000D_
Thane – 400 604India._x000D_
Business website: w</t>
  </si>
  <si>
    <t>AAMkADQzM2Y3NzFhLTY0MDgtNDVjZS04NDRlLTcxOWI3ODBiZWM2ZABGAAAAAADeaS6YzwGiQrRL4g8SKub4BwCWAZN4hS6LR6cR1E2JdmnrAAAAZOBkAAB2alk1eQXfToAi5kxYpWFFAALFleuRAAA=</t>
  </si>
  <si>
    <t>Fw: DG REQUEST: CMA CGM OHIO / 1248N / SWX / 276546 / 67774359 / CLL0009/SWX / PECLL to COCTG///DCO_10417033///WCC</t>
  </si>
  <si>
    <t>Hello,_x000D_
_x000D_
Booking has been created in HARP under DCO_104170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uQAAA=</t>
  </si>
  <si>
    <t>Fw: DG REQUEST: CMA CGM OHIO / 1248N / SWX / 276546 / 60104140 / SAI0066/SWX / CLSAI to NLRTM///DCO_10417030///WCC</t>
  </si>
  <si>
    <t>Hello,_x000D_
_x000D_
Booking has been created in HARP under DCO_104170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uPAAA=</t>
  </si>
  <si>
    <t>Fw: DG REQUEST: CMA CGM OHIO / 1248N / SWX / 276546 / 60434262 / SAI0065/SWX / CLSAI to PAMIT///DCO_10416999-7006///WCC</t>
  </si>
  <si>
    <t xml:space="preserve">Hello,_x000D_
_x000D_
Booking has been created in HARP under DCO_10416999-7006_x000D_
_x000D_
Regards,_x000D_
Durgesh SAWANT_x000D_
Sr. Executive – Global DG Support_x000D_
CMA CGM GBS India_x000D_
3rd Floor, D-3, Kalpataru Prime,_x000D_
Road No. 16, Wagle Industrial Estate,_x000D_
Thane – 400 604India._x000D_
Business </t>
  </si>
  <si>
    <t>AAMkADQzM2Y3NzFhLTY0MDgtNDVjZS04NDRlLTcxOWI3ODBiZWM2ZABGAAAAAADeaS6YzwGiQrRL4g8SKub4BwCWAZN4hS6LR6cR1E2JdmnrAAAAZOBkAAB2alk1eQXfToAi5kxYpWFFAALFleuOAAA=</t>
  </si>
  <si>
    <t>Fw: PNW1 - 2033181944 CMA CGM MARLIN 0TN5UN1MA(VAN - PUS) ( ROBINST )Dangerous Approval Request (TOR) 12*20GP  DCO_10417007/09-19//CPNW</t>
  </si>
  <si>
    <t>Hello,_x000D_
_x000D_
Booking has been created in HARP under DCO_10417007/09-19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LFleuNAAA=</t>
  </si>
  <si>
    <t>Fw: **ROLLED** PSW3,USEC3 - 2033607840 CMA CGM THALASSA 0TULYN1MA(NYC - LCB) ( CAMPOAD )Dangerous Approval Request (NYC) 1*20GP  DCO_10386354//COLSUEZ</t>
  </si>
  <si>
    <t>Hello,_x000D_
_x000D_
Booking has been created in HARP under DCO_1038635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MAAA=</t>
  </si>
  <si>
    <t>Fw: DG REQUEST: CMA CGM OHIO / 1248N / SWX / 276546 / 60436937 / SAI0064/SWX / CLSAI to DEHAM///DCO_10416998///WCC</t>
  </si>
  <si>
    <t>Hello,_x000D_
_x000D_
Booking has been created in HARP under DCO_1041699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uLAAA=</t>
  </si>
  <si>
    <t>Fw: **ROLLED** PSW3,USEC3 - 2687746600 CMA CGM THALASSA 0TULYN1MA(NYC - LCB) ( CAMPOAD )Dangerous Approval Request (NYC) 1*40GP  DCO_10386479//COLSUEZ</t>
  </si>
  <si>
    <t>Hello,_x000D_
_x000D_
Booking has been created in HARP under DCO_1038647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KAAA=</t>
  </si>
  <si>
    <t>Fw: TAT2 - 2128851090 CMA CGM TOSCA 0LBAIE1MA(CHS - ANR) ( LANGETH )Dangerous Approval Request (CHS) 1*40GP  DCO_10416997//LIBERTY</t>
  </si>
  <si>
    <t>Hello,_x000D_
_x000D_
Booking has been created in HARP under DCO_1041699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JAAA=</t>
  </si>
  <si>
    <t>Fw: DG REQUEST: CMA CGM OHIO / 1248N / SWX / 276546 / 61096902 / SAI0063/SWX / CLSAI to COCTG///DCO_10294235/39/42-43///WCC</t>
  </si>
  <si>
    <t>Hello,_x000D_
_x000D_
Booking has been created in HARP under DCO_10294235/39/42-43_x000D_
_x000D_
Regards,_x000D_
Durgesh SAWANT_x000D_
Sr. Executive – Global DG Support_x000D_
CMA CGM GBS India_x000D_
3rd Floor, D-3, Kalpataru Prime,_x000D_
Road No. 16, Wagle Industrial Estate,_x000D_
Thane – 400 604India._x000D_
Busin</t>
  </si>
  <si>
    <t>AAMkADQzM2Y3NzFhLTY0MDgtNDVjZS04NDRlLTcxOWI3ODBiZWM2ZABGAAAAAADeaS6YzwGiQrRL4g8SKub4BwCWAZN4hS6LR6cR1E2JdmnrAAAAZOBkAAB2alk1eQXfToAi5kxYpWFFAALFleuIAAA=</t>
  </si>
  <si>
    <t>Fw: [PSW Loop 3] DG-CMAD(CMA CGM J. ADAMS)/0TUM2N1MA/USCHS-MYPEN,(BK#:142722621,App.:202112230050)-1 x 4SH   Ref-no: &lt;&lt;A1_VDCMFCT3.CNT&gt;&gt;  DCO_10416995//COLSUEZ</t>
  </si>
  <si>
    <t>Hello,_x000D_
_x000D_
Booking has been created in HARP under DCO_1041699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HAAA=</t>
  </si>
  <si>
    <t>Fw: [PSW Loop 3] DG-CMAD(CMA CGM J. ADAMS)/0TUM2N1MA/USCHS-MYPEN,(BK#:142722671,App.:202112230053)-1 x 4SH   Ref-no: &lt;&lt;A2_VDCMFCSI.CNT&gt;&gt;  DCO_10416994//COLSUEZ</t>
  </si>
  <si>
    <t>Hello,_x000D_
_x000D_
Booking has been created in HARP under DCO_1041699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GAAA=</t>
  </si>
  <si>
    <t>Re: DG REQUEST: CMA CGM OHIO / 1248N / SWX / 276546 / 61439492 / SAI0062/SWX / CLSAI to PECLL///DCO_10416988</t>
  </si>
  <si>
    <t xml:space="preserve">Hello,_x000D_
_x000D_
Kindly reconfirm outer packing code, if below packing code 1A1 is correct then reconfirm outer packing quantity and weight details as it is exceeding max unit capacity._x000D_
_x000D_
Regards,_x000D_
Durgesh SAWANT_x000D_
Sr. Executive – Global DG Support_x000D_
CMA CGM GBS </t>
  </si>
  <si>
    <t>AAMkADQzM2Y3NzFhLTY0MDgtNDVjZS04NDRlLTcxOWI3ODBiZWM2ZABGAAAAAADeaS6YzwGiQrRL4g8SKub4BwCWAZN4hS6LR6cR1E2JdmnrAAAAZOBkAAB2alk1eQXfToAi5kxYpWFFAALFleuFAAA=</t>
  </si>
  <si>
    <t>Fw: [PSW Loop 3] DG-CMAD(CMA CGM J. ADAMS)/0TUM2N1MA/USCHS-MYPEN,(BK#:142722601,App.:202112230049)-1 x 4SH   Ref-no: &lt;&lt;A1_VDCMFCSE.CNT&gt;&gt;  DCO_10416990//COLSUEZ</t>
  </si>
  <si>
    <t>Hello,_x000D_
_x000D_
Booking has been created in HARP under DCO_1041699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EAAA=</t>
  </si>
  <si>
    <t>Fw: [PSW Loop 3] DG-CMAD(CMA CGM J. ADAMS)/0TUM2N1MA/USCHS-MYPEN,(BK#:142722981,App.:202112230059)-1 x 4SH   Ref-no: &lt;&lt;A5_VDCMFCT1.CNT&gt;&gt;  DCO_10416987//COLSUEZ</t>
  </si>
  <si>
    <t>Hello,_x000D_
_x000D_
Booking has been created in HARP under DCO_1041698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DAAA=</t>
  </si>
  <si>
    <t>Fw: [PSW Loop 3] DG-CMAD(CMA CGM J. ADAMS)/0TUM2N1MA/USCHS-MYPEN,(BK#:142722731,App.:202112230055)-1 x 4SH   Ref-no: &lt;&lt;A4_VDCMFCSO.CNT&gt;&gt; DCO_10416986/COLSUEZ</t>
  </si>
  <si>
    <t>Hello,_x000D_
_x000D_
Booking has been created in HARP under DCO_1041698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uCAAA=</t>
  </si>
  <si>
    <t>Fw: DG REQUEST: CMA CGM OHIO / 1248N / SWX / 276546 / 62099345 / SAI0061/SWX / CLSAI to NLRTM///DCO_10330410///WCC</t>
  </si>
  <si>
    <t>Hello,_x000D_
_x000D_
Booking has been created in HARP under DCO_103304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uBAAA=</t>
  </si>
  <si>
    <t>Fw: [TAT2] DG-CETO(CMA CGM TOSCA)/0LBAIE1MA/USNYC-NLRDM,(BK#:142590202,App.:202112230048)-2 x 4SD   Ref-no: &lt;&lt;A4_VDCMFCSA.CNT&gt;&gt;  DCO_10416982/83//LIBERTY</t>
  </si>
  <si>
    <t>Hello,_x000D_
_x000D_
Booking has been created in HARP under DCO_10416982/83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LFleuAAAA=</t>
  </si>
  <si>
    <t>Fw: [TAT2] DG-CETO(CMA CGM TOSCA)/0LBAIE1MA/USNYC-NLRDM,(BK#:142590172,App.:202112230037)-2 x 4SD   Ref-no: &lt;&lt;A2_VDCMF9RJ.CNT&gt;&gt;///DCO_10416981/84///LIBERTY</t>
  </si>
  <si>
    <t>Hello,_x000D_
_x000D_
Booking has been created in HARP under DCO_10416981/84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let/AAA=</t>
  </si>
  <si>
    <t>Fw: DG REQUEST: CMA CGM OHIO / 1248N / SWX / 276546 / 62110658 / SAI0048/SWX / CLSAI to COCTG///DCO_10416971/73-77///WCC</t>
  </si>
  <si>
    <t>Hello,_x000D_
_x000D_
Booking has been created in HARP under DCO_10416971/73-77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Flet+AAA=</t>
  </si>
  <si>
    <t>Fw: [PSW Loop 3] DG-CMAD(CMA CGM J. ADAMS)/0TUM2N1MA/USCHS-MYPEN,(BK#:142722701,App.:202112230054)-1 x 4SH   Ref-no: &lt;&lt;A2_VDCMFCT0.CNT&gt;&gt;  DCO_10416969//COLSUEZ</t>
  </si>
  <si>
    <t>Hello,_x000D_
_x000D_
Booking has been created in HARP under DCO_1041696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9AAA=</t>
  </si>
  <si>
    <t>Fw: DG REQUEST: CMA CGM OHIO / 1248N / SWX / 276546 / 62111018 / SAI0049/SWX / CLSAI to DEHAM///DCO_10416968///WCC</t>
  </si>
  <si>
    <t>Hello,_x000D_
_x000D_
Booking has been created in HARP under DCO_1041696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8AAA=</t>
  </si>
  <si>
    <t>Fw: [PSW Loop 3] DG-CMAD(CMA CGM J. ADAMS)/0TUM2N1MA/USCHS-MYPEN,(BK#:142722641,App.:202112230052)-1 x 4SH   Ref-no: &lt;&lt;A0_VDCMFCSY.CNT&gt;&gt;  DCO_10416967//COLSUEZ</t>
  </si>
  <si>
    <t>Hello,_x000D_
_x000D_
Booking has been created in HARP under DCO_1041696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7AAA=</t>
  </si>
  <si>
    <t>Fw: DG REQUEST: CMA CGM OHIO / 1248N / SWX / 276546 / 63100927 / SAI0059/SWX / CLSAI to BEANR///DCO_10416965///WCC</t>
  </si>
  <si>
    <t>Hello,_x000D_
_x000D_
Booking has been created in HARP under DCO_1041696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6AAA=</t>
  </si>
  <si>
    <t>Fw: **REVISED** TAT3 - 2688877380 CMA CGM LAMARTINE 0VBACE1MA(HOU - ANR) ( WHITEST )Reefer Dangerous Approval Request (SLC) 1*40RQ DCO_10415317//VICTORY</t>
  </si>
  <si>
    <t>Hello,_x000D_
_x000D_
Booking has been created in HARP under DCO_1041531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5AAA=</t>
  </si>
  <si>
    <t>Fw: DG REQUEST: CMA CGM OHIO / 1248N / SWX / 276546 / 63433750 / SAI0058/SWX / CLSAI to BEANR///DCO_10416963///WCC</t>
  </si>
  <si>
    <t>Hello,_x000D_
_x000D_
Booking has been created in HARP under DCO_1041696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4AAA=</t>
  </si>
  <si>
    <t>Fw: DG REQUEST: APL YANGSHAN / 0PPB8W1MA / JCS / 278227 / 69771710 / CTG0008/JCS / COCTG to SGSIN DCO_10412344//PEX2</t>
  </si>
  <si>
    <t>Hello,_x000D_
_x000D_
Booking has been created in HARP under DCO_1041234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3AAA=</t>
  </si>
  <si>
    <t>Fw: PNW1 - 2129035280 CMA CGM MARLIN 0TN5UN1MA(VAN - PUS) ( CAMPOAD )Dangerous Approval Request (CHI) 1*40HQ DCO_10416961//CPNW</t>
  </si>
  <si>
    <t>Hello,_x000D_
_x000D_
Booking has been created in HARP under DCO_1041696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LFlet2AAA=</t>
  </si>
  <si>
    <t>Fw: DG REQUEST: CMA CGM OHIO / 1248N / SWX / 276546 / 64426029 / SAI0057/SWX / CLSAI to BEANR///DCO_10416960///WCC</t>
  </si>
  <si>
    <t>Hello,_x000D_
_x000D_
Booking has been created in HARP under DCO_104169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1AAA=</t>
  </si>
  <si>
    <t>Fw: DG REQUEST: CMA CGM OHIO / 1248N / SWX / 276546 / 64430237 / SAI0056/SWX / CLSAI to BEANR///DCO_10289297/302-304///WCC</t>
  </si>
  <si>
    <t>Hello,_x000D_
_x000D_
Booking has been created in HARP under DCO_10289297/302-304_x000D_
_x000D_
Regards,_x000D_
Durgesh SAWANT_x000D_
Sr. Executive – Global DG Support_x000D_
CMA CGM GBS India_x000D_
3rd Floor, D-3, Kalpataru Prime,_x000D_
Road No. 16, Wagle Industrial Estate,_x000D_
Thane – 400 604India._x000D_
Busine</t>
  </si>
  <si>
    <t>AAMkADQzM2Y3NzFhLTY0MDgtNDVjZS04NDRlLTcxOWI3ODBiZWM2ZABGAAAAAADeaS6YzwGiQrRL4g8SKub4BwCWAZN4hS6LR6cR1E2JdmnrAAAAZOBkAAB2alk1eQXfToAi5kxYpWFFAALFlet0AAA=</t>
  </si>
  <si>
    <t>Fw: DG REQUEST: CMA CGM OHIO / 1248N / SWX / 276546 / 64432126 / SAI0055/SWX / CLSAI to COCTG///DCO_10416944/45///WCC</t>
  </si>
  <si>
    <t>Hello,_x000D_
_x000D_
Booking has been created in HARP under DCO_10416944/45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letzAAA=</t>
  </si>
  <si>
    <t>Fw: DG REQUEST: CMA CGM OHIO / 1248N / SWX / 276546 / 64767897 / SAI0054/SWX / CLSAI to PAMIT///DCO_10416942///WCC</t>
  </si>
  <si>
    <t>Hello,_x000D_
_x000D_
Booking has been created in HARP under DCO_1041694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yAAA=</t>
  </si>
  <si>
    <t>Fw: DG REQUEST: CMA CGM OHIO / 1248N / SWX / 276546 / 64776767 / SAI0045/SWX / CLSAI to PAMIT///DCO_10416938///WCC</t>
  </si>
  <si>
    <t>Hello,_x000D_
_x000D_
Booking has been created in HARP under DCO_104169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xAAA=</t>
  </si>
  <si>
    <t>Fw: DG REQUEST: CMA CGM OHIO / 1248N / SWX / 276546 / 65426042 / SAI0053/SWX / CLSAI to BEANR///DCO_10416936///WCC</t>
  </si>
  <si>
    <t>Hello,_x000D_
_x000D_
Booking has been created in HARP under DCO_1041693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wAAA=</t>
  </si>
  <si>
    <t>Fw: DG REQUEST: CMA CGM OHIO / 1248N / SWX / 276546 / 65770263 / SAI0052/SWX / CLSAI to COCTG///DCO_10416932-34///WCC</t>
  </si>
  <si>
    <t>Hello,_x000D_
_x000D_
Booking has been created in HARP under DCO_10416932-34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letvAAA=</t>
  </si>
  <si>
    <t>Fw: DG REQUEST: CMA CGM OHIO / 1248N / SWX / 276546 / 65773268 / SAI0051/SWX / CLSAI to DEHAM///DCO_10416930///WCC</t>
  </si>
  <si>
    <t>Hello,_x000D_
_x000D_
Booking has been created in HARP under DCO_104169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uAAA=</t>
  </si>
  <si>
    <t>Fw: DG REQUEST: CMA CGM OHIO / 1248N / SWX / 276546 / 68101140 / SAI0044/SWX / CLSAI to BEANR///DCO_10416927///WCC</t>
  </si>
  <si>
    <t>Hello,_x000D_
_x000D_
Booking has been created in HARP under DCO_1041692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tAAA=</t>
  </si>
  <si>
    <t>Fw: DG REQUEST: CMA CGM OHIO / 1248N / SWX / 276546 / 68772621 / SAI0050/SWX / CLSAI to PAMIT///DCO_10416923///WCC</t>
  </si>
  <si>
    <t>Hello,_x000D_
_x000D_
Booking has been created in HARP under DCO_1041692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sAAA=</t>
  </si>
  <si>
    <t>Fw: DG REQUEST: CMA CGM JEAN GABRIEL / 2202S / SWX / 282384 / 77811681 / CTG0015/SWX / COCTG to PECLL///DCO_10416433 / 34///WCC</t>
  </si>
  <si>
    <t xml:space="preserve">Hello,_x000D_
_x000D_
Booking has been created in HARP under DCO_10416433 / 34_x000D_
_x000D_
Regards,_x000D_
Durgesh SAWANT_x000D_
Sr. Executive – Global DG Support_x000D_
CMA CGM GBS India_x000D_
3rd Floor, D-3, Kalpataru Prime,_x000D_
Road No. 16, Wagle Industrial Estate,_x000D_
Thane – 400 604India._x000D_
Business </t>
  </si>
  <si>
    <t>AAMkADQzM2Y3NzFhLTY0MDgtNDVjZS04NDRlLTcxOWI3ODBiZWM2ZABGAAAAAADeaS6YzwGiQrRL4g8SKub4BwCWAZN4hS6LR6cR1E2JdmnrAAAAZOBkAAB2alk1eQXfToAi5kxYpWFFAALFletrAAA=</t>
  </si>
  <si>
    <t>Fw: GCX CTZ 309 S CONTSHIP ZOE 0YK0CS1MA HOUSTON DG MANIFEST///DCO_10416907///YUKA</t>
  </si>
  <si>
    <t>Hello,_x000D_
_x000D_
Booking has been created in HARP under DCO_1041690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pAAA=</t>
  </si>
  <si>
    <t>Fw: DG REQUEST: CMA CGM OHIO / 1248N / SWX / 276546 / 69102562 / SAI0011/SWX / CLSAI to PAMIT///DCO_10392270///WCC</t>
  </si>
  <si>
    <t>Hello,_x000D_
_x000D_
Booking has been created in HARP under DCO_1039227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oAAA=</t>
  </si>
  <si>
    <t>Fw: DG REQUEST: CMA CGM OHIO / 1248N / SWX / 276546 / 69442955 / SAI0040/SWX / CLSAI to DEHAM///DCO_10416879///WCC</t>
  </si>
  <si>
    <t>Hello,_x000D_
_x000D_
Booking has been created in HARP under DCO_1041687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nAAA=</t>
  </si>
  <si>
    <t>Fw: HAZ Approval: MRMRJ / 0UR3MR1MA / POL: COCTG / ETA: 26-Dec-2021 30141918 HZ-UR///DCO_10346327///URABA</t>
  </si>
  <si>
    <t>Hello,_x000D_
_x000D_
Booking has been created in HARP under DCO_1034632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lAAA=</t>
  </si>
  <si>
    <t>Re: Revised GME2 - 6322662090 CMA CGM TANCREDI 0PGB8W1MA(MSY - SHA) ( cgomez )Dangerous Approval Request (HOU) 3*40GP///DCO_10412440/ 41/ 42///PEX3</t>
  </si>
  <si>
    <t>Hello,_x000D_
_x000D_
Booking has been created in HARP under DCO_10412440/ 41/ 42_x000D_
_x000D_
Regards,_x000D_
Durgesh SAWANT_x000D_
Sr. Executive – Global DG Support_x000D_
CMA CGM GBS India_x000D_
3rd Floor, D-3, Kalpataru Prime,_x000D_
Road No. 16, Wagle Industrial Estate,_x000D_
Thane – 400 604India._x000D_
Busi</t>
  </si>
  <si>
    <t>AAMkADQzM2Y3NzFhLTY0MDgtNDVjZS04NDRlLTcxOWI3ODBiZWM2ZABGAAAAAADeaS6YzwGiQrRL4g8SKub4BwCWAZN4hS6LR6cR1E2JdmnrAAAAZOBkAAB2alk1eQXfToAi5kxYpWFFAALFletkAAA=</t>
  </si>
  <si>
    <t>Fw: AWE2 - 6322774770 CMA CGM MAGELLAN 0MBAEW1MA(NYC - SHA) ( awooten )Dangerous Approval Request (HOU) 1*20GP///DCO_10416859///MANB</t>
  </si>
  <si>
    <t>Hello,_x000D_
_x000D_
Booking has been created in HARP under DCO_1041685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jAAA=</t>
  </si>
  <si>
    <t>Fw: DG REQUEST: CMA CGM IVANHOE / 1248 / TPI / 279460 / 63773400 / CHS0003/TPI / USCHS to SAJED///DCO_10416850///INDAMEX</t>
  </si>
  <si>
    <t>Hello,_x000D_
_x000D_
Booking has been created in HARP under DCO_1041685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iAAA=</t>
  </si>
  <si>
    <t>Fw: DG REQUEST: CMA CGM IVANHOE / 1248 / TPI / 279460 / 63774676 / CHS0006/TPI / USCHS to SAJED///DCO_10416849///INDAMEX</t>
  </si>
  <si>
    <t>Hello,_x000D_
_x000D_
Booking has been created in HARP under DCO_1041684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hAAA=</t>
  </si>
  <si>
    <t>Fw: &lt;&lt;TO:CMA&gt;&gt; ONE_Application   DG - [AL6] CMA CGM DALILA 0011E / USORF / ESBCN, RICBYU791600///DCO_10416838///AMERIGO</t>
  </si>
  <si>
    <t>Hello,_x000D_
_x000D_
Booking has been created in HARP under DCO_104168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gAAA=</t>
  </si>
  <si>
    <t>Fw: DG REQUEST: CMA CGM BUTTERFLY / 1242 / TPI / 275899 / 65428127 / NYC0016/TPI / USNYC to EGPSD///DCO_10325057///INDAMEX</t>
  </si>
  <si>
    <t>Hello,_x000D_
_x000D_
Booking has been created in HARP under DCO_1032505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fAAA=</t>
  </si>
  <si>
    <t>Fw: [PSW Loop 3] DG-CMMX(CMA CGM MEXICO)/0TUMMN1MA/USNFK-MYPKL,(BK#:14272051,App.:202112230031)-1 x 2SD   Ref-no: &lt;&lt;A2_VDCMF4Z9.CNT&gt;&gt;///DCO_10416831///COLSUEZ</t>
  </si>
  <si>
    <t>Hello,_x000D_
_x000D_
Booking has been created in HARP under DCO_1041683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eAAA=</t>
  </si>
  <si>
    <t>Fw: AWE2 - 6322774580 CMA CGM ARGENTINA 0MBAIW1MA(NYC - SHA) ( awooten )Dangerous Approval Request (HOU) 1*20GP///DCO_10416827///MANB</t>
  </si>
  <si>
    <t>Hello,_x000D_
_x000D_
Booking has been created in HARP under DCO_1041682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dAAA=</t>
  </si>
  <si>
    <t>Fw: 2nd reminder  DGA HS - DGR1MVD503530 - 1MVD011206 GUAYAQUIL EXPRESS/149/S, COCTG/PAMIT ///DCO_10401924///WCC HZ-WC</t>
  </si>
  <si>
    <t>Hello,_x000D_
_x000D_
Below DCO is visible from our end._x000D_
_x000D_
_x000D_
_x000D_
_x000D_
Regards,_x000D_
Durgesh SAWANT_x000D_
Sr. Executive – Global DG Support_x000D_
CMA CGM GBS India_x000D_
3rd Floor, D-3, Kalpataru Prime,_x000D_
Road No. 16, Wagle Industrial Estate,_x000D_
Thane – 400 604India._x000D_
Business website: www.cma</t>
  </si>
  <si>
    <t>AAMkADQzM2Y3NzFhLTY0MDgtNDVjZS04NDRlLTcxOWI3ODBiZWM2ZABGAAAAAADeaS6YzwGiQrRL4g8SKub4BwCWAZN4hS6LR6cR1E2JdmnrAAAAZOBkAAB2alk1eQXfToAi5kxYpWFFAALFletcAAA=</t>
  </si>
  <si>
    <t>Fw: DG CARGO APPROVAL /6322132090/ PAMIT- DOCAU/CMA CGM JEAN GABRIEL 1245N///DCO_10416568///WCC</t>
  </si>
  <si>
    <t>Hello,_x000D_
_x000D_
Booking has been created in HARP under DCO_1041656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bAAA=</t>
  </si>
  <si>
    <t>Fw: AWE2 - 6322773700 CMA CGM MAGELLAN 0MBAEW1MA(ORF - SHA) ( awooten )Dangerous Approval Request (HOU) 1*20GP///DCO_10416815///MANB</t>
  </si>
  <si>
    <t>Hello,_x000D_
_x000D_
Booking has been created in HARP under DCO_1041681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aAAA=</t>
  </si>
  <si>
    <t>Fw: BK VIA EDI PENDING APPROVAL NORTHERN DEBONAIR 149S COCTG HZ-GB///BRASEX</t>
  </si>
  <si>
    <t>Hello,_x000D_
_x000D_
Booking has been created in HARP under_x000D_
215416724       HAZ_10416802_x000D_
215444842       HAZ_10416805_x000D_
215472467       HAZ_10416806_x000D_
_x000D_
_x000D_
Regards,_x000D_
Durgesh SAWANT_x000D_
Sr. Executive – Global DG Support_x000D_
CMA CGM GBS India_x000D_
3rd Floor, D-3, Kalpataru Prime</t>
  </si>
  <si>
    <t>AAMkADQzM2Y3NzFhLTY0MDgtNDVjZS04NDRlLTcxOWI3ODBiZWM2ZABGAAAAAADeaS6YzwGiQrRL4g8SKub4BwCWAZN4hS6LR6cR1E2JdmnrAAAAZOBkAAB2alk1eQXfToAi5kxYpWFFAALFletZAAA=</t>
  </si>
  <si>
    <t>Fw: 2nd reminder  DGA HS - DGR1MVD503534 - 1MVD011208 GUAYAQUIL EXPRESS/149/S, COCTG/PAMIT -///DCO_10401921///WCC</t>
  </si>
  <si>
    <t>Hello,_x000D_
_x000D_
Booking has been created in HARP under DCO_1040192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YAAA=</t>
  </si>
  <si>
    <t>Fw: BK VIA EDI PENDING APPROVAL CMA CGM JEAN GABRIEL  COCTG ///HAZ_10412108///WCC</t>
  </si>
  <si>
    <t>Hello,_x000D_
_x000D_
Booking has been created in HARP under HAZ_1041210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XAAA=</t>
  </si>
  <si>
    <t>Fw: HAZ Approval: GYAXP / 0WCAVS1MA / POL: COCTG / ETA: 28-Dec-2021 1MVD010975/1 HZ-WC DCO_10401547///DCO_10401547///WCC</t>
  </si>
  <si>
    <t>Hello,_x000D_
_x000D_
Booking has been created in HARP under DCO_1040154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VAAA=</t>
  </si>
  <si>
    <t>Fw: ***URGENT*** HAZ Approval: CMTRA / 0MRA6E1MA / POL: USCHS / ETA: 19-Jan-2022///DCO_10397555-58/DCO_10416772/73///AMERIGO////6321891420 HZ-MR</t>
  </si>
  <si>
    <t>Hello,_x000D_
_x000D_
Booking has been created in HARP under DCO_10397555-58/DCO_10416772/73_x000D_
2 More units added.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OBkAAB2alk1eQXfToAi5kxYpWFFAALFletUAAA=</t>
  </si>
  <si>
    <t>Fw: [USEC Loop 6] DG-ADNB(APL DANUBE)/0PGBAW1MA/USHUS-SGSGP,(BK#:142718931,App.:202112230005)-1 x 2SD   Ref-no: &lt;&lt;A5_VDCMDW9X.CNT&gt;&gt;///DCO_10416750///PEX3</t>
  </si>
  <si>
    <t>Hello,_x000D_
_x000D_
Booking has been created in HARP under DCO_1041675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TAAA=</t>
  </si>
  <si>
    <t>Fw: LATE URGENT DG REQUEST: CMA CGM OHIO / 1248S / SWX / 276547 / 61086532 / MIT0002/SWX / PAMIT to CLSAI///DCO_10416734///WCC</t>
  </si>
  <si>
    <t>Hello,_x000D_
_x000D_
Booking has been created in HARP under DCO_104167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RAAA=</t>
  </si>
  <si>
    <t>Fw: Change Container type or size / CMJV(CMA CGM JULES VERNE)/0TULQN1MA DG-142613181(Rvs App. Code :202112221202)   Ref-no: &lt;&lt;A2_VDCMDW9Z.CNT&gt;&gt;///DCO_10315788/DCO_10416728///COLSUEZ</t>
  </si>
  <si>
    <t>Hello,_x000D_
_x000D_
Booking has been created in HARP under DCO_10315788/DCO_10416728_x000D_
One more unit added._x000D_
_x000D_
Regards,_x000D_
Durgesh SAWANT_x000D_
Sr. Executive – Global DG Support_x000D_
CMA CGM GBS India_x000D_
3rd Floor, D-3, Kalpataru Prime,_x000D_
Road No. 16, Wagle Industrial Estate,_x000D_
Th</t>
  </si>
  <si>
    <t>AAMkADQzM2Y3NzFhLTY0MDgtNDVjZS04NDRlLTcxOWI3ODBiZWM2ZABGAAAAAADeaS6YzwGiQrRL4g8SKub4BwCWAZN4hS6LR6cR1E2JdmnrAAAAZOBkAAB2alk1eQXfToAi5kxYpWFFAALFletQAAA=</t>
  </si>
  <si>
    <t>Re: HAZ Approval: RHODS / 0DVAMN1MA / POL: MXVER / ETA: 29-Dec-2021/30142442/HZ-DV///DCO_10401485///MEDCARI1</t>
  </si>
  <si>
    <t>marieapril.wiggins@ivops.co.uk; HOLMES Adrienne</t>
  </si>
  <si>
    <t xml:space="preserve">Hello,_x000D_
_x000D_
Kindly reconfirm ETA, ETD and CMA voyage as POD PAMIT not calling in our system._x000D_
_x000D_
Regards,_x000D_
Durgesh SAWANT_x000D_
Sr. Executive – Global DG Support_x000D_
CMA CGM GBS India_x000D_
3rd Floor, D-3, Kalpataru Prime,_x000D_
Road No. 16, Wagle Industrial Estate,_x000D_
Thane – </t>
  </si>
  <si>
    <t>AAMkADQzM2Y3NzFhLTY0MDgtNDVjZS04NDRlLTcxOWI3ODBiZWM2ZABGAAAAAADeaS6YzwGiQrRL4g8SKub4BwCWAZN4hS6LR6cR1E2JdmnrAAAAZOBkAAB2alk1eQXfToAi5kxYpWFFAALFletOAAA=</t>
  </si>
  <si>
    <t>Fw: Hazardous Request: 30142549; RHODOS; 2205101N; MXVER-COCTG///DCO_10416706///MEDCARI1</t>
  </si>
  <si>
    <t>Hello,_x000D_
_x000D_
Booking has been created in HARP under DCO_1041670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NAAA=</t>
  </si>
  <si>
    <t>Fw: **REVISED**  PSW3,USEC3 - 2128119040 CMA CGM JULES VERNE 0TULQN1MA(ORF - SIN) ( CAMPOAD )Dangerous Approval Request (HOU) 1*20GP///DCO_10262773///COLSUEZ</t>
  </si>
  <si>
    <t>Hello,_x000D_
_x000D_
Booking has been created in HARP under DCO_1026277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MAAA=</t>
  </si>
  <si>
    <t xml:space="preserve">Hello,_x000D_
_x000D_
Kindly note POL USNYC not calling for subject vessel as per given below ETA._x000D_
_x000D_
_x000D_
_x000D_
Regards,_x000D_
Durgesh SAWANT_x000D_
Sr. Executive – Global DG Support_x000D_
CMA CGM GBS India_x000D_
3rd Floor, D-3, Kalpataru Prime,_x000D_
Road No. 16, Wagle Industrial Estate,_x000D_
Thane – </t>
  </si>
  <si>
    <t>AAMkADQzM2Y3NzFhLTY0MDgtNDVjZS04NDRlLTcxOWI3ODBiZWM2ZABGAAAAAADeaS6YzwGiQrRL4g8SKub4BwCWAZN4hS6LR6cR1E2JdmnrAAAAZOBkAAB2alk1eQXfToAi5kxYpWFFAALFletLAAA=</t>
  </si>
  <si>
    <t>Fw: 215416545 APSAL / 203 / W PAMIT ///HAZ_10411230///PEX2</t>
  </si>
  <si>
    <t>Hello,_x000D_
_x000D_
Booking has been created in HARP under HAZ_104112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JAAA=</t>
  </si>
  <si>
    <t>Fw: **ROLLED**  PSW3,USEC3 - 2129348560 APL DUBLIN 0TUMAN1MA(ORF - SIN) ( CAMPOAD )Dangerous Approval Request (CHI) 3*20GP   DCO_10404511-13    CJX HZ-TUE</t>
  </si>
  <si>
    <t xml:space="preserve">Hello,_x000D_
_x000D_
Booking has been created in HARP under DCO_10404511-13_x000D_
Please check and confirm_x000D_
_x000D_
_x000D_
Regards,_x000D_
Durgesh SAWANT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FletIAAA=</t>
  </si>
  <si>
    <t>Fw: [USEC Loop 6] DG-CMAE(CMA CGM ELBE)/0PGBCW1MA/USHUS-INNXV,(BK#:142542803,App.:202112221186)-1 x 4SH   Ref-no: &lt;&lt;A0_VDCMDQLV.CNT&gt;&gt;///DCO_10416657///PEX3</t>
  </si>
  <si>
    <t>Hello,_x000D_
_x000D_
Booking has been created in HARP under DCO_1041665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HAAA=</t>
  </si>
  <si>
    <t>Re: &lt;CANCEL&gt;[USEC Loop 6] DG-CMAE(CMA CGM ELBE)/0PGBCW1MA/USHUS-INNXV,(BK#:142542803,App.:202112220134)-1 x 4SH   Ref-no: &lt;&lt;A4_VDCMDQL5.CNT&gt;&gt;</t>
  </si>
  <si>
    <t>AAMkADQzM2Y3NzFhLTY0MDgtNDVjZS04NDRlLTcxOWI3ODBiZWM2ZABGAAAAAADeaS6YzwGiQrRL4g8SKub4BwCWAZN4hS6LR6cR1E2JdmnrAAAAZOBkAAB2alk1eQXfToAi5kxYpWFFAALFletGAAA=</t>
  </si>
  <si>
    <t xml:space="preserve">Fw: AWE2 - 6322656230 CMA CGM ARGENTINA 0MBAIW1MA(ORF - SHA) ( awooten )Dangerous Approval Request (HOU) 1*20GP  DCO_10412431   HZ-MB </t>
  </si>
  <si>
    <t xml:space="preserve">Hello,_x000D_
_x000D_
Booking has been created in HARP under DCO_10412431_x000D_
Chemical name updated as Petroleum naphtha for UN1268 as per SDS._x000D_
_x000D_
Regards,_x000D_
Durgesh SAWANT_x000D_
Sr. Executive – Global DG Support_x000D_
CMA CGM GBS India_x000D_
3rd Floor, D-3, Kalpataru Prime,_x000D_
Road No. </t>
  </si>
  <si>
    <t>AAMkADQzM2Y3NzFhLTY0MDgtNDVjZS04NDRlLTcxOWI3ODBiZWM2ZABGAAAAAADeaS6YzwGiQrRL4g8SKub4BwCWAZN4hS6LR6cR1E2JdmnrAAAAZOBkAAB2alk1eQXfToAi5kxYpWFFAALFletFAAA=</t>
  </si>
  <si>
    <t>Fw: DG REQUEST: CMA CGM IVANHOE / 1248 / TPI / 279460 / 68431657 / NYC0022/TPI / USNYC to INMUN///DCO_10412410///INDAMEXHZ-IN</t>
  </si>
  <si>
    <t>Hello,_x000D_
_x000D_
Booking has been created in HARP under DCO_10412410_x000D_
Please find above correct DCO._x000D_
_x000D_
Regards,_x000D_
Durgesh SAWANT_x000D_
Sr. Executive – Global DG Support_x000D_
CMA CGM GBS India_x000D_
3rd Floor, D-3, Kalpataru Prime,_x000D_
Road No. 16, Wagle Industrial Estate,_x000D_
Thane</t>
  </si>
  <si>
    <t>AAMkADQzM2Y3NzFhLTY0MDgtNDVjZS04NDRlLTcxOWI3ODBiZWM2ZABGAAAAAADeaS6YzwGiQrRL4g8SKub4BwCWAZN4hS6LR6cR1E2JdmnrAAAAZOBkAAB2alk1eQXfToAi5kxYpWFFAALFletEAAA=</t>
  </si>
  <si>
    <t>Fw: MPNW - 6322664550 CMA CGM MARLIN 0TN5UN1MA(VAN - NGB) ( awooten )Dangerous Approval Request (HOU) 1*20GP / 1*40GP///DCO_10416630/37///CPNW</t>
  </si>
  <si>
    <t>Hello,_x000D_
_x000D_
Booking has been created in HARP under DCO_10416630/37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letDAAA=</t>
  </si>
  <si>
    <t>Re: DG CARGO APPROVAL /6322132090/ PAMIT- DOCAU/CMA CGM JEAN GABRIEL 1245N///DCO_10416568///WCC</t>
  </si>
  <si>
    <t>Hello,_x000D_
_x000D_
Kindly provide refer temperature details._x000D_
_x000D_
Regards,_x000D_
Durgesh SAWANT_x000D_
Sr. Executive – Global DG Support_x000D_
CMA CGM GBS India_x000D_
3rd Floor, D-3, Kalpataru Prime,_x000D_
Road No. 16, Wagle Industrial Estate,_x000D_
Thane – 400 604India._x000D_
Business website: www.</t>
  </si>
  <si>
    <t>AAMkADQzM2Y3NzFhLTY0MDgtNDVjZS04NDRlLTcxOWI3ODBiZWM2ZABGAAAAAADeaS6YzwGiQrRL4g8SKub4BwCWAZN4hS6LR6cR1E2JdmnrAAAAZOBkAAB2alk1eQXfToAi5kxYpWFFAALFletCAAA=</t>
  </si>
  <si>
    <t>Fw: AWE2 - 6322535680 CMA CGM MAGELLAN 0MBAEW1MA(ORF - NGB) ( cgomez )Dangerous Approval Request (HOU) 1*20TK///DCO_10412230///MANB</t>
  </si>
  <si>
    <t>Hello,_x000D_
_x000D_
Booking has been created in HARP under DCO_1041223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BAAA=</t>
  </si>
  <si>
    <t>Fw: AWE1 - 6322663360 APL SOUTHAMPTON 0VCB2W1MA(NYC - CCT) ( awooten )Dangerous Approval Request (HOU) 1*40GP///DCO_10416533///VESPEC</t>
  </si>
  <si>
    <t>Hello,_x000D_
_x000D_
Booking has been created in HARP under DCO_104165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tAAAA=</t>
  </si>
  <si>
    <t>Fw: DG APPROVAL // /  PAMIT -DEHAM//BK  6321376710//EWX VALPARAISO EXPRESS 1244N///DCO_10416515///WCC</t>
  </si>
  <si>
    <t>Hello,_x000D_
_x000D_
Booking has been created in HARP under DCO_1041651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AAA=</t>
  </si>
  <si>
    <t>Fw: RE-SENDING DUE TO CONTAINER NUMBER UPDATE: DG REQUEST: CMA CGM OHIO / 1248N / SWX / 276546 / 66107998 / SAI0032/SWX / CLSAI to COCTG DCO_10412158   WCC</t>
  </si>
  <si>
    <t>Hello,_x000D_
_x000D_
Booking has been created in Harp under DCO_10412158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LFles9AAA=</t>
  </si>
  <si>
    <t>Fw: Hazardous Request: 30142523; RHODOS; 2205101N; PAMIT-ITGOA //DCO_10416513//MEDCARI1</t>
  </si>
  <si>
    <t>Hello,_x000D_
_x000D_
Booking has been created in Harp under DCO_104165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8AAA=</t>
  </si>
  <si>
    <t>Fw: DGA HS - DGR1ANR506711 - 1ANR024600 CALLAO EXPRESS/201/N, PAMIT/DOCAU///DCO_10412221///WCC</t>
  </si>
  <si>
    <t>Hello,_x000D_
_x000D_
Booking has been created in HARP under DCO_10412221_x000D_
CAA ticked for item 3 and 4._x000D_
_x000D_
Regards,_x000D_
Durgesh SAWANT_x000D_
Sr. Executive – Global DG Support_x000D_
CMA CGM GBS India_x000D_
3rd Floor, D-3, Kalpataru Prime,_x000D_
Road No. 16, Wagle Industrial Estate,_x000D_
Thane –</t>
  </si>
  <si>
    <t>AAMkADQzM2Y3NzFhLTY0MDgtNDVjZS04NDRlLTcxOWI3ODBiZWM2ZABGAAAAAADeaS6YzwGiQrRL4g8SKub4BwCWAZN4hS6LR6cR1E2JdmnrAAAAZOBkAAB2alk1eQXfToAi5kxYpWFFAALFles7AAA=</t>
  </si>
  <si>
    <t>Fw: DG REQUEST: CMA CGM ARKANSAS / 1250S / SWX / 276551 / 62436250 / CTG0183/SWX / COCTG to PECLL  DCO_10416508  WCC</t>
  </si>
  <si>
    <t>Hello,_x000D_
_x000D_
Booking has been created in Harp under DCO_104165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6AAA=</t>
  </si>
  <si>
    <t>Fw: [PSW Loop 3] DG-CMHS(CMA CGM HERMES)/0TUMEN1MA/USNYC-IDDKT,(BK#:100555131,App.:202112221140)-1 x 4SD   Ref-no: &lt;&lt;A8_VDCMDK2J.CNT&gt;&gt;///DCO_10416507///COLSUEZ</t>
  </si>
  <si>
    <t>Hello,_x000D_
_x000D_
Booking has been created in HARP under DCO_1041650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5AAA=</t>
  </si>
  <si>
    <t>Fw: DG REQUEST: CMA CGM JEAN GABRIEL / 1245N / SWX / 276540 / 60094622 / CAU0014/SWX / DOCAU to DEHAM DCO_10416497  WCC</t>
  </si>
  <si>
    <t>Hello,_x000D_
_x000D_
Booking has been created in Harp under DCO_104164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4AAA=</t>
  </si>
  <si>
    <t>Fw: [PSW Loop 3] DG-CMHS(CMA CGM HERMES)/0TUMEN1MA/USNYC-IDDKT,(BK#:100555131,App.:202112221138)-1 x 4SD   Ref-no: &lt;&lt;A8_VDCMDK2B.CNT&gt;&gt;///DCO_10416496///COLSUEZ</t>
  </si>
  <si>
    <t>Hello,_x000D_
_x000D_
Booking has been created in HARP under DCO_1041649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3AAA=</t>
  </si>
  <si>
    <t>Fw: DG REQUEST: CMA CGM JEAN GABRIEL / 1245N / SWX / 276540 / 60432831 / CAU0024/SWX / DOCAU to DEHAM  DCO_10416489  WCC</t>
  </si>
  <si>
    <t>Hello,_x000D_
_x000D_
Booking has been created in Harp under DCO_1041648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2AAA=</t>
  </si>
  <si>
    <t>Fw: DG REQUEST: CMA CGM JEAN GABRIEL / 1245N / SWX / 276540 / 63441844 / CAU0021/SWX / DOCAU to BEANR  DCO_10416485  WCC</t>
  </si>
  <si>
    <t>Hello,_x000D_
_x000D_
Booking has been created in Harp under DCO_104164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1AAA=</t>
  </si>
  <si>
    <t>Fw: DG REQUEST: CMA CGM JEAN GABRIEL / 1245N / SWX / 276540 / 64431216 / CAU0020/SWX / DOCAU to BEANR //DCO_10416472//WCC</t>
  </si>
  <si>
    <t>Hello,_x000D_
_x000D_
Booking has been created in Harp under DCO_1041647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0AAA=</t>
  </si>
  <si>
    <t>Fw: DG REQUEST: CMA CGM JEAN GABRIEL / 1245N / SWX / 276540 / 65101298 / CAU0018/SWX / DOCAU to BEANR //DCO_10416469//WCC</t>
  </si>
  <si>
    <t>Hello,_x000D_
_x000D_
Booking has been created in Harp under DCO_1041646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zAAA=</t>
  </si>
  <si>
    <t>Fw: DG REQUEST: CMA CGM JEAN GABRIEL / 1245N / SWX / 276540 / 67097883 / CAU0017/SWX / DOCAU to BEANR  DCO_10416468  WCC</t>
  </si>
  <si>
    <t>Hello,_x000D_
_x000D_
Booking has been created in Harp under DCO_1041646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yAAA=</t>
  </si>
  <si>
    <t>Fw: **REVISED**: PSW3,USEC3 - 2127940920 CMA CGM JULES VERNE 0TULQN1MA(ORF - PKG) ( ROBINST )Dangerous Approval Request (HOU) 1*40GP///DCO_10397619///COLSUEZ</t>
  </si>
  <si>
    <t>Hello,_x000D_
_x000D_
Booking has been created in HARP under DCO_10397619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OBkAAB2alk1eQXfToAi5kxYpWFFAALFlesxAAA=</t>
  </si>
  <si>
    <t>Dear partner,_x000D_
_x000D_
kindly clarify outer packing quantity for packing code - 50G ?_x000D_
_x000D_
_x000D_
_x000D_
_x000D_
santnuk SAWANT_x000D_
Sr. Executive_x000D_
Direct line:+91 (22) 4935 5909_x000D_
VoIP: 8896 5633_x000D_
CMA CGM GBS India_x000D_
Address_x000D_
Business website: www.cma-cgm.com_x000D_
Group website: www.cmac</t>
  </si>
  <si>
    <t>AAMkADQzM2Y3NzFhLTY0MDgtNDVjZS04NDRlLTcxOWI3ODBiZWM2ZABGAAAAAADeaS6YzwGiQrRL4g8SKub4BwCWAZN4hS6LR6cR1E2JdmnrAAAAZOBkAAB2alk1eQXfToAi5kxYpWFFAALFleswAAA=</t>
  </si>
  <si>
    <t>Fw: HAZ Approval: RHODS / 0DVAMN1MA / POL: MXVER / ETA: 29-Dec-2021/30141733/HZ-DV///DCO_10325810///MEDCARI1</t>
  </si>
  <si>
    <t>Hello,_x000D_
_x000D_
Booking has been amended in HARP under DCO_103258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vAAA=</t>
  </si>
  <si>
    <t>Fw: DG REQUEST: CMA CGM JEAN GABRIEL / 1245N / SWX / 276540 / 69431242 / CAU0015/SWX / DOCAU to BEANR  DCO_10416445  WCC</t>
  </si>
  <si>
    <t>Hello,_x000D_
_x000D_
Booking has been created in Harp under DCO_104164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uAAA=</t>
  </si>
  <si>
    <t xml:space="preserve">Fw: DG REQUEST: CMA CGM IVANHOE / 1248 / TPI / 279460 / 67773209 / NYC0026/TPI / USNYC to INNSA DCO_10412414 indamex </t>
  </si>
  <si>
    <t>Hello,_x000D_
_x000D_
Booking has been created in HARP under DCO_1041241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lestAAA=</t>
  </si>
  <si>
    <t>Fw: [USEC Loop 6] DG-CGLS(CMA CGM LA SCALA)/0PGBEW1MA/USHUS-MYPKL,(BK#:142719391,App.:202112220829)-1 x 2SD   Ref-no: &lt;&lt;A3_VDCMB16D.CNT&gt;&gt;//DCO_10416443//PEX3</t>
  </si>
  <si>
    <t>Hello,_x000D_
_x000D_
Booking has been created in Harp under DCO_104164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sAAA=</t>
  </si>
  <si>
    <t>Re: DG REQUEST: DEBUSSY / 147S / WSN / 276118 / 66771649 / LGB0018/WSN / USLGB to AUMEL///DCO_10416373///PS1</t>
  </si>
  <si>
    <t xml:space="preserve">Hello,_x000D_
_x000D_
Kindly reconfirm outer packing code for item 3 (UN3164)._x000D_
_x000D_
Regards,_x000D_
Durgesh SAWANT_x000D_
Sr. Executive – Global DG Support_x000D_
CMA CGM GBS India_x000D_
3rd Floor, D-3, Kalpataru Prime,_x000D_
Road No. 16, Wagle Industrial Estate,_x000D_
Thane – 400 604India._x000D_
Business </t>
  </si>
  <si>
    <t>AAMkADQzM2Y3NzFhLTY0MDgtNDVjZS04NDRlLTcxOWI3ODBiZWM2ZABGAAAAAADeaS6YzwGiQrRL4g8SKub4BwCWAZN4hS6LR6cR1E2JdmnrAAAAZOBkAAB2alk1eQXfToAi5kxYpWFFAALFlesrAAA=</t>
  </si>
  <si>
    <t>Fw: RE-SENDING DUE TO CONTAINER NUMBER UPDATE: DG REQUEST: CMA CGM JEAN GABRIEL / 2202S / SWX / 282384 / 77811681 / CTG0015/SWX / COCTG to PECLL //DCO_10416433 / 34//WCC</t>
  </si>
  <si>
    <t>Hello,_x000D_
_x000D_
Booking has been created in Harp under DCO_10416433 / 34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FlesqAAA=</t>
  </si>
  <si>
    <t>Fw: **revise**: PSW3,USEC3 - 2687047190 CMA CGM THALASSA 0TULYN1MA(NYC - LCB) ( XUEWE )Dangerous Approval Request (NYC) 1*20GP //DCO_10349282//CO SUEZ</t>
  </si>
  <si>
    <t>Hello,_x000D_
_x000D_
Booking has been created in Harp under DCO_1034928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FlespAAA=</t>
  </si>
  <si>
    <t>Fw: TAT3 - 2688876310 APL MINNESOTA 0VBAGE1MA(HOU - RTM) ( MACH )Reefer Dangerous Approval Request (SLC) 1*40RQ//DCO_10416391//victory</t>
  </si>
  <si>
    <t>Hello,_x000D_
_x000D_
Booking has been created in Harp under DCO_104163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oAAA=</t>
  </si>
  <si>
    <t>Fw: PNW1 - 2688740190 CMA CGM MARLIN 0TN5UN1MA(VAN - PUS) ( MACH )Dangerous Approval Request (CHI) 1*20GP//DCO_10416374//cpnw</t>
  </si>
  <si>
    <t>Hello,_x000D_
_x000D_
Booking has been created in Harp under DCO_1041637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lesmAAA=</t>
  </si>
  <si>
    <t>Fw: [ESA] DG-CMRD(CMA CGM RODOLPHE)/0AAAQE1MA/BRSTO-INNXV,(BK#:360100160533,App.:202112221109)-2 x 2TK   Ref-no: &lt;&lt;A5_VDCMDD39.CNT&gt;&gt;///DCO_10416360/62///SEAS</t>
  </si>
  <si>
    <t>Hello,_x000D_
_x000D_
Booking has been created in HARP under DCO_10416360/62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FkFXJAAA=</t>
  </si>
  <si>
    <t>Fw: DG REQUEST: CMA CGM JEAN GABRIEL / 1245N / SWX / 276540 / 61759877 / CAU0023/SWX / DOCAU to BEANR  DCO_10416353/55-56  WCC</t>
  </si>
  <si>
    <t>Hello,_x000D_
_x000D_
Booking has been created in Harp under DCO_10416353/55-56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LFkFXIAAA=</t>
  </si>
  <si>
    <t>Fw: DG REQUEST: CMA CGM HYDRA / 0PPB4W1MA / JCS / 278223 / 64441964 / CTG0003/JCS / COCTG to SGSIN///DCO_10387766///PEX2</t>
  </si>
  <si>
    <t>Hello,_x000D_
_x000D_
Booking has been created in HARP under DCO_1038776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HAAA=</t>
  </si>
  <si>
    <t>Fw: DG REQUEST: CMA CGM JEAN GABRIEL / 1245N / SWX / 276540 / 62768535 / CAU0022/SWX / DOCAU to BEANR  DCO_10416345 / 46  WCC</t>
  </si>
  <si>
    <t>Hello,_x000D_
_x000D_
Booking has been created in Harp under DCO_10416345 / 46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LFkFXGAAA=</t>
  </si>
  <si>
    <t>Fw: DG REQUEST: CMA CGM JEAN GABRIEL / 1245N / SWX / 276540 / 60098332 / CAU0027/SWX / DOCAU to BEANR //DCO_10416332//WCC</t>
  </si>
  <si>
    <t>Hello,_x000D_
_x000D_
Booking has been created in Harp under DCO_1041633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FkFXFAAA=</t>
  </si>
  <si>
    <t>Fw: RE-SENDING DUE TO CONTAINER NUMBER UPDATE: DG REQUEST: CMA CGM OHIO / 1248N / SWX / 276546 / 60774678 / SAI0030/SWX / CLSAI to PAMIT///DCO_10412235///WCC</t>
  </si>
  <si>
    <t>Hello,_x000D_
_x000D_
Booking has been created in HARP under DCO_1041223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EAAA=</t>
  </si>
  <si>
    <t>Fw: RE-SENDING DUE TO CONTAINER NUMBER UPDATE: DG REQUEST: CMA CGM OHIO / 1248N / SWX / 276546 / 61441342 / SAI0037/SWX / CLSAI to PAMIT///DCO_10416331///WCC</t>
  </si>
  <si>
    <t>Hello,_x000D_
_x000D_
Booking has been created in HARP under DCO_1041633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DAAA=</t>
  </si>
  <si>
    <t>Fw: 2nd reminder  DGA HS - DGR1MVD503530 - 1MVD011206 GUAYAQUIL EXPRESS/149/S, COCTG/PAMIT ///DCO_10401924///WCC</t>
  </si>
  <si>
    <t>Hello,_x000D_
_x000D_
Booking has been created in HARP under DCO_1040192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CAAA=</t>
  </si>
  <si>
    <t>Fw: 2nd reminder  DGA HS - DGR1MVD503538 - 1MVD011209 GUAYAQUIL EXPRESS/149/S, COCTG/PAMIT - ///DCO_10402409///WCC</t>
  </si>
  <si>
    <t>Hello,_x000D_
_x000D_
Booking has been created in HARP under DCO_1040240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XBAAA=</t>
  </si>
  <si>
    <t>AAMkADQzM2Y3NzFhLTY0MDgtNDVjZS04NDRlLTcxOWI3ODBiZWM2ZABGAAAAAADeaS6YzwGiQrRL4g8SKub4BwCWAZN4hS6LR6cR1E2JdmnrAAAAZOBkAAB2alk1eQXfToAi5kxYpWFFAALFkFXAAAA=</t>
  </si>
  <si>
    <t>Fw: 2nd reminder DGA HS - DGR1MVD503522 - 1MVD011193 GUAYAQUIL EXPRESS/149/S, COCTG/PAMIT -///DCO_10401919///WCC</t>
  </si>
  <si>
    <t>Hello,_x000D_
_x000D_
Booking has been created in HARP under DCO_1040191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AAA=</t>
  </si>
  <si>
    <t>Fw: 2nd reminder DGA HS - DGR1MVD502342 - 1MVD010974 GUAYAQUIL EXPRESS/149/S, COCTG/PAMIT - ///DCO_10401867///WCC</t>
  </si>
  <si>
    <t>Hello,_x000D_
_x000D_
Booking has been created in HARP under DCO_1040186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AAA=</t>
  </si>
  <si>
    <t>Fw: 2ND REMINDER  DGA HS - DGR1MVD502339 - 1MVD010971 GUAYAQUIL EXPRESS/149/S, COCTG/PAMIT - ///DCO_10401879///WCC</t>
  </si>
  <si>
    <t>Hello,_x000D_
_x000D_
Booking has been created in HARP under DCO_1040187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9AAA=</t>
  </si>
  <si>
    <t>Fw: 2nd reminder DGA HS - DGR1MVD504966 - 1MVD011385 GUAYAQUIL EXPRESS/149/S, COCTG/PAMIT ///DCO_10401854///WCC</t>
  </si>
  <si>
    <t>Hello,_x000D_
_x000D_
Booking has been created in HARP under DCO_104018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8AAA=</t>
  </si>
  <si>
    <t>Fw: 2nd reminder : DGA HS - DGR1MVD502340 - 1MVD010972 GUAYAQUIL EXPRESS/149/S, COCTG/PAMIT -///DCO_10401847///WCC</t>
  </si>
  <si>
    <t>Hello,_x000D_
_x000D_
Booking has been created in HARP under DCO_1040184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FkFW7AAA=</t>
  </si>
  <si>
    <t>Fw: 2nd reminder  DGA HS - DGR1MVD502336 - 1MVD010967 GUAYAQUIL EXPRESS/149/S, COCTG/PAMIT -///DCO_10401564///WCC</t>
  </si>
  <si>
    <t>Hello,_x000D_
_x000D_
Booking has been created in HARP under DCO_1040156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QVAAA=</t>
  </si>
  <si>
    <t>Fw: 2ND REMINDER DGA HS - DGR1MVD504177 - 1MVD011280 GUAYAQUIL EXPRESS/149/S, COCTG/PAMIT -///DCO_10401519///WCC</t>
  </si>
  <si>
    <t>Hello,_x000D_
_x000D_
Booking has been created in HARP under DCO_1040151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QUAAA=</t>
  </si>
  <si>
    <t>Fw: ***URGENT*** HAZ Approval: APSOU / 0VCB2W1MA / POL: USNYC / ETA: 23-Feb-2022/6322392010-2/HZ-VC///DCO_10406379/ DCO_10412322///VESPEC</t>
  </si>
  <si>
    <t>Hello,_x000D_
_x000D_
Booking has been created in HARP under DCO_10406379/ DCO_10412322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LE6+QTAAA=</t>
  </si>
  <si>
    <t>Fw: Hazardous Request: 30142509; MARFRET MARAJO; 2176152S; COCTG-PAMIT  DCO_10416251  URABA</t>
  </si>
  <si>
    <t>Hello,_x000D_
_x000D_
Booking has been created in Harp under DCO_1041625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SAAA=</t>
  </si>
  <si>
    <t>Fw: TAT3 - 2687739100 CMA CGM LAMARTINE 0VBACE1MA(ALT - ANR) ( MACH )Dangerous Approval Request (MEX) 1*20GP  DCO_10416192 victory</t>
  </si>
  <si>
    <t>Hello,_x000D_
_x000D_
Booking has been created in Harp under DCO_1041619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QAAA=</t>
  </si>
  <si>
    <t>Fw: RE-SENDING DUE TO CONTAINER NUMBER UPDATE: DG REQUEST: CMA CGM OHIO / 1248N / SWX / 276546 / 61436149 / SAI0047/SWX / CLSAI to DOCAU //DCO_10412366/69-82//WCC</t>
  </si>
  <si>
    <t xml:space="preserve">Hello,_x000D_
_x000D_
Booking has been created in Harp under DCO_10412366/69-82_x000D_
_x000D_
cntr no. updated_x000D_
_x000D_
_x000D_
_x000D_
_x000D_
santnuk SAWANT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LE6+QPAAA=</t>
  </si>
  <si>
    <t>Fw: DG REQUEST: CMA CGM ARKANSAS / 1250S / SWX / 276551 / 64777108 / CTG0178/SWX / COCTG to CLSAI  DCO_10416096  WCC</t>
  </si>
  <si>
    <t>Hello,_x000D_
_x000D_
Booking has been created in Harp under DCO_10416096_x000D_
_x000D_
NOTE - Outer packing code and quantity taken same as per previous item_x000D_
_x000D_
kindly check and advise if all is ok ?_x000D_
_x000D_
_x000D_
_x000D_
santnuk SAWANT_x000D_
Sr. Executive_x000D_
Direct line:+91 (22) 4935 5909_x000D_
VoIP: 8</t>
  </si>
  <si>
    <t>AAMkADQzM2Y3NzFhLTY0MDgtNDVjZS04NDRlLTcxOWI3ODBiZWM2ZABGAAAAAADeaS6YzwGiQrRL4g8SKub4BwCWAZN4hS6LR6cR1E2JdmnrAAAAZOBkAAB2alk1eQXfToAi5kxYpWFFAALE6+QOAAA=</t>
  </si>
  <si>
    <t>Fw: Hazardous Request: 30142522; RHODOS; 2205101N; MXVER-COCTG DCO_10416067 MEDCARI1</t>
  </si>
  <si>
    <t>Hello,_x000D_
_x000D_
Booking has been created in Harp under DCO_1041606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NAAA=</t>
  </si>
  <si>
    <t>Fw: Hazardous Request: 30142521; KRISTINA; 2205103N; MXVER-COCTG //DCO_10415843//MEDCARI1</t>
  </si>
  <si>
    <t>Hello,_x000D_
_x000D_
Booking has been created in Harp under DCO_104158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MAAA=</t>
  </si>
  <si>
    <t>Fw: REVISE: PSW3,USEC3 - 2128356360 CMA CGM JULES VERNE 0TULQN1MA(ORF - SIN) ( GUCA2 )Dangerous Approval Request (HOU) 1*40GP//DCO_10412342//col suez</t>
  </si>
  <si>
    <t>Hello,_x000D_
_x000D_
Booking has been created in Harp under DCO_1041234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LAAA=</t>
  </si>
  <si>
    <t>Fw: **REVISED**TAT3 - 2686938810 CMA CGM NERVAL 0VBAIE1MA(HOU - LEH) ( YANGJA4 )Dangerous Approval Request (HOU) 5*20TK //DCO_10349217/244-247//VICTORY</t>
  </si>
  <si>
    <t>Hello,_x000D_
_x000D_
Booking has been created in Harp under DCO_10349217/244-247_x000D_
_x000D_
NOTE - No changes done as per below mail._x000D_
_x000D_
_x000D_
_x000D_
santnuk SAWANT_x000D_
Sr. Executive_x000D_
Direct line:+91 (22) 4935 5909_x000D_
VoIP: 8896 5633_x000D_
CMA CGM GBS India_x000D_
Address_x000D_
Business website: www.cma</t>
  </si>
  <si>
    <t>AAMkADQzM2Y3NzFhLTY0MDgtNDVjZS04NDRlLTcxOWI3ODBiZWM2ZABGAAAAAADeaS6YzwGiQrRL4g8SKub4BwCWAZN4hS6LR6cR1E2JdmnrAAAAZOBkAAB2alk1eQXfToAi5kxYpWFFAALE6+QKAAA=</t>
  </si>
  <si>
    <t>Fw: TOP Urgent :  830227092 / CMA CGM HYDRA(BS)	Exp. Voy: 151W  // HAZ_10389247 // PEX2</t>
  </si>
  <si>
    <t>Hello,_x000D_
_x000D_
Booking has been created in Harp under HAZ_1038924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JAAA=</t>
  </si>
  <si>
    <t>Fw: TAT3 - 2688876350 APL MINNESOTA 0VBAGE1MA(HOU - RTM) ( XUEWE )Reefer Dangerous Approval Request (SLC) 1*40RQ//DCO_10415416//victory</t>
  </si>
  <si>
    <t>Hello,_x000D_
_x000D_
Booking has been created in Harp under DCO_1041541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GAAA=</t>
  </si>
  <si>
    <t>Fw: TAT3 - 2688876330 APL MINNESOTA 0VBAGE1MA(HOU - RTM) ( XUEWE )Reefer Dangerous Approval Request (SLC) 1*40RQ  DCO_10415413   VICTORY</t>
  </si>
  <si>
    <t>Hello,_x000D_
_x000D_
Booking has been created in Harp under DCO_104154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FAAA=</t>
  </si>
  <si>
    <t>Fw: TAT3 - 2688877350 CMA CGM LAMARTINE 0VBACE1MA(HOU - RTM) ( GUCA2 )Reefer Dangerous Approval Request (SLC) 1*40RQ DCO_10415391  VICTORY</t>
  </si>
  <si>
    <t>Hello,_x000D_
_x000D_
Booking has been created in Harp under DCO_104153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E6+QEAAA=</t>
  </si>
  <si>
    <t>Fw: ROLLED: PSW3,USEC3 - 2683786550 CMA CGM CORTE REAL 0TULIN1MA(CHS - SIN) ( WANGTI5 )Dangerous Approval Request (CHS) 1*40HQ DCO_10253213   COL SUEZ</t>
  </si>
  <si>
    <t>Hello,_x000D_
_x000D_
Booking has been amended in Harp under DCO_10253213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E6+QDAAA=</t>
  </si>
  <si>
    <t>Fw: TAT3 - 2688877380 CMA CGM LAMARTINE 0VBACE1MA(HOU - RTM) ( RONGRA )Reefer Dangerous Approval Request (SLC) 1*40RQ \\ DCO_10415317 \\ VICTORY</t>
  </si>
  <si>
    <t>Hello,_x000D_
_x000D_
_x000D_
_x000D_
Booking has been created under DCO_1041531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QCAAA=</t>
  </si>
  <si>
    <t>Fw: DG REQUEST: DIMITRIS C / 203N / FSW / 280696 / 67443972 / GYE0001/FSW / ECGYE to COBUN \\ DCO_10415302 \\ OROVERDE</t>
  </si>
  <si>
    <t>Hello,_x000D_
_x000D_
_x000D_
_x000D_
Booking has been created under DCO_104153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QBAAA=</t>
  </si>
  <si>
    <t>Re: &lt;Reminder&gt;[WSA4] DG-CMAK(CMA CGM ALASKA)/0MH9AW1MA/MXMZO-KRPUS,(BK#:180550701,App.:202112080011)-1 x 2SD   Ref-no: &lt;&lt;A0_VDCM732J.CNT&gt;&gt; \\ DCO_10365726 \\ ACSA1</t>
  </si>
  <si>
    <t>Hello,_x000D_
_x000D_
_x000D_
_x000D_
Kindly advise what is required from our side as the ETA is already_x000D_
_x000D_
passed for subject booking._x000D_
_x000D_
_x000D_
_x000D_
_x000D_
Regards,_x000D_
Nitin PANDEY_x000D_
Sr. Executive – Global DG Support_x000D_
CMA CGM GBS India_x000D_
3rd Floor, D-3, Kalpataru Prime,_x000D_
Road No. 16, Wagle Ind</t>
  </si>
  <si>
    <t>AAMkADQzM2Y3NzFhLTY0MDgtNDVjZS04NDRlLTcxOWI3ODBiZWM2ZABGAAAAAADeaS6YzwGiQrRL4g8SKub4BwCWAZN4hS6LR6cR1E2JdmnrAAAAZOBkAAB2alk1eQXfToAi5kxYpWFFAALE6+QAAAA=</t>
  </si>
  <si>
    <t>Fw: TAT3 - 2688739960 APL MINNESOTA 0VBAGE1MA(HOU - RTM) ( WANGTI5 )Dangerous Approval Request (HOU) 1*20GP \\ DCO_10415283 \\ VICTORY</t>
  </si>
  <si>
    <t>Hello,_x000D_
_x000D_
_x000D_
_x000D_
Booking has been created under DCO_104152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AAA=</t>
  </si>
  <si>
    <t>Fw: REVISED: ATM1 - 2688026850 CMA CGM DALILA 0MRA4E1MA(CHS - BCN) ( WANGTI5 )Dangerous Approval Request (CHS) 1*20GP \\ DCO_10402053 \\ AMERIGO</t>
  </si>
  <si>
    <t>Hello,_x000D_
_x000D_
_x000D_
_x000D_
Booking has been created under DCO_104020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AAA=</t>
  </si>
  <si>
    <t>Fw: REVISED: TAT2 - 2687475740 CMA CGM TOSCA 0LBAIE1MA(NYC - ANR) ( WANGTI5 )Dangerous Approval Request (NYC) 1*20GP \\ DCO_10373564 \\ LIBERTY</t>
  </si>
  <si>
    <t>Hello,_x000D_
_x000D_
_x000D_
_x000D_
Booking has been created under DCO_103735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8AAA=</t>
  </si>
  <si>
    <t>Fw: TAT2 - 2688564360 CMA CGM TOSCA 0LBAUE1MA(CHS - ANR) ( XUEWE )Dangerous Approval Request (CHS) 1*40HQ \\ DCO_10415241 \\ LIBERTY</t>
  </si>
  <si>
    <t>Hello,_x000D_
_x000D_
_x000D_
_x000D_
Booking has been created under DCO_1041524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7AAA=</t>
  </si>
  <si>
    <t>Re: PSW3,USEC3 - 2688739380 CMA CGM HERMES 0TUMEN1MA(NYC - LCB) ( LIST4 )Dangerous Approval Request (NYC) 3*40HQ \ \DCO_10414498/502-503 \\ COLSUEZ</t>
  </si>
  <si>
    <t>Hello,_x000D_
_x000D_
_x000D_
_x000D_
Kindly reconfirm the weights and packing for item no 4 as max capacity exceeds._x000D_
_x000D_
_x000D_
_x000D_
_x000D_
Regards,_x000D_
Nitin PANDEY_x000D_
Sr. Executive – Global DG Support_x000D_
CMA CGM GBS India_x000D_
3rd Floor, D-3, Kalpataru Prime,_x000D_
Road No. 16, Wagle Industrial Estate,_x000D_
T</t>
  </si>
  <si>
    <t>AAMkADQzM2Y3NzFhLTY0MDgtNDVjZS04NDRlLTcxOWI3ODBiZWM2ZABGAAAAAADeaS6YzwGiQrRL4g8SKub4BwCWAZN4hS6LR6cR1E2JdmnrAAAAZOBkAAB2alk1eQXfToAi5kxYpWFFAALE6+P6AAA=</t>
  </si>
  <si>
    <t>Fw: TAT2 - 2688564380 CMA CGM TOSCA 0LBAUE1MA(CHS - ANR) ( GUCA2 )Dangerous Approval Request (CHS) 1*40HQ \\ DCO_10414466 \\ LIBERTY</t>
  </si>
  <si>
    <t>Hello,_x000D_
_x000D_
_x000D_
_x000D_
Booking has been created under DCO_104144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5AAA=</t>
  </si>
  <si>
    <t>Fw: 2nd Revision / TAT3 - 2687861440 CMA CGM LAMARTINE 0VBACE1MA(HOU - ANR) ( JIANGCE )Reefer Dangerous Approval Request (CHI) 1*40RQ \\ DCO_10381397   \\ VICTORY</t>
  </si>
  <si>
    <t>Hello,_x000D_
_x000D_
_x000D_
_x000D_
Booking has been created under DCO_103813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4AAA=</t>
  </si>
  <si>
    <t>Fw: PSW3,USEC3 - 2129163230 CMA CGM CHILE 0TUKOW1MA(LAS - PKG) ( WANGTI5 )Dangerous Approval Request (CHI) 1*40HQ \\ DCO_10414421 \\ CJX</t>
  </si>
  <si>
    <t>Hello,_x000D_
_x000D_
_x000D_
_x000D_
Booking has been created under DCO_1041442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3AAA=</t>
  </si>
  <si>
    <t>Fw: REVISE: TAT3 - 2687861430 CMA CGM LAMARTINE 0VBACE1MA(HOU - ANR) ( GUCA2 )Reefer Dangerous Approval Request (CHI) 1*40RQ \\ DCO_10380824 \\ VICTORY</t>
  </si>
  <si>
    <t>Hello,_x000D_
_x000D_
_x000D_
_x000D_
Booking has been created under DCO_1038082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2AAA=</t>
  </si>
  <si>
    <t>Fw: TAT3 - 2688876370 APL MINNESOTA 0VBAGE1MA(HOU - RTM) ( XUCI )Reefer Dangerous Approval Request (SLC) 1*40RQ \ \DCO_10414381 \\ VICTORY</t>
  </si>
  <si>
    <t>Hello,_x000D_
_x000D_
_x000D_
_x000D_
Booking has been created under DCO_1041438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0AAA=</t>
  </si>
  <si>
    <t>Fw: &lt;&lt;TO:CMA&gt;&gt; ONE_Application   DG - [IEX] CMA CGM IVANHOE 1148E / USNYC / INMUN, RICBYR640500 \\ DCO_10414376 \\ INDAMEX</t>
  </si>
  <si>
    <t>Hello,_x000D_
_x000D_
_x000D_
_x000D_
Booking has been created under DCO_1041437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zAAA=</t>
  </si>
  <si>
    <t>Fw: PSW3,USEC3 - 2129455040 CMA CGM THALASSA 0TULYN1MA(SAV - SIN) ( GUCA2 )Dangerous Approval Request (NYC) 1*20GP \ \DCO_10414361 \\ COLSUEZ</t>
  </si>
  <si>
    <t>Hello,_x000D_
_x000D_
_x000D_
_x000D_
Booking has been created under DCO_104143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yAAA=</t>
  </si>
  <si>
    <t>Fw: **REVISED** TAT3 - 2688296390 CMA CGM LAMARTINE 0VBACE1MA(HOU - RTM) ( YANGJA4 )Reefer Dangerous Approval Request (SLC) 1*40RQ \\ DCO_10396834 \\ VICTORY</t>
  </si>
  <si>
    <t>Hello,_x000D_
_x000D_
_x000D_
_x000D_
Booking has been created under DCO_103968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wAAA=</t>
  </si>
  <si>
    <t>Fw: TAT3 - 2686931880 APL NEW JERSEY 0VBAAE1MA(HOU - BRV) ( ADIVAMA )Dangerous Approval Request (LGB) 1*40HQ \\ DCO_10414304 \\ VICTORY</t>
  </si>
  <si>
    <t>Hello,_x000D_
_x000D_
_x000D_
_x000D_
Booking has been created under DCO_1041430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vAAA=</t>
  </si>
  <si>
    <t>Fw: [TAT2] DG-CETO(CMA CGM TOSCA)/0LBAIE1MA/USNFK-BEANW,(BK#:14253233,App.:202112220154)-1 x 4SH   Ref-no: &lt;&lt;A5_VDCM5NP3.CNT&gt;&gt; \\ DCO_10414110 \\ LIBERTY</t>
  </si>
  <si>
    <t>Hello,_x000D_
_x000D_
_x000D_
_x000D_
Booking has been created under DCO_1041411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tAAA=</t>
  </si>
  <si>
    <t>Fw: USEC1 - 2688566990 CMA CGM ARGENTINA 0MBAIW1MA(ORF - SHA) ( YANGJA4 )Dangerous Approval Request (CHI) 1*40GP \\ DCO_10410556 \\ MANB</t>
  </si>
  <si>
    <t>Hello,_x000D_
_x000D_
_x000D_
_x000D_
Booking has been created under DCO_104105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rAAA=</t>
  </si>
  <si>
    <t>Fw: REVISED : PSW3,USEC3 - 2127622480 CMA CGM J. MADISON 0TUKCW1MA(LAS - PKG) ( JINLI )Dangerous Approval Request (HOU) 1*20GP \\ DCO_10278313 \\ CJX</t>
  </si>
  <si>
    <t>Hello,_x000D_
_x000D_
_x000D_
_x000D_
Booking has been created under DCO_102783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qAAA=</t>
  </si>
  <si>
    <t>Fw: [USEC Loop 6] DG-CMAE(CMA CGM ELBE)/0PGBCW1MA/USHUS-INNXV,(BK#:142542803,App.:202112220134)-1 x 4SH   Ref-no: &lt;&lt;A0_VDCM520M.CNT&gt;&gt; \\ DCO_10413408 \\ PEX3</t>
  </si>
  <si>
    <t>Hello,_x000D_
_x000D_
_x000D_
_x000D_
Booking has been created under DCO_1041340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pAAA=</t>
  </si>
  <si>
    <t>Fw: USEC1 - 2688171780 CMA CGM ARGENTINA 0MBAIW1MA(ORF - PUS) ( XUEWE )Dangerous Approval Request (HOU) 1*20GP \\ DCO_10413389 \\ MANB</t>
  </si>
  <si>
    <t>Hello,_x000D_
_x000D_
_x000D_
_x000D_
Booking has been created under DCO_1041338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oAAA=</t>
  </si>
  <si>
    <t xml:space="preserve">Fw: PSW3,USEC3 - 2688733550 APL SENTOSA 0TUL8W1MA(LAS - SIN) ( JINLI )Dangerous Approval Request (CHS) 1*40GP \\ DCO_10413363 \\ CJX </t>
  </si>
  <si>
    <t>Hello,_x000D_
_x000D_
_x000D_
_x000D_
Booking has been created under DCO_104133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nAAA=</t>
  </si>
  <si>
    <t>Fw: ONE_Application DG - [IEX] CMA CGM ORFEO 1144E / USNYC / INNSA, RICBUG087400 \\ DCO_10311515 \\ INDAMEX</t>
  </si>
  <si>
    <t>Hello,_x000D_
_x000D_
_x000D_
_x000D_
Booking has been created under DCO_103115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mAAA=</t>
  </si>
  <si>
    <t>Fw: TAT3 - 2129307170 APL MINNESOTA 0VBAGE1MA(HOU - RTM) ( JINLI )Dangerous Approval Request (HOU) 1*20GP \\ DCO_10413296 \\ VICTORY</t>
  </si>
  <si>
    <t>Hello,_x000D_
_x000D_
_x000D_
_x000D_
Booking has been created under DCO_104132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lAAA=</t>
  </si>
  <si>
    <t>Fw: DG APPLICATION FOR TRANSIT CMA CGM  VERACRUZ BL 6316728140 \\ DCO_10413276 \\ BRASEX</t>
  </si>
  <si>
    <t>Hello,_x000D_
_x000D_
_x000D_
_x000D_
Booking has been created under DCO_1041327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6+PkAAA=</t>
  </si>
  <si>
    <t>Fw: **ROLLED** PNW1 - 2128325210 CMA CGM TIGRIS 0TN5QN1MA(VAN - PUS) ( CAMPOAD )Dangerous Approval Request (TOR) 3*20TK  DCO_10412490/93/94  CPNW</t>
  </si>
  <si>
    <t>AAMkADQzM2Y3NzFhLTY0MDgtNDVjZS04NDRlLTcxOWI3ODBiZWM2ZABGAAAAAADeaS6YzwGiQrRL4g8SKub4BwCWAZN4hS6LR6cR1E2JdmnrAAAAZOBkAAB2alk1eQXfToAi5kxYpWFFAALE6+PgAAA=</t>
  </si>
  <si>
    <t>Fw: PSW3,USEC3 - 2688293130 CMA CGM J. ADAMS 0TUM2N1MA(NYC - PKG) ( VARGAVE )Dangerous Approval Request (NYC) 1*20GP   DCO_10399738  COLSUEZ</t>
  </si>
  <si>
    <t>AAMkADQzM2Y3NzFhLTY0MDgtNDVjZS04NDRlLTcxOWI3ODBiZWM2ZABGAAAAAADeaS6YzwGiQrRL4g8SKub4BwCWAZN4hS6LR6cR1E2JdmnrAAAAZOBkAAB2alk1eQXfToAi5kxYpWFFAALE6+PfAAA=</t>
  </si>
  <si>
    <t>Fw: [TAT2] DG-CETO(CMA CGM TOSCA)/0LBAIE1MA/USNFK-BEANW,(BK#:14270739,App.:202112220068)-1 x 2SD   Ref-no: &lt;&lt;A1_VDCL4HP4.CNT&gt;&gt;  DCO_10412489  LIBERTY</t>
  </si>
  <si>
    <t>Hello,_x000D_
_x000D_
Booking has been created in HARP under  DCO_104124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E6+PdAAA=</t>
  </si>
  <si>
    <t xml:space="preserve">Fw: BK VIA EDI PENDING APPROVAL NORTHERN DEBONAIR 149S COCTG HAZ_10412128 brasex </t>
  </si>
  <si>
    <t xml:space="preserve">Hello,_x000D_
_x000D_
Booking has been created in LARA under   HAZ_10412128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LE6+PcAAA=</t>
  </si>
  <si>
    <t>Fw: GME2 - 6322662020 CMA CGM TANCREDI 0PGB8W1MA(MSY - SHA) ( awooten )Dangerous Approval Request (HOU) 3*40GP  DCO_10412477/ 78 / 79   PEX3</t>
  </si>
  <si>
    <t>Hello,_x000D_
_x000D_
Booking has been created in HARP under  DCO_10412477/ 78 / 79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LE6+PbAAA=</t>
  </si>
  <si>
    <t xml:space="preserve">Fw: [USEC Loop 1] DG-CCRC(CMA CGM CHRISTOPHE COLOMB)/0MBACW1MA/USSVN-KRPUS,(BK#:14270139,App.:202112220053)-2 x 4SD   Ref-no: &lt;&lt;A8_VDCL47TN.CNT&gt;&gt; DCO_10412473/ 74  MANB </t>
  </si>
  <si>
    <t>Hello,_x000D_
_x000D_
Booking has been created in HARP under  DCO_10412473/ 74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PaAAA=</t>
  </si>
  <si>
    <t>Fw: Partner acceptance request on M1U PRESIDENT FD ROOSEVELT(US)  Voy: 0BMW for booking # USG290065 DCO_10412446  EX1PLMA</t>
  </si>
  <si>
    <t>Hello,_x000D_
_x000D_
Booking has been created in HARP under  DCO_1041244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ZAAA=</t>
  </si>
  <si>
    <t xml:space="preserve">Fw: BZX - 6320255710 EXPRESS BRAZIL 0GBB3S1MA(HOU - KIG) ( jhoffman )Dangerous Approval Request (HOU) 1*20GP DCO_10315822   brasex  </t>
  </si>
  <si>
    <t>Hello,_x000D_
_x000D_
Booking has been created in HARP under  DCO_1031582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YAAA=</t>
  </si>
  <si>
    <t>Re: GME2 - 6322662090 CMA CGM TANCREDI 0PGB8W1MA(MSY - SHA) ( awooten )Dangerous Approval Request (HOU) 3*40GP DCO_10412440/ 41/ 42   PEX3</t>
  </si>
  <si>
    <t>Hello,_x000D_
_x000D_
Query sent for technical name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OBkAAB2alk1eQXfToAi5kxYpWFFAALE6+PXAAA=</t>
  </si>
  <si>
    <t xml:space="preserve">Re: GME2 - 6322662090 CMA CGM TANCREDI 0PGB8W1MA(MSY - SHA) ( awooten )Dangerous Approval Request (HOU) 3*40GP DCO_10412440/ 41/ 42 </t>
  </si>
  <si>
    <t>Hello,_x000D_
_x000D_
Kindly provide technical name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OBkAAB2alk1eQXfToAi5kxYpWFFAALE6+PWAAA=</t>
  </si>
  <si>
    <t>Fw: GME2 - 6322662090 CMA CGM TANCREDI 0PGB8W1MA(MSY - SHA) ( awooten )Dangerous Approval Request (HOU) 3*40GP DCO_10412440/ 41/ 42   PEX3</t>
  </si>
  <si>
    <t>Hello,_x000D_
_x000D_
Booking has been created in HARP under  DCO_10412440/ 41/ 42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E6+PVAAA=</t>
  </si>
  <si>
    <t xml:space="preserve">Fw: **REVISED**  TAT3 - 2688296390 CMA CGM LAMARTINE 0VBACE1MA(HOU - ANR) ( CAMPOAD )Reefer Dangerous Approval Request (SLC) 1*40RQ DCO_10396834   victory </t>
  </si>
  <si>
    <t>Hello,_x000D_
_x000D_
Booking has been created in HARP under  DCO_1039683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UAAA=</t>
  </si>
  <si>
    <t xml:space="preserve">Fw: **REVISED** TAT3 - 2687861440 CMA CGM LAMARTINE 0VBACE1MA(HOU - ANR) ( CAMPOAD )Reefer Dangerous Approval Request (CHI) 1*40RQ DCO_10381397    victory </t>
  </si>
  <si>
    <t>Hello,_x000D_
_x000D_
Booking has been created in HARP under  DCO_10381397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E6+PTAAA=</t>
  </si>
  <si>
    <t xml:space="preserve">Fw: **REVISED** TAT3 - 2687861430 CMA CGM LAMARTINE 0VBACE1MA(HOU - ANR) ( CAMPOAD )Reefer Dangerous Approval Request (CHI) 1*40RQ DCO_10380824  victory </t>
  </si>
  <si>
    <t>Hello,_x000D_
_x000D_
Booking has been created in HARP under  DCO_1038082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SAAA=</t>
  </si>
  <si>
    <t xml:space="preserve">Fw: **ROLLED**: TAT3 - 2686258350 APL MINNESOTA 0VBAGE1MA(VER - ANR) ( ROBINST )Dangerous Approval Request (TOR) 6*40HQ  DCO_10326111/19-23   VICTORY </t>
  </si>
  <si>
    <t xml:space="preserve">Hello,_x000D_
_x000D_
Booking has been created in HARP under  DCO_10326111/19-23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LE6+PQAAA=</t>
  </si>
  <si>
    <t xml:space="preserve">Fw: **REVISED**  TAT3 - 2685757510 APL NEW JERSEY 0VBAAE1MA(HOU - RTM) ( CAMPOAD )Dangerous Approval Request (NYC) 2*40HQ  DCO_10301572/ DCO_10315860   VICTORY </t>
  </si>
  <si>
    <t>Hello,_x000D_
_x000D_
Booking has been created in HARP under  DCO_10301572/ DCO_10315860_x000D_
_x000D_
Stephen MONTEIRO_x000D_
Sr. Executive – DG Support_x000D_
CMA CGM GBS INDIA_x000D_
(ISO 9001 &amp; ISO 27001 Certified Organization)_x000D_
Direct line: +91 (22) 4935 5702/5633_x000D_
VOIP: 8896 5702/5633_x000D_
3rd</t>
  </si>
  <si>
    <t>AAMkADQzM2Y3NzFhLTY0MDgtNDVjZS04NDRlLTcxOWI3ODBiZWM2ZABGAAAAAADeaS6YzwGiQrRL4g8SKub4BwCWAZN4hS6LR6cR1E2JdmnrAAAAZOBkAAB2alk1eQXfToAi5kxYpWFFAALE6+PPAAA=</t>
  </si>
  <si>
    <t>Fw: PSW3,USEC3 - 2688301880 CMA CGM T. JEFFERSON 0TUKSW1MA(LAS - SIN) ( CERVADE )Dangerous Approval Request (LGB) 3*40HQ \\ DCO_10407588-90 \\ CJX</t>
  </si>
  <si>
    <t>Hello,_x000D_
_x000D_
Booking has been created in HARP under  DCO_10407588-90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E6+POAAA=</t>
  </si>
  <si>
    <t>Fw: GME2 - 6322662080 CMA CGM TANCREDI 0PGB8W1MA(MSY - SHA) ( cgomez )Dangerous Approval Request (HOU) 3*40GP DCO_10412432 - 34  PEX3</t>
  </si>
  <si>
    <t>Hello,_x000D_
_x000D_
Booking has been created in HARP under  DCO_10412432 - 34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PNAAA=</t>
  </si>
  <si>
    <t xml:space="preserve">Fw: AWE2 - 6322656230 CMA CGM ARGENTINA 0MBAIW1MA(ORF - SHA) ( awooten )Dangerous Approval Request (HOU) 1*20GP  DCO_10412431   MANB </t>
  </si>
  <si>
    <t>Hello,_x000D_
_x000D_
Booking has been created in HARP under  DCO_1041243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MAAA=</t>
  </si>
  <si>
    <t xml:space="preserve">Fw: REVISED///&lt;&lt;TO:CMA&gt;&gt; ONE_Application   DG - [IEX] CMA CGM IVANHOE 1148E / USNYC / INMUN, RICBTW395300  DCO_10330460   indamex </t>
  </si>
  <si>
    <t>Hello,_x000D_
_x000D_
Booking has been created in HARP under  DCO_103304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LAAA=</t>
  </si>
  <si>
    <t xml:space="preserve">Fw: &lt;Reminder&gt;[TAT3] DG-AMST(APL MINNESOTA)/0VBAGE1MA/MXALT-BEANW,(BK#:180561601,App.:202112150052)-1 x 2SD   Ref-no: &lt;&lt;A2_VDCLXWM1.CNT&gt;&gt; DCO_10387737   victory </t>
  </si>
  <si>
    <t>Hello,_x000D_
_x000D_
Booking has been created in HARP under  DCO_1038773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KAAA=</t>
  </si>
  <si>
    <t xml:space="preserve">Fw: &lt;Reminder&gt;[TAT3] DG-AMST(APL MINNESOTA)/0VBAGE1MA/MXALT-BEANW,(BK#:180561591,App.:202112150048)-1 x 2SD   Ref-no: &lt;&lt;A8_VDCLXWGX.CNT&gt;&gt; DCO_10387753   victory </t>
  </si>
  <si>
    <t>Hello,_x000D_
_x000D_
Booking has been created in HARP under  DCO_1038775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JAAA=</t>
  </si>
  <si>
    <t xml:space="preserve">Fw: GCX - 6320746610 CONTSHIP ZOE 0YK0CS1MA(HOU - CTG) ( cgomez )Dangerous Approval Request (HOU) 1*20GP DCO_10340523   yuka </t>
  </si>
  <si>
    <t>Hello,_x000D_
_x000D_
Booking has been created in HARP under  DCO_103405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IAAA=</t>
  </si>
  <si>
    <t xml:space="preserve">Re: DG REQUEST: CMA CGM IVANHOE / 1248 / TPI / 279460 / 67773209 / NYC0026/TPI / USNYC to INNSA DCO_10412414 indamex </t>
  </si>
  <si>
    <t xml:space="preserve">Hello,_x000D_
_x000D_
Kindly reconfirm weights or outer packaging quantity as it exceeds max capacity._x000D_
_x000D_
Stephen MONTEIRO_x000D_
Sr. Executive – DG Support_x000D_
CMA CGM GBS INDIA_x000D_
(ISO 9001 &amp; ISO 27001 Certified Organization)_x000D_
Direct line: +91 (22) 4935 5702/5633_x000D_
VOIP: 8896 </t>
  </si>
  <si>
    <t>AAMkADQzM2Y3NzFhLTY0MDgtNDVjZS04NDRlLTcxOWI3ODBiZWM2ZABGAAAAAADeaS6YzwGiQrRL4g8SKub4BwCWAZN4hS6LR6cR1E2JdmnrAAAAZOBkAAB2alk1eQXfToAi5kxYpWFFAALE6+PFAAA=</t>
  </si>
  <si>
    <t>Fw: DG-WSA4//CMA CGM MUNDRA 0MH9QW1MA/ GYE - FUZHOU NEW PORT (JIANGYIN, FUQING) VIA NINGBO: IMO  9 UN2216 FISHMEAL  PGIII 6x40HQ - BK 6321514720///DCO_10372898-903///ACSA1</t>
  </si>
  <si>
    <t>Hello,_x000D_
_x000D_
Kindly note container numbers are already updated._x000D_
_x000D_
Regards,_x000D_
Durgesh SAWANT_x000D_
Sr. Executive – Global DG Support_x000D_
CMA CGM GBS India_x000D_
3rd Floor, D-3, Kalpataru Prime,_x000D_
Road No. 16, Wagle Industrial Estate,_x000D_
Thane – 400 604India._x000D_
Business websit</t>
  </si>
  <si>
    <t>AAMkADQzM2Y3NzFhLTY0MDgtNDVjZS04NDRlLTcxOWI3ODBiZWM2ZABGAAAAAADeaS6YzwGiQrRL4g8SKub4BwCWAZN4hS6LR6cR1E2JdmnrAAAAZOBkAAB2alk1eQXfToAi5kxYpWFFAALE6+PEAAA=</t>
  </si>
  <si>
    <t>Fw: DG REQUEST: CMA CGM IVANHOE / 1248 / TPI / 279460 / 68431657 / NYC0022/TPI / USNYC to INMUN DCO_10401997  pex2</t>
  </si>
  <si>
    <t>Hello,_x000D_
_x000D_
Booking has been created in HARP under  DCO_104019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PDAAA=</t>
  </si>
  <si>
    <t>Fw: MENA - 6321891420 CMA CGM LA TRAVIATA 0MRA6E1MA(CHS - ALG) ( jhoffman )Dangerous Approval Request (HOU) 4*40HQ///DCO_10397555-58///AMERIGO</t>
  </si>
  <si>
    <t>Hello,_x000D_
_x000D_
Booking has been created in HARP under DCO_10397555-58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E6+PCAAA=</t>
  </si>
  <si>
    <t>Fw: DG-WSA4//CMA CGM MUNDRA 0MH9QW1MA/ GYE - FUZHOU NEW PORT (JIANGYIN, FUQING) VIA NINGBO: IMO  9 UN2216 FISHMEAL  PGIII 5x40HQ - BK 6320876550</t>
  </si>
  <si>
    <t>Hello,_x000D_
_x000D_
Kindly note below container numbers is already updated in system.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LE6+PBAAA=</t>
  </si>
  <si>
    <t>Fw: AWE2 - 6322656390 CMA CGM ARGENTINA 0MBAIW1MA(ORF - SHA) ( awooten )Dangerous Approval Request (HOU) 1*20GP///DCO_10412404///MANB</t>
  </si>
  <si>
    <t>Hello,_x000D_
_x000D_
Booking has been created in HARP under DCO_1041240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PAAAA=</t>
  </si>
  <si>
    <t>Re: USOAK - ANL WARRNAMBOOL - APPROVALS</t>
  </si>
  <si>
    <t>Hello Partner,_x000D_
_x000D_
kindly advise application for 215383557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OBkAAB2alk1eQXfToAi5kxYpWFFAALE6+O/AAA=</t>
  </si>
  <si>
    <t>Fw: AAC2 - 6319481541 EVER LINKING 0995W(LAS - PUS) ( lcarrill )Dangerous Approval Request (HOU) 1*40HQ///DCO_10412399///HBB</t>
  </si>
  <si>
    <t>Hello,_x000D_
_x000D_
Booking has been created in HARP under DCO_1041239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AAA=</t>
  </si>
  <si>
    <t>Fw: DG REQUEST: CMA CGM VELA / 0PPB0W1MA / JCS / 278218 / 79748470 / CTG0032/JCS / COCTG to JMKIN DCO_10401997    PEX2</t>
  </si>
  <si>
    <t>AAMkADQzM2Y3NzFhLTY0MDgtNDVjZS04NDRlLTcxOWI3ODBiZWM2ZABGAAAAAADeaS6YzwGiQrRL4g8SKub4BwCWAZN4hS6LR6cR1E2JdmnrAAAAZOBkAAB2alk1eQXfToAi5kxYpWFFAALE6+O9AAA=</t>
  </si>
  <si>
    <t xml:space="preserve">Fw: AWE1 - 6322534970 APL SOUTHAMPTON 0VCB2W1MA(NYC - CCT) ( awooten )Dangerous Approval Request (HOU) 1*40GP  DCO_10412393  VESPEC </t>
  </si>
  <si>
    <t>Hello,_x000D_
_x000D_
Booking has been created in HARP under  DCO_1041239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8AAA=</t>
  </si>
  <si>
    <t>Re: USEC4 - 2682378140 APL SOUTHAMPTON 0VCAEW1MA(NYC - SHA) ( WHITEST )Dangerous Approval Request (NYC) 1*40HQ</t>
  </si>
  <si>
    <t>Hello,_x000D_
_x000D_
Booking has been cancelled from our system._x000D_
_x000D_
Regards,_x000D_
Durgesh SAWANT_x000D_
Sr. Executive – Global DG Support_x000D_
CMA CGM GBS India_x000D_
3rd Floor, D-3, Kalpataru Prime,_x000D_
Road No. 16, Wagle Industrial Estate,_x000D_
Thane – 400 604India._x000D_
Business website: www.</t>
  </si>
  <si>
    <t>AAMkADQzM2Y3NzFhLTY0MDgtNDVjZS04NDRlLTcxOWI3ODBiZWM2ZABGAAAAAADeaS6YzwGiQrRL4g8SKub4BwCWAZN4hS6LR6cR1E2JdmnrAAAAZOBkAAB2alk1eQXfToAi5kxYpWFFAALE6+O7AAA=</t>
  </si>
  <si>
    <t>Fw: DG REQUEST: CMA CGM OHIO / 1248N / SWX / 276546 / 61436149 / SAI0047/SWX / CLSAI to DOCAU///DCO_10412366/69-82///WCC</t>
  </si>
  <si>
    <t>Hello,_x000D_
_x000D_
Booking has been created in HARP under DCO_10412366/69-82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E6+O6AAA=</t>
  </si>
  <si>
    <t>Fw: DG REQUEST: ANL WARRNAMBOOL / 150S / WSN / 282017 / 67431444 / OAK0001/WSN / USOAK to AUMEL DCO_10338418   PS1</t>
  </si>
  <si>
    <t>Hello,_x000D_
_x000D_
Booking has been created in HARP under  DCO_1033841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5AAA=</t>
  </si>
  <si>
    <t>Fw: DG REQUEST: CMA CGM OHIO / 1248N / SWX / 276546 / 67437358 / SAI0046/SWX / CLSAI to COCTG///DCO_10412345/346///WCC</t>
  </si>
  <si>
    <t>Hello,_x000D_
_x000D_
Booking has been created in HARP under DCO_10412345/346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LE6+O4AAA=</t>
  </si>
  <si>
    <t>Fw: RE-SENDING DUE TO CONTAINER NUMBER UPDATE: DG REQUEST: APL YANGSHAN / 0PPB8W1MA / JCS / 278227 / 69771710 / CTG0008/JCS / COCTG to SGSIN  DCO_10412344   PEX2</t>
  </si>
  <si>
    <t>Hello,_x000D_
_x000D_
Booking has been created in HARP under_x000D_
DCO_10412344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E6+O3AAA=</t>
  </si>
  <si>
    <t>Re: RE-SENDING DUE TO CONTAINER NUMBER UPDATE: DG REQUEST: CMA CGM JEAN GABRIEL / 2202S / SWX / 282384 / 79187749 / CTG0027/SWX / COCTG to CLSAI</t>
  </si>
  <si>
    <t xml:space="preserve">Hello,_x000D_
_x000D_
Kindly note POD not calling for subject vessel._x000D_
_x000D_
Regards,_x000D_
Durgesh SAWANT_x000D_
Sr. Executive – Global DG Support_x000D_
CMA CGM GBS India_x000D_
3rd Floor, D-3, Kalpataru Prime,_x000D_
Road No. 16, Wagle Industrial Estate,_x000D_
Thane – 400 604India._x000D_
Business website: </t>
  </si>
  <si>
    <t>AAMkADQzM2Y3NzFhLTY0MDgtNDVjZS04NDRlLTcxOWI3ODBiZWM2ZABGAAAAAADeaS6YzwGiQrRL4g8SKub4BwCWAZN4hS6LR6cR1E2JdmnrAAAAZOBkAAB2alk1eQXfToAi5kxYpWFFAALE6+O2AAA=</t>
  </si>
  <si>
    <t>Fw: HAZ Approval: CGHYD / 0PPB4W1MA / POL: PAMIT / ETA: 31-Jan-2022 6322257000 DCO_10401698 PEX2</t>
  </si>
  <si>
    <t>Hello,_x000D_
_x000D_
Booking has been created in HARP under  DCO_1040169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1AAA=</t>
  </si>
  <si>
    <t>Fw: PSW3,USEC3 - 2128356360 CMA CGM JULES VERNE 0TULQN1MA(ORF - SIN) ( LANGETH )Dangerous Approval Request (HOU) 1*40GP///DCO_10412342///COLSUEZ</t>
  </si>
  <si>
    <t>Hello,_x000D_
_x000D_
Booking has been created in HARP under DCO_1041234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0AAA=</t>
  </si>
  <si>
    <t>Fw: Revised - AWE1 - 6322392010 APL SOUTHAMPTON 0VCB2W1MA(NYC - CCT) ( cgomez )Dangerous Approval Request (HOU) 2*40HQ DCO_10406379/ DCO_10412322  VESPEC</t>
  </si>
  <si>
    <t>Hello,_x000D_
_x000D_
Booking has been created in HARP under  DCO_1041232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zAAA=</t>
  </si>
  <si>
    <t>Fw: Hazardous Request: 30142508; RHODOS; 2205101N; MXVER-PAMIT///DCO_10412329///MEDCARI1</t>
  </si>
  <si>
    <t>Hello,_x000D_
_x000D_
Booking has been created in HARP under DCO_1041232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yAAA=</t>
  </si>
  <si>
    <t>Fw: Hazardous Request: 30142507; RHODOS; 2205101N; MXVER-PAMIT///DCO_10412321///MEDCARI1</t>
  </si>
  <si>
    <t>Hello,_x000D_
_x000D_
Booking has been created in HARP under DCO_1041232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xAAA=</t>
  </si>
  <si>
    <t>Fw: DG REQUEST: CMA CGM OHIO / 2205S / SWX / 282390 / 79977271 / CTG0004/SWX / COCTG to PECLL///DCO_10412316///WCC</t>
  </si>
  <si>
    <t>Hello,_x000D_
_x000D_
Booking has been created in HARP under DCO_1041231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vAAA=</t>
  </si>
  <si>
    <t>Re: HAZ Approval: KTHNE / 0DVAKN1MA / POL: MXVER / ETA: 22-Dec-2021 30142366</t>
  </si>
  <si>
    <t>Hello,_x000D_
_x000D_
Booking has been cancelled._x000D_
Regards,_x000D_
Durgesh SAWANT_x000D_
Sr. Executive – Global DG Support_x000D_
CMA CGM GBS India_x000D_
3rd Floor, D-3, Kalpataru Prime,_x000D_
Road No. 16, Wagle Industrial Estate,_x000D_
Thane – 400 604India._x000D_
Business website: www.cma-cgm.com_x000D_
Group</t>
  </si>
  <si>
    <t>AAMkADQzM2Y3NzFhLTY0MDgtNDVjZS04NDRlLTcxOWI3ODBiZWM2ZABGAAAAAADeaS6YzwGiQrRL4g8SKub4BwCWAZN4hS6LR6cR1E2JdmnrAAAAZOBkAAB2alk1eQXfToAi5kxYpWFFAALE6+OuAAA=</t>
  </si>
  <si>
    <t>Fw: AAS2 - 6322540530 CMA CGM CALLISTO 0TXAKW1MA(LAS - NSH) ( cgomez )Dangerous Approval Request (HOU) 1*20GP///DCO_10412304///PEARL</t>
  </si>
  <si>
    <t>Hello,_x000D_
_x000D_
Booking has been created in HARP under DCO_1041230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tAAA=</t>
  </si>
  <si>
    <t>Fw: EAG Q8G 034 CMA CGM LAMARTINE 034E - POL: CHARLESTON - FINAL CBF</t>
  </si>
  <si>
    <t>Hello,_x000D_
_x000D_
please note container number updated for below 3 bkgs._x000D_
_x000D_
6318980150      DCO_10268063_x000D_
6318878760      DCO_10282018_x000D_
6318980130      DCO_10268062_x000D_
_x000D_
Kindly advise if any other action require from our end._x000D_
_x000D_
_x000D_
Regards,_x000D_
Durgesh SAWANT_x000D_
Sr. Exec</t>
  </si>
  <si>
    <t>AAMkADQzM2Y3NzFhLTY0MDgtNDVjZS04NDRlLTcxOWI3ODBiZWM2ZABGAAAAAADeaS6YzwGiQrRL4g8SKub4BwCWAZN4hS6LR6cR1E2JdmnrAAAAZOBkAAB2alk1eQXfToAi5kxYpWFFAALE6+OsAAA=</t>
  </si>
  <si>
    <t>Fw: Partner acceptance request on 0LU PRESIDENT TRUMAN(US) Voy: 0BKW for Military booking # 215018412    DCO_10382429   EX1PLMA</t>
  </si>
  <si>
    <t>Hello,_x000D_
_x000D_
Booking has been created in HARP under  DCO_1038242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rAAA=</t>
  </si>
  <si>
    <t>Fw: HAZ Approval: RHODS / 0DVAMN1MA / POL: MXVER / ETA: 29-Dec-2021 30142442 DCO_10401485  MEDCARI1</t>
  </si>
  <si>
    <t>Hello,_x000D_
_x000D_
Booking has been created in HARP under  DCO_10401485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E6+OqAAA=</t>
  </si>
  <si>
    <t xml:space="preserve">Fw: DG REQUEST: CMA CGM OHIO / 1248N / SWX / 276546 / 66777227 / SAI0039/SWX / CLSAI to COCTG DCO_10412290/ 93  WCC </t>
  </si>
  <si>
    <t>Hello,_x000D_
_x000D_
Booking has been created in HARP under  DCO_10412290/ 9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OpAAA=</t>
  </si>
  <si>
    <t>Fw: **REVISED** PSW3,USEC3 - 2680663240 CMA CGM J. MADISON 0TUKCW1MA(LAS - SIN) ( LANGETH )Dangerous Approval Request (CHS) 1*20GP///DCO_10248937///CJX</t>
  </si>
  <si>
    <t>Hello,_x000D_
_x000D_
Booking has been amended in HARP under DCO_1024893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oAAA=</t>
  </si>
  <si>
    <t>Fw: [TAT3] DG-CMLM(CMA CGM LAMARTINE)/0VBAQE1MA/USNOL-BEANW,(BK#:142712451,App.:202112220013)-5 x 2TK   Ref-no: &lt;&lt;A6_VDCL3RJQ.CNT&gt;&gt;///DCO_10412275/79-82///VICTORY</t>
  </si>
  <si>
    <t>Hello,_x000D_
_x000D_
Booking has been created in HARP under DCO_10412275/79-82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E6+OnAAA=</t>
  </si>
  <si>
    <t xml:space="preserve">Fw: DG REQUEST: CMA CGM OHIO / 1248N / SWX / 276546 / 69774089 / SAI0038/SWX / CLSAI to COCTG DCO_10412259/ 276- 278  WCC </t>
  </si>
  <si>
    <t>Hello,_x000D_
_x000D_
Booking has been created in HARP under  DCO_10412259/ 276- 278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OBkAAB2alk1eQXfToAi5kxYpWFFAALE6+OmAAA=</t>
  </si>
  <si>
    <t>Fw: EAG - 6319092500 APL MINNESOTA 0VBAGE1MA(CHS - RTM) ( cgomez )Dangerous Approval Request (HOU) 1*40HQ///DCO_10412267///VICTORY</t>
  </si>
  <si>
    <t>Hello,_x000D_
_x000D_
Booking has been created in HARP under DCO_1041226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lAAA=</t>
  </si>
  <si>
    <t>Re: HAZ Approval: APSOU / 0VCAEW1MA / POL: USNYC / ETA: 22-Dec-2021 2683031510</t>
  </si>
  <si>
    <t>AAMkADQzM2Y3NzFhLTY0MDgtNDVjZS04NDRlLTcxOWI3ODBiZWM2ZABGAAAAAADeaS6YzwGiQrRL4g8SKub4BwCWAZN4hS6LR6cR1E2JdmnrAAAAZOBkAAB2alk1eQXfToAi5kxYpWFFAALE6+OkAAA=</t>
  </si>
  <si>
    <t>Re: DGA HS - DGR1ANR506711 - 1ANR024600 CALLAO EXPRESS/201/N, PAMIT/DOCAU///DCO_10412221///WCC</t>
  </si>
  <si>
    <t>Hello,_x000D_
_x000D_
Kindly reconfirm outer packing code for item 3 and 4.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OBkAAB2alk1eQXfToAi5kxYpWFFAALE6+OjAAA=</t>
  </si>
  <si>
    <t>Fw: DG REQUEST: CMA CGM OHIO / 1248N / SWX / 276546 / 63106604 / SAI0043/SWX / CLSAI to COCTG///DCO_10412260///WCC</t>
  </si>
  <si>
    <t>Hello,_x000D_
_x000D_
Booking has been created in HARP under DCO_104122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iAAA=</t>
  </si>
  <si>
    <t>Fw: DG REQUEST: CMA CGM OHIO / 1248N / SWX / 276546 / 64773271 / SAI0042/SWX / CLSAI to PAMIT///DCO_10412254///WCC</t>
  </si>
  <si>
    <t>Hello,_x000D_
_x000D_
Booking has been created in HARP under DCO_104122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hAAA=</t>
  </si>
  <si>
    <t>Fw: DG REQUEST: CMA CGM OHIO / 1248N / SWX / 276546 / 60774678 / SAI0030/SWX / CLSAI to PAMIT DCO_10412235   WCC</t>
  </si>
  <si>
    <t>Hello,_x000D_
_x000D_
Booking has been created in HARP under  DCO_1041223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gAAA=</t>
  </si>
  <si>
    <t>Fw: DG REQUEST: CMA CGM OHIO / 1248N / SWX / 276546 / 65772176 / SAI0041/SWX / CLSAI to COCTG///DCO_10412251///WCC</t>
  </si>
  <si>
    <t>Hello,_x000D_
_x000D_
Booking has been created in HARP under DCO_1041225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fAAA=</t>
  </si>
  <si>
    <t>Fw: PNW1 - 2129035350 CMA CGM MARLIN 0TN5UN1MA(VAN - PUS) ( CAMPOAD )Dangerous Approval Request (CHI) 1*40HQ///DCO_10412234///CPNW</t>
  </si>
  <si>
    <t>Hello,_x000D_
_x000D_
Booking has been created in HARP under DCO_104122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eAAA=</t>
  </si>
  <si>
    <t>Re: AWE2 - 6322535680 CMA CGM MAGELLAN 0MBAEW1MA(ORF - NGB) ( awooten )Dangerous Approval Request (HOU) 1*20TK///DCO_10412230///MANB</t>
  </si>
  <si>
    <t>AAMkADQzM2Y3NzFhLTY0MDgtNDVjZS04NDRlLTcxOWI3ODBiZWM2ZABGAAAAAADeaS6YzwGiQrRL4g8SKub4BwCWAZN4hS6LR6cR1E2JdmnrAAAAZOBkAAB2alk1eQXfToAi5kxYpWFFAALE6+OcAAA=</t>
  </si>
  <si>
    <t xml:space="preserve">Fw: DG REQUEST: CMA CGM ARKANSAS / 1250S / SWX / 276551 / 67767477 / CTG0177/SWX / COCTG to PECLL DCO_10412205   WCC </t>
  </si>
  <si>
    <t>Hello,_x000D_
_x000D_
Booking has been created in HARP under  DCO_1041220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aAAA=</t>
  </si>
  <si>
    <t>Fw: DGA HS - DGR1BCN504004 - 1BCN024740 GUAYAQUIL EXPRESS/204/N, PAMIT/COCTG ETA  25-JAN-2022///DCO_10412219/20///WCC</t>
  </si>
  <si>
    <t>Hello,_x000D_
_x000D_
Booking has been created in HARP under DCO_10412219/20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E6+OZAAA=</t>
  </si>
  <si>
    <t>HazRequest; ho.DGOPS; PONTICELLI Magali; Vincent Coelho; Sanjay Yadav; Nitin Valmik Rajput; NOYERIES Sylvie; Dirk Steffen</t>
  </si>
  <si>
    <t>Taurina Seymore; MMU-HAZMAT-US; DALVI Kundan; GAWDE Siddhi; YADAV Manoj</t>
  </si>
  <si>
    <t>Hello Hazrequest,_x000D_
_x000D_
Please find below remarks column in below table,_x000D_
_x000D_
REFERENCE NUMBER        PORT OF LOADING PORT DISCHARGE  CONTAINER SIZE  Remarks_x000D_
215411173       CASUR   NZAKL   40 X 2  Done_x000D_
215416491       CASUR   AUMEL   20 X 3  Done_x000D_
215416495</t>
  </si>
  <si>
    <t>AAMkADQzM2Y3NzFhLTY0MDgtNDVjZS04NDRlLTcxOWI3ODBiZWM2ZABGAAAAAADeaS6YzwGiQrRL4g8SKub4BwCWAZN4hS6LR6cR1E2JdmnrAAAAZOBkAAB2alk1eQXfToAi5kxYpWFFAALE6+OYAAA=</t>
  </si>
  <si>
    <t xml:space="preserve">Fw: DG REQUEST: CMA CGM OHIO / 1248N / SWX / 276546 / 62441340 / SAI0031/SWX / CLSAI to PAMIT DCO_10412192   WCC </t>
  </si>
  <si>
    <t>Hello,_x000D_
_x000D_
Booking has been created in HARP under  DCO_1041219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XAAA=</t>
  </si>
  <si>
    <t xml:space="preserve">Fw: DG REQUEST: CMA CGM OHIO / 1248N / SWX / 276546 / 65766885 / SAI0020/SWX / CLSAI to BEANR DCO_10392303-307   WCC </t>
  </si>
  <si>
    <t>Hello,_x000D_
_x000D_
Booking has been created in HARP under  DCO_10392303-30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OWAAA=</t>
  </si>
  <si>
    <t xml:space="preserve">Fw: DG REQUEST: CMA CGM OHIO / 1248N / SWX / 276546 / 66107998 / SAI0032/SWX / CLSAI to COCTG DCO_10412158  WCC </t>
  </si>
  <si>
    <t xml:space="preserve">Hello,_x000D_
_x000D_
Booking has been created in HARP under   DCO_10412158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LE6+OVAAA=</t>
  </si>
  <si>
    <t xml:space="preserve">Re: DG REQUEST: CMA CGM OHIO / 1248N / SWX / 276546 / 66774674 / SAI0033/SWX / CLSAI to PAMIT DCO_10412143  wcc </t>
  </si>
  <si>
    <t>AAMkADQzM2Y3NzFhLTY0MDgtNDVjZS04NDRlLTcxOWI3ODBiZWM2ZABGAAAAAADeaS6YzwGiQrRL4g8SKub4BwCWAZN4hS6LR6cR1E2JdmnrAAAAZOBkAAB2alk1eQXfToAi5kxYpWFFAALE6+OUAAA=</t>
  </si>
  <si>
    <t>Fw: &lt;&lt;TO:CMA&gt;&gt; ONE_Application DG - [IEX] CMA CGM IVANHOE 1148E / USORF / INNSA, RICBXE106400 DCO_10407301 INDAMEX</t>
  </si>
  <si>
    <t>Hello,_x000D_
_x000D_
Booking has been created in HARP under DCO_1040730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TAAA=</t>
  </si>
  <si>
    <t>Fw: DG REQUEST: CMA CGM OHIO / 1248N / SWX / 276546 / 69110267 / SAI0029/SWX / CLSAI to PECLL DCO_10412129/ 37  WCC</t>
  </si>
  <si>
    <t>Hello,_x000D_
_x000D_
Booking has been created in HARP under  DCO_10412129/ 3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6+OSAAA=</t>
  </si>
  <si>
    <t>Fw: BK VIA EDI PENDING APPROVAL NORTHERN DEBONAIR 149S COCTG HZ-GB///HAZ_10412128///BRASEX</t>
  </si>
  <si>
    <t>Hello,_x000D_
_x000D_
Booking has been created in HARP under HAZ_1041212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RAAA=</t>
  </si>
  <si>
    <t>Fw: **REVISED** PSW3,USEC3 - 2685157810 CMA CGM JULES VERNE 0TULQN1MA(NYC - LCB) ( CAMPOAD )Dangerous Approval Request (NYC) 1*20GP///DCO_10275219///COLSUEZ</t>
  </si>
  <si>
    <t>Hello,_x000D_
_x000D_
Booking has been amended in HARP under DCO_1027521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QAAA=</t>
  </si>
  <si>
    <t>Fw: GME2 - 6320993200 CMA CGM LA SCALA 0PGBEW1MA(HOU - SHA) ( jhoffman )Dangerous Approval Request (HOU) 1*40HQ///DCO_10412089///PEX3</t>
  </si>
  <si>
    <t>Hello,_x000D_
_x000D_
Booking has been created in HARP under DCO_1041208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PAAA=</t>
  </si>
  <si>
    <t>Fw: PSW3,USEC3 - 2688293130 CMA CGM J. ADAMS 0TUM2N1MA(NYC - PKG) ( VARGAVE )Dangerous Approval Request (NYC) 1*20GP///DCO_10399738///COLSUEZ</t>
  </si>
  <si>
    <t>Hello,_x000D_
_x000D_
Booking has been amended in HARP under DCO_103997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OAAA=</t>
  </si>
  <si>
    <t>Re: IPE - 6321504300 CMA CGM IVANHOE 1248(CHS - NVA) ( hlavigne )Dangerous Approval Request (HOU) 1*20GP///DCO_10398322///INDAMEX</t>
  </si>
  <si>
    <t>Hello,_x000D_
_x000D_
Kindly advise on the attached mail._x000D_
_x000D_
_x000D_
Regards,_x000D_
Durgesh SAWANT_x000D_
Sr. Executive – Global DG Support_x000D_
CMA CGM GBS India_x000D_
3rd Floor, D-3, Kalpataru Prime,_x000D_
Road No. 16, Wagle Industrial Estate,_x000D_
Thane – 400 604India._x000D_
Business website: www.cma-cg</t>
  </si>
  <si>
    <t>AAMkADQzM2Y3NzFhLTY0MDgtNDVjZS04NDRlLTcxOWI3ODBiZWM2ZABGAAAAAADeaS6YzwGiQrRL4g8SKub4BwCWAZN4hS6LR6cR1E2JdmnrAAAAZOBkAAB2alk1eQXfToAi5kxYpWFFAALE6+ONAAA=</t>
  </si>
  <si>
    <t>Fw: RE-SENDING DUE TO CONTAINER NUMBER UPDATE: DG REQUEST: CMA CGM OHIO / 1248N / SWX / 276546 / 69100240 / SAI0009/SWX / CLSAI to COCTG///DCO_10346066-074///WCC</t>
  </si>
  <si>
    <t>Hello,_x000D_
_x000D_
Booking has been created in HARP under DCO_10346066-074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LE6+OMAAA=</t>
  </si>
  <si>
    <t>Fw: DG REQUEST: CMA CGM JEAN GABRIEL / 1245N / SWX / 276540 / 78288000 / CTG0105/SWX / COCTG to DOCAU///DCO_10412061///WCC</t>
  </si>
  <si>
    <t>Hello,_x000D_
_x000D_
Booking has been created in HARP under DCO_1041206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LAAA=</t>
  </si>
  <si>
    <t>Fw: DG REQUEST: CMA CGM JEAN GABRIEL / 1245N / SWX / 276540 / 79073697 / CTG0096/SWX / COCTG to DOCAU///DCO_10412046///WCC</t>
  </si>
  <si>
    <t>Hello,_x000D_
_x000D_
Booking has been created in HARP under DCO_104120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E6+OKAAA=</t>
  </si>
  <si>
    <t xml:space="preserve">Fw: DG REQUEST: CMA CGM OHIO / 1248N / SWX / 276546 / 69441331 / SAI0034/SWX / CLSAI to COCTG  DCO_10411949   WCC </t>
  </si>
  <si>
    <t>Hello,_x000D_
_x000D_
Booking has been created in HARP under  DCO_1041194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IAAA=</t>
  </si>
  <si>
    <t>Fw: Hazardous Request: 30142451; RHODOS; 2205101N; MXVER-COCTG  DCO_10411916  MEDCARI1</t>
  </si>
  <si>
    <t>Hello,_x000D_
_x000D_
Booking has been created in HARP under  DCO_1041191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HAAA=</t>
  </si>
  <si>
    <t xml:space="preserve">Fw: DG REQUEST: CMA CGM IVANHOE / 1248 / TPI / 279460 / 60438290 / NYC0011/TPI / USNYC to INNSA DCO_10411660  INDAMEX </t>
  </si>
  <si>
    <t>Hello,_x000D_
_x000D_
Booking has been created in HARP under  DCO_104116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FAAA=</t>
  </si>
  <si>
    <t xml:space="preserve">Fw: 608801790 - J8W CALLAO EXPRESS Exp. Voy: 201N DCO_10411599  WCC </t>
  </si>
  <si>
    <t>Hello,_x000D_
_x000D_
Booking has been created in HARP under  DCO_1041159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6+OEAAA=</t>
  </si>
  <si>
    <t xml:space="preserve">Fw: DG REQUEST: CMA CGM OHIO / 1248S / SWX / 276547 / 66422159 / BUN0003/SWX / COBUN to PECLL DCO_10411480   WCC </t>
  </si>
  <si>
    <t>Hello,_x000D_
_x000D_
Booking has been created in HARP under  DCO_1041148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50bfAAA=</t>
  </si>
  <si>
    <t xml:space="preserve">Fw: DG REQUEST: CMA CGM OHIO / 1248S / SWX / 276547 / 66769769 / BUN0005/SWX / COBUN to PECLL  DCO_10411401/ 435   WCC </t>
  </si>
  <si>
    <t>Hello,_x000D_
_x000D_
Booking has been created in HARP under  DCO_10411401/ 43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50beAAA=</t>
  </si>
  <si>
    <t xml:space="preserve">Fw: DG REQUEST: CMA CGM JEAN GABRIEL / 1245N / SWX / 276540 / 61441717 / CTG0085/SWX / COCTG to DOCAU DCO_10411351/ 372   WCC </t>
  </si>
  <si>
    <t>Hello,_x000D_
_x000D_
Booking has been created in HARP under  DCO_10411351/ 372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LEmZPBAAA=</t>
  </si>
  <si>
    <t xml:space="preserve">Fw: DG REQUEST: CMA CGM JEAN GABRIEL / 1245N / SWX / 276540 / 62774917 / CTG0080/SWX / COCTG to DOCAU  DCO_10407265   WCC </t>
  </si>
  <si>
    <t>Hello,_x000D_
_x000D_
Booking has been created in HARP under DCO_10407265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EmZPAAAA=</t>
  </si>
  <si>
    <t xml:space="preserve">Fw: DG REQUEST: CMA CGM JEAN GABRIEL / 1245N / SWX / 276540 / 65429438 / CAU0007/SWX / DOCAU to NLRTM  DCO_10315395     WCC </t>
  </si>
  <si>
    <t>Hello,_x000D_
_x000D_
Booking has been created in HARP under  DCO_1031539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mZO/AAA=</t>
  </si>
  <si>
    <t xml:space="preserve">Fw: DG REQUEST: CMA CGM JEAN GABRIEL / 1245N / SWX / 276540 / 67096101 / CAU0013/SWX / DOCAU to NLRTM  DCO_10411294   WCC </t>
  </si>
  <si>
    <t>Hello,_x000D_
_x000D_
Booking has been created in HARP under  DCO_104112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EmZO+AAA=</t>
  </si>
  <si>
    <t>Fw: DG REQUEST: CMA CGM JEAN GABRIEL / 1245N / SWX / 276540 / 77984390 / CTG0112/SWX / COCTG to DOCAU ///DCO_10411267///WCC</t>
  </si>
  <si>
    <t>Hello,_x000D_
_x000D_
_x000D_
_x000D_
Booking has been created in HARP under DCO_104112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9AAA=</t>
  </si>
  <si>
    <t>Fw: DG REQUEST: CMA CGM JEAN GABRIEL / 1245N / SWX / 276540 / 79076208 / CTG0095/SWX / COCTG to DOCAU ///DCO_10411263//WCC</t>
  </si>
  <si>
    <t>Hello,_x000D_
_x000D_
_x000D_
_x000D_
Booking has been created in HARP under DCO_104112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8AAA=</t>
  </si>
  <si>
    <t>Fw: DG REQUEST: CMA CGM JEAN GABRIEL / 1245N / SWX / 276540 / 79460316 / CTG0088/SWX / COCTG to DOCAU ///DCO_10411189///WCC</t>
  </si>
  <si>
    <t>Hello,_x000D_
_x000D_
_x000D_
_x000D_
Booking has been created in HARP under DCO_104111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6AAA=</t>
  </si>
  <si>
    <t>Fw: DG REQUEST: CMA CGM JEAN GABRIEL / 1245N / SWX / 276540 / 79649099 / CTG0087/SWX / COCTG to DOCAU  ///DCO_10410984///WCC</t>
  </si>
  <si>
    <t>Hello,_x000D_
_x000D_
_x000D_
_x000D_
Booking has been created in HARP under DCO_104109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5AAA=</t>
  </si>
  <si>
    <t>Re: DG REQUEST: DIMITRIS C / 201N / FSW / 278527 / 61769622 / PAI0001/FSW / PEPAI to ECGYE DCO_10318918 OROVERDE</t>
  </si>
  <si>
    <t>Hello,_x000D_
_x000D_
Kindly reconfirm outer packing quantity as still weights exceeding max unit capacity._x000D_
_x000D_
_x000D_
_x000D_
_x000D_
Komal Sansare_x000D_
_x000D_
Sr. Executive -DG Support_x000D_
_x000D_
_x000D_
_x000D_
Direct line: +91 (22) 4935 5909_x000D_
_x000D_
VOIP: 8896 5909_x000D_
_x000D_
CMA CGM GBS India_x000D_
_x000D_
3rd Floor, D-3, Kalpata</t>
  </si>
  <si>
    <t>AAMkADQzM2Y3NzFhLTY0MDgtNDVjZS04NDRlLTcxOWI3ODBiZWM2ZABGAAAAAADeaS6YzwGiQrRL4g8SKub4BwCWAZN4hS6LR6cR1E2JdmnrAAAAZOBkAAB2alk1eQXfToAi5kxYpWFFAALEmZO4AAA=</t>
  </si>
  <si>
    <t>Fw: USEC1 - 2688297510 CMA CGM MAGELLAN 0MBAEW1MA(ORF - SHA) ( XUCI )Dangerous Approval Request (NYC) 1*20GP ////DCO_10410906//MANB</t>
  </si>
  <si>
    <t>Hello,_x000D_
_x000D_
_x000D_
_x000D_
Booking has been created in HARP under DCO_104109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3AAA=</t>
  </si>
  <si>
    <t>Fw: USEC1 - 2688567240 CMA CGM ARGENTINA 0MBAIW1MA(ORF - SHA) ( GUCA2 )Dangerous Approval Request (CHI) 1*40GP///DCO_10410886///MANB</t>
  </si>
  <si>
    <t>Hello,_x000D_
_x000D_
_x000D_
_x000D_
Booking has been created in HARP under DCO_104108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1AAA=</t>
  </si>
  <si>
    <t>Fw: USEC6 - 2688567010 CMA CGM ATTILA 0PGBGW1MA(HOU - SIN) ( RONGRA )Dangerous Approval Request (HOU) 2*20GP ////DCO_10410871/876///PEX3</t>
  </si>
  <si>
    <t>Hello,_x000D_
_x000D_
_x000D_
_x000D_
Booking has been created in HARP under DCO_10410871/8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EmZO0AAA=</t>
  </si>
  <si>
    <t>Fw: USEC1 - 2688567000 CMA CGM MAGELLAN 0MBAEW1MA(ORF - SHA) ( RONGRA )Dangerous Approval Request (CHI) 1*40GP  ////DCO_10410862////MANB</t>
  </si>
  <si>
    <t>Hello,_x000D_
_x000D_
_x000D_
_x000D_
Booking has been created in HARP under DCO_1041086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zAAA=</t>
  </si>
  <si>
    <t>Fw: &lt;Reminder&gt;[PSW Loop 3] DG-CMHS(CMA CGM HERMES)/0TUMEN1MA/USCHS-SGSGP,(BK#:142690371,App.:202112160021)-1 x 4SH   Ref-no: &lt;&lt;A8_VDCLXWJG.CNT&gt;&gt;  DCO_10392435 COLSUEZ</t>
  </si>
  <si>
    <t>Hello,_x000D_
_x000D_
_x000D_
_x000D_
Booking has been created in HARP under DCO_103924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yAAA=</t>
  </si>
  <si>
    <t>Fw: &lt;Reminder&gt;[PSW Loop 3] DG-CMHS(CMA CGM HERMES)/0TUMEN1MA/USCHS-SGSGP,(BK#:142690281,App.:202112160016)-1 x 4SH   Ref-no: &lt;&lt;A4_VDCLXWF6.CNT&gt;&gt;DCO_10392429 COLSUEZ</t>
  </si>
  <si>
    <t>Hello,_x000D_
_x000D_
_x000D_
_x000D_
Booking has been created in HARP under DCO_103924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xAAA=</t>
  </si>
  <si>
    <t>Fw: &lt;Reminder&gt;[TAT3] DG-AMST(APL MINNESOTA)/0VBAGE1MA/MXALT-BEANW,(BK#:180561601,App.:202112150052)-1 x 2SD   Ref-no: &lt;&lt;A2_VDCLXWM1.CNT&gt;&gt; DCO_10387737 VICTORY</t>
  </si>
  <si>
    <t>Hello,_x000D_
_x000D_
_x000D_
_x000D_
Booking has been created in HARP under DCO_103877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wAAA=</t>
  </si>
  <si>
    <t>Fw: &lt;Reminder&gt;[USEC Loop 6] DG-CGAT(CMA CGM ATTILA)/0PGBGW1MA/USHUS-JPTYO,(BK#:100548661,App.:202112161254)-1 x 4SH   Ref-no: &lt;&lt;A6_VDCLXWDV.CNT&gt;&gt;//DCO_10397388//PEX3</t>
  </si>
  <si>
    <t>Hello,_x000D_
_x000D_
_x000D_
_x000D_
Booking has been created in HARP under DCO_103973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vAAA=</t>
  </si>
  <si>
    <t>Fw: &lt;Reminder&gt;[PSW Loop 3] DG-CMHS(CMA CGM HERMES)/0TUMEN1MA/USCHS-SGSGP,(BK#:142690341,App.:202112160019)-2 x 4SH   Ref-no: &lt;&lt;A2_VDCLXWKN.CNT&gt;&gt; DCO_10392422/23 COLSUEZ</t>
  </si>
  <si>
    <t>Hello,_x000D_
_x000D_
_x000D_
_x000D_
Booking has been created in HARP under DCO_10392422/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EmZOuAAA=</t>
  </si>
  <si>
    <t>Fw: &lt;Reminder&gt;[WSA4] DG-CMAK(CMA CGM ALASKA)/0MH9AW1MA/MXMZO-KRPUS,(BK#:180550701,App.:202112080011)-1 x 2SD   Ref-no: &lt;&lt;A0_VDCLXWJQ.CNT&gt;&gt;  ///DCO_10365726///</t>
  </si>
  <si>
    <t>Hello Team,_x000D_
_x000D_
Booking has been created in HARP under DCO_10365726_x000D_
_x000D_
ETA/ETD already passed_x000D_
_x000D_
_x000D_
Kindly advise all ok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OBkAAB2alk1eQXfToAi5kxYpWFFAALEmZOtAAA=</t>
  </si>
  <si>
    <t>Fw: &lt;Reminder&gt;[PSW Loop 3] DG-CMAD(CMA CGM J. ADAMS)/0TUM2N1MA/USCHS-SGSGP,(BK#:142690181,App.:202112160015)-1 x 4SH   Ref-no: &lt;&lt;A5_VDCLXWKK.CNT&gt;&gt; DCO_10392401 COLSUEZ</t>
  </si>
  <si>
    <t>Hello,_x000D_
_x000D_
_x000D_
_x000D_
Booking has been already created in HARP under DCO_103924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EmZOsAAA=</t>
  </si>
  <si>
    <t>Fw: &lt;Reminder&gt;[TAT3] DG-AMST(APL MINNESOTA)/0VBAGE1MA/MXALT-BEANW,(BK#:180561591,App.:202112150048)-1 x 2SD   Ref-no: &lt;&lt;A8_VDCLXWGX.CNT&gt;&gt; DCO_10387753 VICTORY</t>
  </si>
  <si>
    <t>Hello,_x000D_
_x000D_
_x000D_
_x000D_
Booking has been created in HARP under DCO_1038775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rAAA=</t>
  </si>
  <si>
    <t>Fw: HAZ Approval: RHODS / 0DVAMN1MA / POL: MXVER / ETA: 29-Dec-2021 30142442  ///DCO_10401485 MEDCARI1</t>
  </si>
  <si>
    <t>Hello,_x000D_
_x000D_
_x000D_
_x000D_
Booking has been created in HARP under DCO_104014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qAAA=</t>
  </si>
  <si>
    <t>Fw: DG REQUEST: DIMITRIS C / 201N / FSW / 278527 / 61776391 / BUN0015/FSW / COBUN to COCTG //DCO_10410743///OROVERDE</t>
  </si>
  <si>
    <t>Hello,_x000D_
_x000D_
_x000D_
_x000D_
Booking has been created in HARP under DCO_104107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pAAA=</t>
  </si>
  <si>
    <t>Fw: DG REQUEST: DIMITRIS C / 201N / FSW / 278527 / 63774984 / BUN0003/FSW / COBUN to COCTG //DCO_10410720///OROVERDE</t>
  </si>
  <si>
    <t>Hello,_x000D_
_x000D_
_x000D_
_x000D_
Booking has been created in HARP under DCO_104107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oAAA=</t>
  </si>
  <si>
    <t>Fw: DG REQUEST: DIMITRIS C / 201N / FSW / 278527 / 66443136 / BUN0014/FSW / COBUN to COCTG  ///DCO_10410695/701-709///OROVERDE</t>
  </si>
  <si>
    <t>Hello,_x000D_
_x000D_
_x000D_
_x000D_
Booking has been created in HARP under DCO_10410695/701-709_x000D_
_x000D_
_x000D_
_x000D_
Kindly advise all ok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LEmZOnAAA=</t>
  </si>
  <si>
    <t>Fw: 2ND REMINDER// DG - [AL6] CMA CGM DALILA 0010E / USSAV / FRFOS, RICBTU595300 DCO_10234125 amerigo</t>
  </si>
  <si>
    <t>Hello,_x000D_
_x000D_
_x000D_
_x000D_
Booking has been already created in HARP under DCO_10234125_x000D_
_x000D_
_x000D_
Partner chasing for acceptance &amp; ETA has already passed away_x000D_
_x000D_
_x000D_
_x000D_
Kindly advise all ok_x000D_
_x000D_
_x000D_
_x000D_
_x000D_
_x000D_
Komal Sansare_x000D_
_x000D_
Sr. Executive -DG Support_x000D_
_x000D_
_x000D_
_x000D_
Direct line: +91 (22) 4935</t>
  </si>
  <si>
    <t>AAMkADQzM2Y3NzFhLTY0MDgtNDVjZS04NDRlLTcxOWI3ODBiZWM2ZABGAAAAAADeaS6YzwGiQrRL4g8SKub4BwCWAZN4hS6LR6cR1E2JdmnrAAAAZOBkAAB2alk1eQXfToAi5kxYpWFFAALEmZOlAAA=</t>
  </si>
  <si>
    <t>Fw: DG REQUEST: DIMITRIS C / 131S / FSW / 278528 / 68438824 / CTG0128/FSW / COCTG to ECGYE ///DCO_10410615//OROVERDE</t>
  </si>
  <si>
    <t>Hello,_x000D_
_x000D_
_x000D_
_x000D_
Booking has been created in HARP under DCO_1041061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kAAA=</t>
  </si>
  <si>
    <t>Fw: DG REQUEST: DIMITRIS C / 131S / FSW / 278528 / 69439016 / CTG0129/FSW / COCTG to ECGYE  ///DCO_10410606///OROVERDE</t>
  </si>
  <si>
    <t>Hello,_x000D_
_x000D_
_x000D_
_x000D_
Booking has been created in HARP under DCO_104106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jAAA=</t>
  </si>
  <si>
    <t>Fw: USEC1 - 2688567220 CMA CGM MAGELLAN 0MBAEW1MA(ORF - SHA) ( GUCA2 )Dangerous Approval Request (CHI) 1*40GP \\ DCO_10410586 \\ MANB</t>
  </si>
  <si>
    <t>Hello,_x000D_
_x000D_
_x000D_
_x000D_
Booking has been created under DCO_104105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iAAA=</t>
  </si>
  <si>
    <t>Fw: USEC1 - 2688565790 CMA CGM MAGELLAN 0MBAEW1MA(ORF - SHA) ( GUCA2 )Dangerous Approval Request (HOU) 1*20GP \\ DCO_10410564 \\ MANB</t>
  </si>
  <si>
    <t>Hello,_x000D_
_x000D_
_x000D_
_x000D_
Booking has been created under DCO_104105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hAAA=</t>
  </si>
  <si>
    <t>AAMkADQzM2Y3NzFhLTY0MDgtNDVjZS04NDRlLTcxOWI3ODBiZWM2ZABGAAAAAADeaS6YzwGiQrRL4g8SKub4BwCWAZN4hS6LR6cR1E2JdmnrAAAAZOBkAAB2alk1eQXfToAi5kxYpWFFAALEmZOgAAA=</t>
  </si>
  <si>
    <t>Fw: USEC1 - 2688569030 CMA CGM ARGENTINA 0MBAIW1MA(ORF - SHA) ( XUEWE )Dangerous Approval Request (HOU) 1*20GP \\ DCO_10410550 \\ MANB</t>
  </si>
  <si>
    <t>Hello,_x000D_
_x000D_
_x000D_
_x000D_
Booking has been created under DCO_1041055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OBkAAB2alk1eQXfToAi5kxYpWFFAALEmZOfAAA=</t>
  </si>
  <si>
    <t>Fw: Roll PSW3,USEC3 - 2685038550 CMA CGM ALEXANDER VON HUMBOLDT 0TULMN1MA(NYC - SIN) ( RONGRA )Dangerous Approval Request (CHS) 1*40HQ \\ DCO_10283465 \\ COLSUEZ</t>
  </si>
  <si>
    <t>Hello,_x000D_
_x000D_
_x000D_
_x000D_
Booking has been created under DCO_102834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eAAA=</t>
  </si>
  <si>
    <t>Fw: PSW3,USEC3 - 2129033640 CMA CGM CHILE 0TUKOW1MA(LAS - PKG) ( XUCI )Dangerous Approval Request (CHI) 1*40HQ \\ DCO_10410512 \\ CJX</t>
  </si>
  <si>
    <t>Hello,_x000D_
_x000D_
_x000D_
_x000D_
Booking has been created under DCO_104105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dAAA=</t>
  </si>
  <si>
    <t>Fw: USEC1 - 2688564790 CMA CGM ARGENTINA 0MBAIW1MA(ORF - SHA) ( XUEWE )Dangerous Approval Request (HOU) 1*20GP \\ DCO_10410502 \\ MANB</t>
  </si>
  <si>
    <t>Hello,_x000D_
_x000D_
_x000D_
_x000D_
Booking has been created under DCO_104105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EmZOcAAA=</t>
  </si>
  <si>
    <t>Fw: [TAT3] DG-ANJS(APL NEW JERSEY)/0VBAOE1MA/USNOL-BEANW,(BK#:142712331,App.:202112210732)-5 x 2TK   Ref-no: &lt;&lt;A0_VDCLZXMS.CNT&gt;&gt;  ///DCO_10409764/81-84///VICTORY</t>
  </si>
  <si>
    <t>Hello,_x000D_
_x000D_
_x000D_
_x000D_
Booking has been created in HARP under DCO_10409764/81-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LEmZOaAAA=</t>
  </si>
  <si>
    <t>Fw: USEC6 - 2688567500 CMA CGM ATTILA 0PGBGW1MA(HOU - SIN) ( WANGTI5 )Dangerous Approval Request (HOU) 1*20GP ///DCO_10409714//PEX3</t>
  </si>
  <si>
    <t>Hello,_x000D_
_x000D_
_x000D_
_x000D_
Booking has been created in HARP under DCO_1040971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ZAAA=</t>
  </si>
  <si>
    <t>Fw: PSW3,USEC3 - 2688730320 APL SENTOSA 0TUL8W1MA(LAS - PKG) ( GUCA2 )Dangerous Approval Request (SLC) 1*20GP ///DCO_10409564///CJX</t>
  </si>
  <si>
    <t>Hello,_x000D_
_x000D_
_x000D_
_x000D_
Booking has been created in HARP under DCO_104095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EmZOXAAA=</t>
  </si>
  <si>
    <t>Fw: TAT2 - 2128933070 CMA CGM TOSCA 0LBAIE1MA(ORF - ANR) ( MACH )Dangerous Approval Request (CHI) 1*40HQ \\ DCO_10407771 \\ LIBERTY</t>
  </si>
  <si>
    <t>Hello,_x000D_
_x000D_
_x000D_
_x000D_
Booking has been created under DCO_1040777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VAAA=</t>
  </si>
  <si>
    <t>Fw: USEC1 - 2688565210 CMA CGM ARGENTINA 0MBAIW1MA(ORF - SHA) ( YANGJA4 )Dangerous Approval Request (HOU) 1*20GP \\ DCO_10407757 \\ MANB</t>
  </si>
  <si>
    <t>Hello,_x000D_
_x000D_
_x000D_
_x000D_
Booking has been created under DCO_1040775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UAAA=</t>
  </si>
  <si>
    <t>Fw: TAT2 - 2129396770 CMA CGM TOSCA 0LBAUE1MA(CHS - RTM) ( LIST4 )Dangerous Approval Request (CHS) 1*40GP \\ DCO_10407678 \\ LIBERTY</t>
  </si>
  <si>
    <t>Hello,_x000D_
_x000D_
_x000D_
_x000D_
Booking has been created under DCO_104076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TAAA=</t>
  </si>
  <si>
    <t>Fw: USEC1 - 2688565430 CMA CGM MAGELLAN 0MBAEW1MA(ORF - SHA) ( JINLI )Dangerous Approval Request (HOU) 1*20GP \\ DCO_10407635 \\ MANB</t>
  </si>
  <si>
    <t>Hello,_x000D_
_x000D_
_x000D_
_x000D_
Booking has been created under DCO_104076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RAAA=</t>
  </si>
  <si>
    <t>Re: PSW3,USEC3 - 2688301880 CMA CGM T. JEFFERSON 0TUKSW1MA(LAS - SIN) ( CERVADE )Dangerous Approval Request (LGB) 3*40HQ \\ DCO_10407588-90 \\ CJX</t>
  </si>
  <si>
    <t>Hello,_x000D_
_x000D_
_x000D_
_x000D_
Kndly advise whether the batteries belong to vivo or not.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LDDkEQAAA=</t>
  </si>
  <si>
    <t>Fw: RE-SENDING DUE TO CONTAINER NUMBER UPDATE: DG REQUEST: CMA CGM JEAN GABRIEL / 2202S / SWX / 282384 / 74972971 / MIT0001/SWX / PAMIT to PECLL \\  DCO_10407496 \\ WCC</t>
  </si>
  <si>
    <t>Hello,_x000D_
_x000D_
_x000D_
_x000D_
Booking has been created under DCO_104074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NAAA=</t>
  </si>
  <si>
    <t>Re: IPE - 6321504300 CMA CGM IVANHOE 1248(CHS - NVA) ( jhoffman )Dangerous Approval Request (HOU) 1*20GP \\ DCO_10398322 \\ INDAMEX</t>
  </si>
  <si>
    <t>AAMkADQzM2Y3NzFhLTY0MDgtNDVjZS04NDRlLTcxOWI3ODBiZWM2ZABGAAAAAADeaS6YzwGiQrRL4g8SKub4BwCWAZN4hS6LR6cR1E2JdmnrAAAAZOBkAAB2alk1eQXfToAi5kxYpWFFAALDDkEMAAA=</t>
  </si>
  <si>
    <t>Fw: PSW3,USEC3 - 2687859620 EDISON 0TUL4W1MA(LAS - SIN) ( CERVADE )Dangerous Approval Request (LGB) 1*20GP \\ DCO_10407473 \\ CJX</t>
  </si>
  <si>
    <t>Hello,_x000D_
_x000D_
_x000D_
_x000D_
Booking has been created under DCO_1040747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LAAA=</t>
  </si>
  <si>
    <t>Fw: &lt;&lt;TO:CMA&gt;&gt; ONE_Application DG - [IEX] CMA CGM BUTTERFLY 1151E / USORF / INNSA, RICBYP249800 \\ DCO_10407469 \\ INDAMEX</t>
  </si>
  <si>
    <t>Hello,_x000D_
_x000D_
_x000D_
_x000D_
Booking has been created under DCO_1040746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KAAA=</t>
  </si>
  <si>
    <t>Fw: **ROLLED**  TAT3 - 2128476940 APL MINNESOTA 0VBAGE1MA(HOU - RTM) ( CAMPOAD )Dangerous Approval Request (HOU) 1*20GP \\ DCO_10308301 \\ VICTORY</t>
  </si>
  <si>
    <t>Hello,_x000D_
_x000D_
_x000D_
_x000D_
Booking has been created under DCO_103083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JAAA=</t>
  </si>
  <si>
    <t>Fw: [TAT2] DG-CETO(CMA CGM TOSCA)/0LBAIE1MA/USNFK-BEANW,(BK#:14270739,App.:202112210047)-1 x 2SD   Ref-no: &lt;&lt;A2_VDCKV07H.CNT&gt;&gt; \\ DCO_10407451 \\ LIBERTY</t>
  </si>
  <si>
    <t>Hello,_x000D_
_x000D_
_x000D_
_x000D_
Booking has been created under DCO_1040745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IAAA=</t>
  </si>
  <si>
    <t>Fw: &lt;&lt;TO:CMA&gt;&gt; ONE_Application DG - [IEX] CMA CGM IVANHOE 1148E / USNYC / SAJED, RICBYG581700 \\ DCO_10407406/411 \\ INDAMEX</t>
  </si>
  <si>
    <t xml:space="preserve">Hello,_x000D_
_x000D_
_x000D_
_x000D_
Booking has been created under DCO_10407406/411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LDDkEHAAA=</t>
  </si>
  <si>
    <t>Fw: RE-SENDING DUE TO CONTAINER NUMBER UPDATE: DG REQUEST: CMA CGM JEAN GABRIEL / 1245N / SWX / 276540 / 61771102 / PSJ0011/SWX / ECPSJ to PAMIT \\ DCO_10339561 \\ WCC</t>
  </si>
  <si>
    <t>Hello,_x000D_
_x000D_
_x000D_
_x000D_
Booking has been created under DCO_103395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GAAA=</t>
  </si>
  <si>
    <t>Fw: **ROLLED** USEC4 - 2683784020 APL CHONGQING 0VCAIW1MA(NYC - SHA) ( CAMPOAD )Dangerous Approval Request (NYC) 1*40HQ \ \DCO_10351604 \\ VESPEC</t>
  </si>
  <si>
    <t>Hello,_x000D_
_x000D_
_x000D_
_x000D_
Booking has been created under DCO_1035160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FAAA=</t>
  </si>
  <si>
    <t>Fw: ***ROLLED*** PSW3,USEC3 - 2685451370 APL DUBLIN 0TUMAN1MA(ORF - LCB) ( GOLDESA )Dangerous Approval Request (CHS) 1*20GP \\ DCO_10290648 \\ COLSUEZ</t>
  </si>
  <si>
    <t>Hello,_x000D_
_x000D_
_x000D_
_x000D_
Booking has been created under DCO_102906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EAAA=</t>
  </si>
  <si>
    <t>Fw: &lt;&lt;TO:CMA&gt;&gt; ONE_Application DG - [IEX] CMA CGM IVANHOE 1148E / USNYC / INMUN, RICBYP179300 \\ DCO_10407391 \\ INDAMEX</t>
  </si>
  <si>
    <t>Hello,_x000D_
_x000D_
_x000D_
_x000D_
Booking has been created under DCO_104073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DAAA=</t>
  </si>
  <si>
    <t>Fw: ***REVISED***  TAT2 - 2687046010 CMA CGM TOSCA 0LBAIE1MA(ORF - BRV) ( GOLDESA )Dangerous Approval Request (NYC) 1*40HQ \\ DCO_10378723 \\ LIBERTY</t>
  </si>
  <si>
    <t>Hello,_x000D_
_x000D_
_x000D_
_x000D_
Booking has been created under DCO_103787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CAAA=</t>
  </si>
  <si>
    <t>Fw: **ROLLED**: TAT3 - 2683547930 CMA CGM LAMARTINE 0VBACE1MA(HOU - ANR) ( ROBINST )Reefer Dangerous Approval Request (SLC) 1*40RQ \\ DCO_10214985 \\ VICTORY</t>
  </si>
  <si>
    <t>Hello,_x000D_
_x000D_
_x000D_
_x000D_
Booking has been created under DCO_1021498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EBAAA=</t>
  </si>
  <si>
    <t>Fw: **REVISED** TAT3 - 2684526320 APL NEW JERSEY 0VBAAE1MA(HOU - RTM) ( CAMPOAD )Reefer Dangerous Approval Request (SLC) 1*40RQ \\ DCO_10252269 \\ VICTORY</t>
  </si>
  <si>
    <t>Hello,_x000D_
_x000D_
_x000D_
_x000D_
Booking has been created under DCO_1025226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AAA=</t>
  </si>
  <si>
    <t>Fw: PSW3,USEC3 - 2129307920 CMA CGM J. ADAMS 0TUM2N1MA(ORF - SIN) ( BOLENHA )Dangerous Approval Request (CHI) 2*20GP \\ DCO_10404557-58 \\ COLSUEZ</t>
  </si>
  <si>
    <t>Hello,_x000D_
_x000D_
_x000D_
_x000D_
Booking has been Refused under DCO_10404557-5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DDkD+AAA=</t>
  </si>
  <si>
    <t>Fw: DG REQUEST: CMA CGM BUTTERFLY / 1251 / TPI / 279466 / 66439453 / ORF0001/TPI / USORF to SAJED \\ DCO_10407340 \\ INDAMEX</t>
  </si>
  <si>
    <t>Hello,_x000D_
_x000D_
_x000D_
_x000D_
Booking has been created under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OBkAAB2alk1eQXfToAi5kxYpWFFAALDDkD9AAA=</t>
  </si>
  <si>
    <t>Fw: **REVISED**  TAT3 - 2685832190 APL NEW JERSEY 0VBAAE1MA(HOU - RTM) ( CAMPOAD )Reefer Dangerous Approval Request (CHI) 1*40RQ \\ DCO_10301811 \\ VICTORY</t>
  </si>
  <si>
    <t>Hello,_x000D_
_x000D_
_x000D_
_x000D_
Booking has been created under DCO_103018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8AAA=</t>
  </si>
  <si>
    <t>Fw: EWX - 2684900430 CMA CGM JEAN GABRIEL 0WCAON1MA(CTG - CCP) ( WHITEST )Dangerous Approval Request (BRE) 1*40HQ //DCO_10407330//WCC</t>
  </si>
  <si>
    <t>Hello,_x000D_
_x000D_
_x000D_
_x000D_
Booking has been created under DCO_1040733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7AAA=</t>
  </si>
  <si>
    <t>Fw: MPNW - 6322286780 CMA CGM PELLEAS 0TN60N1MA(SEA - XMN) ( lbobcs04 )Dangerous Approval Request (LAX) 1*40HQ \\ DCO_10407327 \\ CPNW</t>
  </si>
  <si>
    <t>Hello,_x000D_
_x000D_
_x000D_
_x000D_
Booking has been created under DCO_1040732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6AAA=</t>
  </si>
  <si>
    <t>Fw: [PSW Loop 3] DG-EDSN(EDISON)/0TUL4W1MA/USLAX-SGSGP,(BK#:110612261,App.:202112210041)-1 x 4SH   Ref-no: &lt;&lt;A1_VDCKTMYX.CNT&gt;&gt; \\ DCO_10407316 \\ CJX</t>
  </si>
  <si>
    <t>Hello,_x000D_
_x000D_
_x000D_
_x000D_
Booking has been created under DCO_1040731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D5AAA=</t>
  </si>
  <si>
    <t>AAMkADQzM2Y3NzFhLTY0MDgtNDVjZS04NDRlLTcxOWI3ODBiZWM2ZABGAAAAAADeaS6YzwGiQrRL4g8SKub4BwCWAZN4hS6LR6cR1E2JdmnrAAAAZOBkAAB2alk1eQXfToAi5kxYpWFFAALDDkD4AAA=</t>
  </si>
  <si>
    <t>Fw: USOAK - ANL WARRNAMBOOL - APPROVALS</t>
  </si>
  <si>
    <t>Hello,_x000D_
_x000D_
Kindly advise on below mail._x000D_
Do we need to create manual DCO for booking 215383557_x000D_
_x000D_
_x000D_
Best Regards,_x000D_
Akash THAKRE_x000D_
Executive-DG Support_x000D_
Direct line: +91 (22) 4935 5909_x000D_
VOIP: 8896 5909_x000D_
CMA CGM GBS India_x000D_
3rd Floor, D-3, Kalpataru Prime,_x000D_
Ro</t>
  </si>
  <si>
    <t>AAMkADQzM2Y3NzFhLTY0MDgtNDVjZS04NDRlLTcxOWI3ODBiZWM2ZABGAAAAAADeaS6YzwGiQrRL4g8SKub4BwCWAZN4hS6LR6cR1E2JdmnrAAAAZOBkAAB2alk1eQXfToAi5kxYpWFFAALDDkD3AAA=</t>
  </si>
  <si>
    <t>Re: &lt;&lt;TO:CMA&gt;&gt; ONE_Application   DG - [IEX] CMA CGM IVANHOE 1148E / USORF / INNSA, RICBXE106400 DCO_10407301 INDAMEX</t>
  </si>
  <si>
    <t>Hello,_x000D_
_x000D_
Kindly provide the outer packing code of item 4 UN3727_x000D_
_x000D_
Best Regards,_x000D_
Akash THAKRE_x000D_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LDDkD2AAA=</t>
  </si>
  <si>
    <t>Fw: EWX - 2127944440 CMA CGM JEAN GABRIEL 0WCAON1MA(CTG - CCP) ( WHITEST )Dangerous Approval Request (ANR) 1*20GP DCO_10407282 WCC</t>
  </si>
  <si>
    <t>Hello Team,_x000D_
_x000D_
Booking has been created in HARP under DCO_10407282]_x000D_
Kindly advise if all ok._x000D_
_x000D_
Best Regards,_x000D_
Akash THAKRE_x000D_
Executive-DG Support_x000D_
Direct line: +91 (22) 4935 5909_x000D_
VOIP: 8896 5909_x000D_
CMA CGM GBS India_x000D_
3rd Floor, D-3, Kalpataru Prime,_x000D_
Road</t>
  </si>
  <si>
    <t>AAMkADQzM2Y3NzFhLTY0MDgtNDVjZS04NDRlLTcxOWI3ODBiZWM2ZABGAAAAAADeaS6YzwGiQrRL4g8SKub4BwCWAZN4hS6LR6cR1E2JdmnrAAAAZOBkAAB2alk1eQXfToAi5kxYpWFFAALDDkD1AAA=</t>
  </si>
  <si>
    <t>Fw: PSW3,USEC3 - 2688293130 CMA CGM THALASSA 0TULYN1MA(NYC - PKG) ( DYSARDA )Dangerous Approval Request (NYC) 1*20GP DCO_10399738 COLSUEZ</t>
  </si>
  <si>
    <t>AAMkADQzM2Y3NzFhLTY0MDgtNDVjZS04NDRlLTcxOWI3ODBiZWM2ZABGAAAAAADeaS6YzwGiQrRL4g8SKub4BwCWAZN4hS6LR6cR1E2JdmnrAAAAZOBkAAB2alk1eQXfToAi5kxYpWFFAALDDkD0AAA=</t>
  </si>
  <si>
    <t>Fw: RE-SENDING DUE TO CONTAINER NUMBER UPDATE: DG REQUEST: DIMITRIS C / 131S / FSW / 278528 / 65438162 / CTG0086/FSW / COCTG to ECGYE DCO_10352044/45-47//OROVERDE</t>
  </si>
  <si>
    <t>Hello Team,_x000D_
_x000D_
Booking has been created in HARP under DCO_10352044/45-47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DDkDyAAA=</t>
  </si>
  <si>
    <t>Fw: RE-SENDING DUE TO CONTAINER NUMBER UPDATE: DG REQUEST: CMA CGM JEAN GABRIEL / 1245N / SWX / 276540 / 62774917 / CTG0080/SWX / COCTG to DOCAU DCO_10407265 WCC</t>
  </si>
  <si>
    <t>Hello Team,_x000D_
_x000D_
Booking has been created in HARP under DCO_1040726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xAAA=</t>
  </si>
  <si>
    <t>Fw: RE-SENDING DUE TO CONTAINER NUMBER UPDATE: DG REQUEST: CMA CGM OHIO / 1248N / SWX / 276546 / 69100240 / SAI0009/SWX / CLSAI to COCTG DCO_10346066-074 WCC</t>
  </si>
  <si>
    <t>Hello Team,_x000D_
_x000D_
Booking has been created in HARP under DCO_10346066-074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DDkDwAAA=</t>
  </si>
  <si>
    <t>Fw: **REVISED**  USEC4 - 2682378121 APL SOUTHAMPTON 0VCAEW1MA(NYC - SHA) ( CAMPOAD )Dangerous Approval Request (NYC) 1*40HQ DCO_10381032 VESPEC</t>
  </si>
  <si>
    <t>Hello Team,_x000D_
_x000D_
Booking has been created in HARP under DCO_10381032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DDkDsAAA=</t>
  </si>
  <si>
    <t>Fw: DG REQUEST: CMA CGM ARKANSAS / 1250N / SWX / 276550 / 64776505 / CLL0003/SWX / PECLL to PAMIT DCO_10407218/21-29 WCC</t>
  </si>
  <si>
    <t>Hello Team,_x000D_
_x000D_
Booking has been created in HARP under DCO_10407218/21-29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DDkDrAAA=</t>
  </si>
  <si>
    <t>Fw: DG REQUEST: CMA CGM ARKANSAS / 1250S / SWX / 276551 / 61100133 / CTG0155/SWX / COCTG to PECLL DCO_10289460 WCC</t>
  </si>
  <si>
    <t>Hello Team,_x000D_
_x000D_
Booking has been created in HARP under DCO_1028946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qAAA=</t>
  </si>
  <si>
    <t>Fw: [PSW Loop 3] DG-CMTS(CMA CGM THALASSA)/0TULYN1MA/USCHS-SGSGP,(BK#:100519054,App.:202112210034)-1 x 4SD   Ref-no: &lt;&lt;A5_VDCKTKM7.CNT&gt;&gt; DCO_10407168 COLSUEZ</t>
  </si>
  <si>
    <t>Hello Team,_x000D_
_x000D_
Booking has been created in HARP under DCO_104071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pAAA=</t>
  </si>
  <si>
    <t>Fw: **REVISED**  TAT3 - 2683032290 APL NEW JERSEY 0VBAAE1MA(HOU - RTM) ( CAMPOAD )Dangerous Approval Request (HOU) 1*40HQ DCO_10326556 VICTORY</t>
  </si>
  <si>
    <t>Hello Team,_x000D_
_x000D_
Booking has been created in HARP under DCO_1032655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oAAA=</t>
  </si>
  <si>
    <t>Fw: &lt;&lt;TO:CMA&gt;&gt; ONE_Application DG - [IEX] CMA CGM IVANHOE 1148E / USORF / INNSA, RICBVC244300 DCO_10407117 INDAMEX</t>
  </si>
  <si>
    <t>Hello Team,_x000D_
_x000D_
Booking has been created in HARP under DCO_1040711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nAAA=</t>
  </si>
  <si>
    <t>Fw: DG REQUEST: CMA CGM ARKANSAS / 1250S / SWX / 276551 / 61101374 / CTG0151/SWX / COCTG to CLSAI DCO_10407104 WCC</t>
  </si>
  <si>
    <t>Hello Team,_x000D_
_x000D_
Booking has been created in HARP under DCO_104071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mAAA=</t>
  </si>
  <si>
    <t>Fw: DG REQUEST: CMA CGM ARKANSAS / 1250S / SWX / 276551 / 61442417 / CTG0142/SWX / COCTG to PECLL DCO_10407099-100 WCC</t>
  </si>
  <si>
    <t>Hello Team,_x000D_
_x000D_
Booking has been created in HARP under DCO_10407099-100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OBkAAB2alk1eQXfToAi5kxYpWFFAALDDkDlAAA=</t>
  </si>
  <si>
    <t>Fw: DG REQUEST: CMA CGM ARKANSAS / 1250S / SWX / 276551 / 63414442 / CTG0152/SWX / COCTG to PECLL DCO_10407095-97 WCC</t>
  </si>
  <si>
    <t>Hello Team,_x000D_
_x000D_
Booking has been created in HARP under DCO_10407095-97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DDkDkAAA=</t>
  </si>
  <si>
    <t>Fw: [TAT2] DG-CETO(CMA CGM TOSCA)/0LBAIE1MA/USNFK-BEANW,(BK#:14268943,App.:202112210045)-1 x 4SH   Ref-no: &lt;&lt;A7_VDCKTRTI.CNT&gt;&gt; DCO_10401830  LIBERTY</t>
  </si>
  <si>
    <t>Hello Team,_x000D_
_x000D_
Booking has been created in HARP under DCO_1040183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jAAA=</t>
  </si>
  <si>
    <t>Re: USOAK - ANL WARRNAMBOOL - APPROVALS HZ-Y1  HAZ_10403928 PS1</t>
  </si>
  <si>
    <t>Hello Team,_x000D_
_x000D_
Booking has been created in LARA under HAZ_10403928_x000D_
_x000D_
_x000D_
215330490       HAZ_10403928_x000D_
_x000D_
_x000D_
_x000D_
_x000D_
Best Regards,_x000D_
Akash THAKRE_x000D_
Executive-DG Support_x000D_
Direct line: +91 (22) 4935 5909_x000D_
VOIP: 8896 5909_x000D_
CMA CGM GBS India_x000D_
3rd Floor, D-3, Kalpataru</t>
  </si>
  <si>
    <t>AAMkADQzM2Y3NzFhLTY0MDgtNDVjZS04NDRlLTcxOWI3ODBiZWM2ZABGAAAAAADeaS6YzwGiQrRL4g8SKub4BwCWAZN4hS6LR6cR1E2JdmnrAAAAZOBkAAB2alk1eQXfToAi5kxYpWFFAALDDkDiAAA=</t>
  </si>
  <si>
    <t>Fw: DG REQUEST: CMA CGM ARKANSAS / 1250S / SWX / 276551 / 77995615 / CTG0173/SWX / COCTG to CLSAI DCO_10407075 WCC</t>
  </si>
  <si>
    <t>Hello Team,_x000D_
_x000D_
Booking has been created in HARP under DCO_1040707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hAAA=</t>
  </si>
  <si>
    <t xml:space="preserve">Fw: DG REQUEST: CMA CGM ARKANSAS / 1250S / SWX / 276551 / 79168643 / CTG0157/SWX / COCTG to PECLL DCO_10407047 </t>
  </si>
  <si>
    <t>Hello Team,_x000D_
_x000D_
Booking has been created in HARP under DCO_10407047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DDkDgAAA=</t>
  </si>
  <si>
    <t>Fw: DG REQUEST: CMA CGM ARKANSAS / 1250S / SWX / 276551 / 77905834 / CTG0175/SWX / COCTG to PECLL DCO_10407042 WCC</t>
  </si>
  <si>
    <t>Hello Team,_x000D_
_x000D_
Booking has been created in HARP under DCO_104070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fAAA=</t>
  </si>
  <si>
    <t>Fw: DG REQUEST: CMA CGM ARKANSAS / 1250S / SWX / 276551 / 77888052 / CTG0176/SWX / COCTG to CLSAI DCO_10407040 WCC</t>
  </si>
  <si>
    <t>Hello Team,_x000D_
_x000D_
Booking has been created in HARP under DCO_1040704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eAAA=</t>
  </si>
  <si>
    <t>Fw: DG REQUEST: CMA CGM ARKANSAS / 1250S / SWX / 276551 / 68101034 / CTG0154/SWX / COCTG to PECLL DCO_10288989 WCC</t>
  </si>
  <si>
    <t>Hello Team,_x000D_
_x000D_
Booking has been created in HARP under DCO_1028898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dAAA=</t>
  </si>
  <si>
    <t>Fw: DG REQUEST: CMA CGM ARKANSAS / 1250S / SWX / 276551 / 79671767 / CTG0156/SWX / COCTG to PECLL DCO_10407025 WCC</t>
  </si>
  <si>
    <t>Hello Team,_x000D_
_x000D_
Booking has been created in HARP under DCO_104070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cAAA=</t>
  </si>
  <si>
    <t>Fw: DG REQUEST: CMA CGM ARKANSAS / 1250S / SWX / 276551 / 60092215 / CTG0002/SWX / COCTG to COBUN DCO_10261636 WCC</t>
  </si>
  <si>
    <t>Hello Team,_x000D_
_x000D_
Booking has been created in HARP under DCO_1026163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bAAA=</t>
  </si>
  <si>
    <t>Fw: DG REQUEST: CMA CGM ARKANSAS / 1250S / SWX / 276551 / 64764664 / CTG0145/SWX / COCTG to CLSAI DCO_10407015 WCC</t>
  </si>
  <si>
    <t>Hello Team,_x000D_
_x000D_
Booking has been created in HARP under DCO_104070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aAAA=</t>
  </si>
  <si>
    <t>Fw: PENDING APPROVAL - EDI MSK HAZ_10406211 SIRIUS</t>
  </si>
  <si>
    <t>Hello Team,_x000D_
_x000D_
Booking has been created in LARA under_x000D_
_x000D_
215412193       HAZ_10406211_x000D_
_x000D_
_x000D_
_x000D_
Best Regards,_x000D_
Akash THAKRE_x000D_
Executive-DG Support_x000D_
Direct line: +91 (22) 4935 5909_x000D_
VOIP: 8896 5909_x000D_
CMA CGM GBS India_x000D_
3rd Floor, D-3, Kalpataru Prime,_x000D_
Road No.</t>
  </si>
  <si>
    <t>AAMkADQzM2Y3NzFhLTY0MDgtNDVjZS04NDRlLTcxOWI3ODBiZWM2ZABGAAAAAADeaS6YzwGiQrRL4g8SKub4BwCWAZN4hS6LR6cR1E2JdmnrAAAAZOBkAAB2alk1eQXfToAi5kxYpWFFAALDDkDZAAA=</t>
  </si>
  <si>
    <t>Fw: DG REQUEST: CMA CGM ARKANSAS / 1250S / SWX / 276551 / 78201241 / CTG0172/SWX / COCTG to CLSAI DCO_10406999 WCC</t>
  </si>
  <si>
    <t>Hello Team,_x000D_
_x000D_
Booking has been created in HARP under DCO_1040699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YAAA=</t>
  </si>
  <si>
    <t>Re: DG REQUEST: APL CALIFORNIA / 004E / IN2 / 281907 / 60773846 / SAV0001/IN2 / USSAV to INNSA</t>
  </si>
  <si>
    <t>AAMkADQzM2Y3NzFhLTY0MDgtNDVjZS04NDRlLTcxOWI3ODBiZWM2ZABGAAAAAADeaS6YzwGiQrRL4g8SKub4BwCWAZN4hS6LR6cR1E2JdmnrAAAAZOBkAAB2alk1eQXfToAi5kxYpWFFAALDDkDXAAA=</t>
  </si>
  <si>
    <t>Fw: RE-SENDING DUE TO CONTAINER NUMBER UPDATE: DG REQUEST: CMA CGM OHIO / 1248N / SWX / 276546 / 62430802 / CAU0031/SWX / DOCAU to DEHAM DCO_10387681 WCC</t>
  </si>
  <si>
    <t>Hello Team,_x000D_
_x000D_
Booking has been created in HARP under DCO_103876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VAAA=</t>
  </si>
  <si>
    <t xml:space="preserve">Re: &lt;CANCEL&gt;[PSW Loop 3] DG-CMAD(CMA CGM J. ADAMS)/0TUM2N1MA/USCHS-SGSGP,(BK#:100519053,App.:202112061197)-1 x 4SD   Ref-no: &lt;&lt;A3_VDCKTKM5.CNT&gt;&gt; //DCO_10356301//COLSUEZ </t>
  </si>
  <si>
    <t>AAMkADQzM2Y3NzFhLTY0MDgtNDVjZS04NDRlLTcxOWI3ODBiZWM2ZABGAAAAAADeaS6YzwGiQrRL4g8SKub4BwCWAZN4hS6LR6cR1E2JdmnrAAAAZOBkAAB2alk1eQXfToAi5kxYpWFFAALDDkDQAAA=</t>
  </si>
  <si>
    <t>Fw: BZX - 6322258740 EXPRESS FRANCE 0GBB7S1MA(HOU - KIG) ( awooten )Dangerous Approval Request (HOU) 3*40HQ DCO_10406886/88-89 BRASEX</t>
  </si>
  <si>
    <t>Hello Team,_x000D_
_x000D_
Booking has been created in HARP under DCO_10406886/88-89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DDkDOAAA=</t>
  </si>
  <si>
    <t>Fw: Hazardous Request: 30142479; AS FIORELLA; 2105169F; HNPCR-USHOU DCO_10406885 YUKA</t>
  </si>
  <si>
    <t>AAMkADQzM2Y3NzFhLTY0MDgtNDVjZS04NDRlLTcxOWI3ODBiZWM2ZABGAAAAAADeaS6YzwGiQrRL4g8SKub4BwCWAZN4hS6LR6cR1E2JdmnrAAAAZOBkAAB2alk1eQXfToAi5kxYpWFFAALDDkDNAAA=</t>
  </si>
  <si>
    <t>Fw: &lt;Reminder&gt;[TAT3] DG-AMST(APL MINNESOTA)/0VBAGE1MA/MXALT-BEANW,(BK#:180561591,App.:202112150048)-1 x 2SD   Ref-no: &lt;&lt;A3_VDCKLQY8.CNT&gt;&gt; DCO_10387753 VICTORY</t>
  </si>
  <si>
    <t>Hello Team,_x000D_
_x000D_
Booking has been created in HARP under DCO_1038775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MAAA=</t>
  </si>
  <si>
    <t>Fw: &lt;Reminder&gt;[TAT3] DG-AMST(APL MINNESOTA)/0VBAGE1MA/MXALT-BEANW,(BK#:180561601,App.:202112150052)-1 x 2SD   Ref-no: &lt;&lt;A1_VDCKLR02.CNT&gt;&gt; DCO_10387737  VICTORY</t>
  </si>
  <si>
    <t>Hello Team,_x000D_
_x000D_
Booking has been created in HARP under DCO_1038773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LAAA=</t>
  </si>
  <si>
    <t>Fw: URGENT REMINDER: CMA CGM VELA / 0PPB0W1MA / JCS / 278218 / 60106487 / CTG0033/JCS / COCTG to JMKIN DCO_10402446-50 PEX2</t>
  </si>
  <si>
    <t>Hello Team,_x000D_
_x000D_
Booking has been created in HARP under DCO_10402446-5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DDkDKAAA=</t>
  </si>
  <si>
    <t>Re: &lt;CANCEL&gt;[USEC Loop 4] DG-APSA(APL SOUTHAMPTON)/0VCAEW1MA/USNYC-CNQND,(BK#:142530754,App.:202111250051)-1 x 2TK   Ref-no: &lt;&lt;A7_VDCKT7FN.CNT&gt;&gt; DCO_10315827   VESPEC</t>
  </si>
  <si>
    <t>AAMkADQzM2Y3NzFhLTY0MDgtNDVjZS04NDRlLTcxOWI3ODBiZWM2ZABGAAAAAADeaS6YzwGiQrRL4g8SKub4BwCWAZN4hS6LR6cR1E2JdmnrAAAAZOBkAAB2alk1eQXfToAi5kxYpWFFAALDDkDJAAA=</t>
  </si>
  <si>
    <t>Fw: AWE1 - 6322392310 APL SOUTHAMPTON 0VCB2W1MA(NYC - CCT) ( awooten )Dangerous Approval Request (HOU) 1*40HQ DCO_10406863 VESPEC</t>
  </si>
  <si>
    <t>Hello Team,_x000D_
_x000D_
Booking has been created in HARP under DCO_1040686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IAAA=</t>
  </si>
  <si>
    <t>Fw: **REVISED**  TAT3 - 2685160470 APL NEW JERSEY 0VBAAE1MA(HOU - ANR) ( CAMPOAD )Dangerous Approval Request (HOU) 1*20TK DCO_10286497  VICTORY</t>
  </si>
  <si>
    <t>Hello Team,_x000D_
_x000D_
Booking has been created in HARP under DCO_102864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HAAA=</t>
  </si>
  <si>
    <t>Re: &lt;CANCEL&gt;[PSW Loop 3] DG-CMAH(CMA CGM ALEXANDER VON HUMBOLDT)/0TULMN1MA/USNYC-IDDKT,(BK#:100510272,App.:202111200050)-1 x 4SD   Ref-no: &lt;&lt;A1_VDCKT7FM.CNT&gt;&gt; DCO_10299321 COLSUEZ</t>
  </si>
  <si>
    <t>AAMkADQzM2Y3NzFhLTY0MDgtNDVjZS04NDRlLTcxOWI3ODBiZWM2ZABGAAAAAADeaS6YzwGiQrRL4g8SKub4BwCWAZN4hS6LR6cR1E2JdmnrAAAAZOBkAAB2alk1eQXfToAi5kxYpWFFAALDDkDGAAA=</t>
  </si>
  <si>
    <t xml:space="preserve">Fw: SEA2 - 6315430280 CMA CGM J. MADISON 0TUKCW1MA(LAS - SIN) ( lcarrill )Dangerous Approval Request (HOU) 1*40GP DCO_10130627 CJX </t>
  </si>
  <si>
    <t>Hello Team,_x000D_
_x000D_
Booking has been created in HARP under DCO_10130627_x000D_
Note : ETA taken as 17 Dec_x000D_
Kindly advise if all ok._x000D_
_x000D_
_x000D_
Best Regards,_x000D_
Akash THAKRE_x000D_
Executive-DG Support_x000D_
Direct line: +91 (22) 4935 5909_x000D_
VOIP: 8896 5909_x000D_
CMA CGM GBS India_x000D_
3rd Floor</t>
  </si>
  <si>
    <t>AAMkADQzM2Y3NzFhLTY0MDgtNDVjZS04NDRlLTcxOWI3ODBiZWM2ZABGAAAAAADeaS6YzwGiQrRL4g8SKub4BwCWAZN4hS6LR6cR1E2JdmnrAAAAZOBkAAB2alk1eQXfToAi5kxYpWFFAALDDkDFAAA=</t>
  </si>
  <si>
    <t>Fw: Partner acceptance request on 0LU PRESIDENT TRUMAN(US)  Voy: 0BKW for booking # USMX53006 DCO_10406731 EX1PLMA</t>
  </si>
  <si>
    <t>Hello Team,_x000D_
_x000D_
Booking has been created in HARP under DCO_10406731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DDkDDAAA=</t>
  </si>
  <si>
    <t>Fw: DG REQUEST: CMA CGM VELA / 0PPB0W1MA / JCS / 278218 / 66765852 / CTG0018/JCS / COCTG to JMKIN DCO_10401133  PEX2</t>
  </si>
  <si>
    <t>Hello Team,_x000D_
_x000D_
Booking has been created in HARP under DCO_1040113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LDDkDCAAA=</t>
  </si>
  <si>
    <t>Fw: DG REQUEST: CMA CGM JEAN GABRIEL / 1245N / SWX / 276540 / 60758285 / CTG0079/SWX / COCTG to BEANR DCO_10406691 WCC</t>
  </si>
  <si>
    <t>Hello Team,_x000D_
_x000D_
Booking has been created in HARP under DCO_1040669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BAAA=</t>
  </si>
  <si>
    <t>Fw: DG REQUEST: CMA CGM JEAN GABRIEL / 1245N / SWX / 276540 / 63106048 / CTG0067/SWX / COCTG to DOCAU DCO_10406657 WCC</t>
  </si>
  <si>
    <t>Hello Team,_x000D_
_x000D_
Booking has been created in HARP under DCO_1040665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DAAAA=</t>
  </si>
  <si>
    <t>Fw: DG REQUEST: CMA CGM JEAN GABRIEL / 1245N / SWX / 276540 / 66423840 / CTG0078/SWX / COCTG to GBLGP DCO_10406650 WCC</t>
  </si>
  <si>
    <t>Hello Team,_x000D_
_x000D_
Booking has been created in HARP under DCO_1040665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AAA=</t>
  </si>
  <si>
    <t>Fw: DG REQUEST: CMA CGM JEAN GABRIEL / 1245N / SWX / 276540 / 66766382 / CTG0075/SWX / COCTG to DOCAU DCO_10406626 WCC</t>
  </si>
  <si>
    <t>Hello Team,_x000D_
_x000D_
Booking has been created in HARP under DCO_104066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AAA=</t>
  </si>
  <si>
    <t>Fw: DG REQUEST: CMA CGM JEAN GABRIEL / 1245N / SWX / 276540 / 77183617 / CTG0071/SWX / COCTG to DOCAU DCO_10406608 WCC</t>
  </si>
  <si>
    <t>Hello Team,_x000D_
_x000D_
Booking has been created in HARP under DCO_1040660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9AAA=</t>
  </si>
  <si>
    <t>Fw: [TAT3] DG-CMLM(CMA CGM LAMARTINE)/0VBACE1MA/USNOL-BEANW,(BK#:142638912,App.:202112201125)-5 x 2TK   Ref-no: &lt;&lt;A3_VDCKT0K4.CNT&gt;&gt; DCO_10406434/39-42 VICTORY</t>
  </si>
  <si>
    <t>Hello Team,_x000D_
_x000D_
Booking has been created in HARP under DCO_10406434/39-4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LDDkC7AAA=</t>
  </si>
  <si>
    <t>Fw: DG REQUEST: DIMITRIS C / 201N / FSW / 278527 / 61776466 / BUN0004/FSW / COBUN to COCTG DCO_10406406/11-19 OROVERDE</t>
  </si>
  <si>
    <t>Hello Team,_x000D_
_x000D_
Booking has been created in HARP under DCO_10406406/11-19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LDDkC6AAA=</t>
  </si>
  <si>
    <t>Fw: RE-SENDING DUE TO CONTAINER NUMBER UPDATE: DG REQUEST: CMA CGM JEAN GABRIEL / 1245N / SWX / 276540 / 62441776 / CTG0062/SWX / COCTG to DOCAU DCO_10392333 WCC</t>
  </si>
  <si>
    <t>Hello Team,_x000D_
_x000D_
Booking has been created in HARP under DCO_103923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2AAA=</t>
  </si>
  <si>
    <t>Fw: HAZ Approval: RHODS / 0DVALS1MA / POL: COCTG / ETA: 20-Dec-2021/30142007/HZ-DV DCO_10355569 MEDCARI1</t>
  </si>
  <si>
    <t>Hello Team,_x000D_
_x000D_
Booking has been created in HARP under DCO_1035556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1AAA=</t>
  </si>
  <si>
    <t xml:space="preserve">Fw: TOP Urgent :  830227092 / CMA CGM HYDRA(BS)	Exp. Voy: 151W   //HAZ_10389247///PEX2 </t>
  </si>
  <si>
    <t>Hello Team,_x000D_
_x000D_
Booking has been created in LARA under HAZ_1038924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0AAA=</t>
  </si>
  <si>
    <t>Fw: DG REQUEST: CMA CGM JEAN GABRIEL / 1245N / SWX / 276540 / 78095111 / CTG0070/SWX / COCTG to DOCAU  ///DCO_10405971//WCC</t>
  </si>
  <si>
    <t>Hello,_x000D_
_x000D_
_x000D_
_x000D_
Booking has been created in HARP under DCO_1040597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yAAA=</t>
  </si>
  <si>
    <t>Fw: DG REQUEST: CMA CGM JEAN GABRIEL / 1245N / SWX / 276540 / 78687941 / CTG0069/SWX / COCTG to DOCAU ///DCO_10405955///WCC</t>
  </si>
  <si>
    <t>Hello,_x000D_
_x000D_
_x000D_
_x000D_
Booking has been created in HARP under DCO_1040595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xAAA=</t>
  </si>
  <si>
    <t>Fw: 5th reminder DGA HS - DGR1BOG508042 - 1BOG037275 VALPARAISO EXPRESS/151/N, COCTG/DOCAU DCO_10387533-34/37-44 WCC HZ-WC</t>
  </si>
  <si>
    <t xml:space="preserve">Hello,_x000D_
_x000D_
_x000D_
_x000D_
Booking has been created in HARP under DCO_10387533-34/37-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LDDkCwAAA=</t>
  </si>
  <si>
    <t>Fw: DG REQUEST: DIMITRIS C / 206S / FSW / 280705 / 75233140 / CTG0001/FSW / COCTG to ECGYE ///DCO_10405866//OROVERDE</t>
  </si>
  <si>
    <t>Hello,_x000D_
_x000D_
_x000D_
_x000D_
Booking has been created in HARP under DCO_10405866_x000D_
_x000D_
_x000D_
_x000D_
Kindly advise all ok_x000D_
_x000D_
_x000D_
_x000D_
_x000D_
_x000D_
_x000D_
Komal Sansare_x000D_
_x000D_
Sr. Executive -DG Support_x000D_
_x000D_
_x000D_
_x000D_
Direct line: +91 (22) 4935 5909_x000D_
_x000D_
VOIP: 8896 5909_x000D_
_x000D_
CMA CGM GBS India_x000D_
_x000D_
3rd Floor, D-3, Kalpata</t>
  </si>
  <si>
    <t>AAMkADQzM2Y3NzFhLTY0MDgtNDVjZS04NDRlLTcxOWI3ODBiZWM2ZABGAAAAAADeaS6YzwGiQrRL4g8SKub4BwCWAZN4hS6LR6cR1E2JdmnrAAAAZOBkAAB2alk1eQXfToAi5kxYpWFFAALDDkCvAAA=</t>
  </si>
  <si>
    <t>Fw: NBO NORTHERN DEBONAIR(LR)		Exp. Voy: 206S - 291490367 ///HAZ_10405297///brasex</t>
  </si>
  <si>
    <t>Hello,_x000D_
_x000D_
_x000D_
_x000D_
Booking has been already created in HARP under HAZ_1040529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DDkCtAAA=</t>
  </si>
  <si>
    <t>Fw: ROLLED: TAT3 - 2127035520 CMA CGM NERVAL 0VBAIE1MA(HOU - RTM) ( WANGTI5 )Dangerous Approval Request (HOU) 1*20GP DCO_10190298 VICTORY</t>
  </si>
  <si>
    <t>Hello,_x000D_
_x000D_
_x000D_
_x000D_
Booking has been created in HARP under DCO_101902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sAAA=</t>
  </si>
  <si>
    <t>Re: &lt;&lt;TO:CMA&gt;&gt; ONE_Application DG - [AL6] CMA CGM DALILA 0010E / USORF / FRFOS, RICBTJ732800  ///DCO_10211760</t>
  </si>
  <si>
    <t>Hello,_x000D_
_x000D_
_x000D_
_x000D_
Kindly provide the ETA as the given ETA has already passed away for the subject vessel_x000D_
_x000D_
_x000D_
_x000D_
_x000D_
_x000D_
Komal Sansare_x000D_
_x000D_
Sr. Executive -DG Support_x000D_
_x000D_
_x000D_
_x000D_
Direct line: +91 (22) 4935 5909_x000D_
_x000D_
VOIP: 8896 5909_x000D_
_x000D_
CMA CGM GBS India_x000D_
_x000D_
3rd Floor, D-3, Ka</t>
  </si>
  <si>
    <t>AAMkADQzM2Y3NzFhLTY0MDgtNDVjZS04NDRlLTcxOWI3ODBiZWM2ZABGAAAAAADeaS6YzwGiQrRL4g8SKub4BwCWAZN4hS6LR6cR1E2JdmnrAAAAZOBkAAB2alk1eQXfToAi5kxYpWFFAALDDkCrAAA=</t>
  </si>
  <si>
    <t>Re: &lt;&lt;TO:CMA&gt;&gt; ONE_Application DG - [AL6] CMA CGM DALILA 0010E / USSAV / FRFOS, RICBTU590500  ///DCO_10234117</t>
  </si>
  <si>
    <t>Hello,_x000D_
_x000D_
_x000D_
_x000D_
Kindly provide the ETA as the given ETA has already passed away for the subject vessel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LDDkCqAAA=</t>
  </si>
  <si>
    <t>Fw: [USEC Loop 6] DG-ADNB(APL DANUBE)/0PGBAW1MA/USHUS-INNXV,(BK#:142542802,App.:202112200684)-1 x 4SH   Ref-no: &lt;&lt;A2_VDCKQ59E.CNT&gt;&gt; ///DCO_10405648///PEX3</t>
  </si>
  <si>
    <t>Hello,_x000D_
_x000D_
_x000D_
_x000D_
Booking has been created in HARP under DCO_104056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oAAA=</t>
  </si>
  <si>
    <t>Fw: &lt;CANCEL&gt;[USEC Loop 6] DG-CGTA(CMA CGM TANCREDI)/0PGB8W1MA/USHUS-INNXV,(BK#:142542801,App.:202111100032)-1 x 4SH   Ref-no: &lt;&lt;A5_VDCKQ58Z.CNT&gt;&gt; //DCO_10263012//PEX3</t>
  </si>
  <si>
    <t>Hello,_x000D_
_x000D_
_x000D_
_x000D_
Booking has been cancelled in HARP under DCO_10263012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OBkAAB2alk1eQXfToAi5kxYpWFFAALDDkCnAAA=</t>
  </si>
  <si>
    <t>Fw: DG REQUEST: ANL WARRNAMBOOL / 150S / WSN / 282017 / 67429983 / LGB0033/WSN / USLGB to AUSYD DCO_10387669 ps1 HZ-Y1  DCO_10387669 ps1</t>
  </si>
  <si>
    <t>Hello,_x000D_
_x000D_
_x000D_
_x000D_
Booking has been created in HARP under DCO_1038766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mAAA=</t>
  </si>
  <si>
    <t>Fw: 2PN BOMAR PRAIA(LR)        Exp. Voy: 205S - 291490361  ///HAZ_10405353///BRASEX</t>
  </si>
  <si>
    <t>Hello,_x000D_
_x000D_
_x000D_
_x000D_
Booking has been created in HARP under HAZ_1040535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lAAA=</t>
  </si>
  <si>
    <t>Fw: PSW3,USEC3 - 2688297190 CMA CGM THALASSA 0TULYN1MA(NYC - SIN) ( GUCA2 )Dangerous Approval Request (NYC) 1*40HQ    DCO_10405573    COLSUEZ</t>
  </si>
  <si>
    <t>Hello_x000D_
_x000D_
_x000D_
Booking created in HARP under DCO_1040557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DDkCkAAA=</t>
  </si>
  <si>
    <t>Fw: USEC6 - 2688429490 CMA CGM ATTILA 0PGBGW1MA(HOU - SIN) ( GUCA2 )Dangerous Approval Request (CHI) 4*40HQ    DCO_10405545 / 50 / 57 / 58    PEX3</t>
  </si>
  <si>
    <t>Hello_x000D_
_x000D_
_x000D_
Booking created in HARP under DCO_10405545 / 50 / 57 / 5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t>
  </si>
  <si>
    <t>AAMkADQzM2Y3NzFhLTY0MDgtNDVjZS04NDRlLTcxOWI3ODBiZWM2ZABGAAAAAADeaS6YzwGiQrRL4g8SKub4BwCWAZN4hS6LR6cR1E2JdmnrAAAAZOBkAAB2alk1eQXfToAi5kxYpWFFAALDDkCjAAA=</t>
  </si>
  <si>
    <t>Fw: PSW3,USEC3 - 2688153340 CMA CGM THALASSA 0TULYN1MA(NYC - PKG) ( WANGTI5 )Dangerous Approval Request (NYC) 1*40HQ  ///DCO_10405478//COLSUEZ</t>
  </si>
  <si>
    <t>Hello,_x000D_
_x000D_
_x000D_
_x000D_
Booking has been created in HARP under DCO_1040547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iAAA=</t>
  </si>
  <si>
    <t>Fw: 2PN BOMAR PRAIA(LR)        Exp. Voy: 205S - 291490369 ///HAZ_10405307///BRASEX</t>
  </si>
  <si>
    <t>Hello,_x000D_
_x000D_
_x000D_
_x000D_
Booking has been created in HARP under HAZ_104053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hAAA=</t>
  </si>
  <si>
    <t>Fw: NBO NORTHERN DEBONAIR(LR)		Exp. Voy: 206S - 291490355 ////HAZ_10405301////BRASEX</t>
  </si>
  <si>
    <t>Hello,_x000D_
_x000D_
_x000D_
_x000D_
Booking has been already created in HARP under HAZ_104053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DDkCgAAA=</t>
  </si>
  <si>
    <t>Fw: ATM1 - 2129307330 CMA CGM DALILA 0MRA4E1MA(ORF - GOA) ( MACH )Dangerous Approval Request (HOU) 1*40GP ///DCO_10405394///AMERIGO</t>
  </si>
  <si>
    <t>Hello,_x000D_
_x000D_
_x000D_
_x000D_
Booking has been created in HARP under DCO_104053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fAAA=</t>
  </si>
  <si>
    <t>Fw: USEC1 - 2688184120 CMA CGM MAGELLAN 0MBAEW1MA(NYC - SHA) ( ADIVAMA )Dangerous Approval Request (LGB) 1*40HQ  ///DCO_10405216///MANB</t>
  </si>
  <si>
    <t>Hello,_x000D_
_x000D_
_x000D_
_x000D_
Booking has been created in HARP under DCO_104052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eAAA=</t>
  </si>
  <si>
    <t>Fw: REVISED: TAT3 - 2682774080 APL NEW JERSEY 0VBAAE1MA(HOU - ANR) ( WANGTI5 )Reefer Dangerous Approval Request (SLC) 1*40RQ //DCO_10180276//VICTORY</t>
  </si>
  <si>
    <t>Hello,_x000D_
_x000D_
_x000D_
_x000D_
Booking has been created in HARP under DCO_101802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dAAA=</t>
  </si>
  <si>
    <t>Fw: PSW3,USEC3 - 2128933430 CMA CGM T. JEFFERSON 0TUKSW1MA(LAS - CLB) ( ADIVAMA )Dangerous Approval Request (LGB) 1*20GP  ///DCO_10405011///CJX</t>
  </si>
  <si>
    <t>Hello,_x000D_
_x000D_
_x000D_
_x000D_
Booking has been created in HARP under DCO_104050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bAAA=</t>
  </si>
  <si>
    <t>Fw: Roll: PSW3,USEC3 - 2686258730 CMA CGM CORTE REAL 0TULIN1MA(CHS - SIN) ( ZHANGSY )Dangerous Approval Request (HOU) 1*20GP DCO_10326015 COLSUEZ</t>
  </si>
  <si>
    <t>Hello,_x000D_
_x000D_
_x000D_
_x000D_
Booking has been already created in HARP under DCO_1032601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LDDkCaAAA=</t>
  </si>
  <si>
    <t>Fw: USEC4 - 2688435340 APL CHONGQING 0VCAIW1MA(NYC - SHA) ( XUEWE )Dangerous Approval Request (NYC) 1*40GP  ///DCO_10404931///VESPEC</t>
  </si>
  <si>
    <t>Hello,_x000D_
_x000D_
_x000D_
_x000D_
Booking has been created in HARP under DCO_1040493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LDDkCZAAA=</t>
  </si>
  <si>
    <t>Fw: ATM1 - 2688170830 CMA CGM DALILA 0MRA4E1MA(NYC - ALG) ( JINLI )Dangerous Approval Request (NYC) 1*40GP   DCO_10404882  AMERIGO</t>
  </si>
  <si>
    <t>Hello,_x000D_
_x000D_
Booking has been created in HARP under  DCO_1040488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DDkCYAAA=</t>
  </si>
  <si>
    <t>Fw: IEX - 2688299320 CMA CGM BUTTERFLY 1251(ORF - NHV) ( JINLI )Dangerous Approval Request (CHI) 1*40GP  DCO_10404876  INDAMEX</t>
  </si>
  <si>
    <t>Hello,_x000D_
_x000D_
Booking has been created in HARP under  DCO_1040487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DDkCXAAA=</t>
  </si>
  <si>
    <t>Fw: PSW3,USEC3 - 2688433140 APL SENTOSA 0TUL8W1MA(LAS - SIN) ( XUEWE )Dangerous Approval Request (CHS) 1*20GP  DCO_10404855  CJX</t>
  </si>
  <si>
    <t>Hello,_x000D_
_x000D_
Booking has been created in HARP under  DCO_1040485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DDkCWAAA=</t>
  </si>
  <si>
    <t>Fw: PSW3,USEC3 - 2129307920 CMA CGM J. ADAMS 0TUM2N1MA(ORF - SIN) ( WANGTI5 )Dangerous Approval Request (CHI) 2*20GP \\ DCO_10404557-58 \\ COLSUEZ</t>
  </si>
  <si>
    <t>Hello,_x000D_
_x000D_
_x000D_
_x000D_
Booking has been created under DCO_10404557-5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LDDkCVAAA=</t>
  </si>
  <si>
    <t>Fw: TAT3 - 2688435060 APL MINNESOTA 0VBAGE1MA(HOU - RTM) ( GUCA2 )Dangerous Approval Request (HOU) 1*40GP \\ DCO_10404548 \\ VICTORY</t>
  </si>
  <si>
    <t>Hello,_x000D_
_x000D_
_x000D_
_x000D_
Booking has been created under DCO_104045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UAAA=</t>
  </si>
  <si>
    <t>Fw: **revise**: TAT3 - 2685832230 APL NEW JERSEY 0VBAAE1MA(HOU - RTM) ( XUEWE )Reefer Dangerous Approval Request (CHI) 1*40RQ \ \DCO_10301732 \\ VICTORY</t>
  </si>
  <si>
    <t>Hello,_x000D_
_x000D_
_x000D_
_x000D_
Booking has been created under DCO_103017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SAAA=</t>
  </si>
  <si>
    <t>Fw: PSW3,USEC3 - 2129348560 EDISON 0TUL4W1MA(LAS - SIN) ( GUCA2 )Dangerous Approval Request (CHI) 3*20GP \ \DCO_10404511-13 \\ CJX</t>
  </si>
  <si>
    <t>AAMkADQzM2Y3NzFhLTY0MDgtNDVjZS04NDRlLTcxOWI3ODBiZWM2ZABGAAAAAADeaS6YzwGiQrRL4g8SKub4BwCWAZN4hS6LR6cR1E2JdmnrAAAAZOBkAAB2alk1eQXfToAi5kxYpWFFAALDDkCRAAA=</t>
  </si>
  <si>
    <t>Fw: revise: TAT2 - 2127853460 CMA CGM TOSCA 0LBAIE1MA(CHS - RTM) ( XUCI )Dangerous Approval Request (CHS) 1*40GP \\ DCO_10253544  \\ LIBERTY</t>
  </si>
  <si>
    <t>Hello,_x000D_
_x000D_
_x000D_
_x000D_
Booking has been created under DCO_102535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QAAA=</t>
  </si>
  <si>
    <t>Fw: TAT3 - 2685452090 CMA CGM NERVAL 0VBAIE1MA(HOU - ANR) ( ZHANGSY )Dangerous Approval Request (HOU) 1*40HQ \\ DCO_10290658 \\ VICTORY</t>
  </si>
  <si>
    <t>Hello,_x000D_
_x000D_
_x000D_
_x000D_
Booking has been created under DCO_1029065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PAAA=</t>
  </si>
  <si>
    <t>Fw: ROLL: TAT3 - 2128258360 APL MINNESOTA 0VBAGE1MA(NEW - RTM) ( GUCA2 )Dangerous Approval Request (HOU) 1*20GP \\ DCO_10282488 \\ VICTORY</t>
  </si>
  <si>
    <t>Hello,_x000D_
_x000D_
_x000D_
_x000D_
Booking has been created under DCO_102824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LDDkCOAAA=</t>
  </si>
  <si>
    <t>Re: 6321249410  // MANZANILLO, MX // SHANGHAI,CN // 19'20TK  HZ-MH</t>
  </si>
  <si>
    <t>Dear team,_x000D_
_x000D_
_x000D_
Kindly advise on the below mail_x000D_
_x000D_
_x000D_
Regards,_x000D_
Nitin PANDEY_x000D_
Sr. Executive – Global DG Support_x000D_
CMA CGM GBS India_x000D_
3rd Floor, D-3, Kalpataru Prime,_x000D_
Road No. 16, Wagle Industrial Estate,_x000D_
Thane – 400 604 India._x000D_
Business website: www.cma-c</t>
  </si>
  <si>
    <t>AAMkADQzM2Y3NzFhLTY0MDgtNDVjZS04NDRlLTcxOWI3ODBiZWM2ZABGAAAAAADeaS6YzwGiQrRL4g8SKub4BwCWAZN4hS6LR6cR1E2JdmnrAAAAZOBkAAB2alk1eQXfToAi5kxYpWFFAALDDkCNAAA=</t>
  </si>
  <si>
    <t>Isaac Daniel Castillo (MX/OPTN); Adriana Hernandez Cabrera (MX/OPTN); donght/Dong Hantao(MOC)</t>
  </si>
  <si>
    <t>Hello Partner,_x000D_
_x000D_
Is this HAZ cargo or general cargo?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 16, Wagle</t>
  </si>
  <si>
    <t>AAMkADQzM2Y3NzFhLTY0MDgtNDVjZS04NDRlLTcxOWI3ODBiZWM2ZABGAAAAAADeaS6YzwGiQrRL4g8SKub4BwCWAZN4hS6LR6cR1E2JdmnrAAAAZOBkAAB2alk1eQXfToAi5kxYpWFFAALDDkCMAAA=</t>
  </si>
  <si>
    <t>Fw: DG REQUEST: CMA CGM VELA / 0PPB0W1MA / JCS / 278218 / 66765852 / CTG0018/JCS / COCTG to JMKIN//DCO_10401133 //pex2</t>
  </si>
  <si>
    <t>Hello Team,_x000D_
_x000D_
_x000D_
Booking has been created in DCO_10401133_x000D_
_x000D_
_x000D_
_x000D_
_x000D_
_x000D_
_x000D_
Kundan DALVI_x000D_
Specialist_x000D_
_x000D_
Direct line: +91 (22) 4935 5702/5633_x000D_
VoIP: 8896 5702/5633_x000D_
_x000D_
CMA CGM GBS India_x000D_
3rd Floor, D-3, Kalpataru Prime,  Road No. 16, Wagle Industrial Estate,</t>
  </si>
  <si>
    <t>AAMkADQzM2Y3NzFhLTY0MDgtNDVjZS04NDRlLTcxOWI3ODBiZWM2ZABGAAAAAADeaS6YzwGiQrRL4g8SKub4BwCWAZN4hS6LR6cR1E2JdmnrAAAAZOBkAAB2alk1eQXfToAi5kxYpWFFAALDDkCLAAA=</t>
  </si>
  <si>
    <t>Fw: DG REQUEST: CMA CGM VELA / 0PPB0W1MA / JCS / 278218 / 79748470 / CTG0032/JCS / COCTG to JMKIN//DCO_10401997 //pex2</t>
  </si>
  <si>
    <t>Hello Team,_x000D_
_x000D_
_x000D_
Booking has been created in DCO_10401997_x000D_
_x000D_
_x000D_
_x000D_
_x000D_
_x000D_
_x000D_
Kundan DALVI_x000D_
Specialist_x000D_
_x000D_
Direct line: +91 (22) 4935 5702/5633_x000D_
VoIP: 8896 5702/5633_x000D_
_x000D_
CMA CGM GBS India_x000D_
3rd Floor, D-3, Kalpataru Prime,  Road No. 16, Wagle Industrial Estate,</t>
  </si>
  <si>
    <t>AAMkADQzM2Y3NzFhLTY0MDgtNDVjZS04NDRlLTcxOWI3ODBiZWM2ZABGAAAAAADeaS6YzwGiQrRL4g8SKub4BwCWAZN4hS6LR6cR1E2JdmnrAAAAZOBkAAB2alk1eQXfToAi5kxYpWFFAALDDkCKAAA=</t>
  </si>
  <si>
    <t>Fw: BK VIA EDI PENDING APPROVAL NORTHERN DEBONAIR 149S COCTG BRASEX</t>
  </si>
  <si>
    <t>Hello Team,_x000D_
_x000D_
Booking has been created in LARA under_x000D_
_x000D_
215096380       HAZ_10402436_x000D_
215213966       HAZ_10402455_x000D_
215387710       HAZ_10402352_x000D_
215387711       HAZ_10402353_x000D_
215387712       HAZ_10402354_x000D_
215387714       HAZ_10402456_x000D_
215387715       HA</t>
  </si>
  <si>
    <t>AAMkADQzM2Y3NzFhLTY0MDgtNDVjZS04NDRlLTcxOWI3ODBiZWM2ZABGAAAAAADeaS6YzwGiQrRL4g8SKub4BwCWAZN4hS6LR6cR1E2JdmnrAAAAZOBkAAB2alk1eQXfToAi5kxYpWFFAALDDkCJAAA=</t>
  </si>
  <si>
    <t>Fw: DG REQUEST: CMA CGM VELA / 0PPB0W1MA / JCS / 278218 / 60106487 / CTG0033/JCS / COCTG to JMKIN DCO_10402446-50 PEX2</t>
  </si>
  <si>
    <t>AAMkADQzM2Y3NzFhLTY0MDgtNDVjZS04NDRlLTcxOWI3ODBiZWM2ZABGAAAAAADeaS6YzwGiQrRL4g8SKub4BwCWAZN4hS6LR6cR1E2JdmnrAAAAZOBkAAB2alk1eQXfToAi5kxYpWFFAALDDkCIAAA=</t>
  </si>
  <si>
    <t>Fw: DGA HS - DGR1MVD503538 - 1MVD011209 GUAYAQUIL EXPRESS/149/S, COCTG/PAMIT -  DCO_10402409 WCC</t>
  </si>
  <si>
    <t>Hello Team,_x000D_
_x000D_
Booking has been created in HARP under DCO_1040240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HAAA=</t>
  </si>
  <si>
    <t>Fw: IQQ - ***TRANSHIPMENT ** 6315493040 CMA CGM BALBOA 0GI3DR1MA(CLL - ARI) Dangerous Approval Request (BUD) 1*40HQ IMO9/UN3268 DCO_10133871 INCAS</t>
  </si>
  <si>
    <t>Hello Team,_x000D_
_x000D_
Booking has been created in HARP under DCO_101338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GAAA=</t>
  </si>
  <si>
    <t>Fw: IQQ - 6316705660 CMA CGM BALBOA 0GI3DR1MA(CLL - ARI) Dangerous Approval Request (SEL) 3*20GP - IMO8/UN2789 DCO_10365089/103/108 INCAS</t>
  </si>
  <si>
    <t xml:space="preserve">Hello Team,_x000D_
_x000D_
Booking has been created in HARP under DCO_10365089/103/108_x000D_
_x000D_
_x000D_
Best Regards,_x000D_
Akash THAKRE_x000D_
Executive-DG Support_x000D_
Direct line: +91 (22) 4935 5909_x000D_
VOIP: 8896 5909_x000D_
CMA CGM GBS India_x000D_
3rd Floor, D-3, Kalpataru Prime,_x000D_
Road No. 16, Wagle </t>
  </si>
  <si>
    <t>AAMkADQzM2Y3NzFhLTY0MDgtNDVjZS04NDRlLTcxOWI3ODBiZWM2ZABGAAAAAADeaS6YzwGiQrRL4g8SKub4BwCWAZN4hS6LR6cR1E2JdmnrAAAAZOBkAAB2alk1eQXfToAi5kxYpWFFAALDDkCFAAA=</t>
  </si>
  <si>
    <t>Fw: DG REQUEST: CMA CGM IVANHOE / 1248 / TPI / 279460 / 60771992 / NYC0009/TPI / USNYC to INMUN DCO_10402405-06 INDAMEX</t>
  </si>
  <si>
    <t>Hello Team,_x000D_
_x000D_
Booking has been created in HARP under DCO_10402405-06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LDDkCEAAA=</t>
  </si>
  <si>
    <t>AAMkADQzM2Y3NzFhLTY0MDgtNDVjZS04NDRlLTcxOWI3ODBiZWM2ZABGAAAAAADeaS6YzwGiQrRL4g8SKub4BwCWAZN4hS6LR6cR1E2JdmnrAAAAZOBkAAB2alk1eQXfToAi5kxYpWFFAALDDkCCAAA=</t>
  </si>
  <si>
    <t>Fw: RE-SENDING DUE TO CONTAINER NUMBER UPDATE: DG REQUEST: DIMITRIS C / 129N / FSW / 278523 / 68105236 / BUN0003/FSW / COBUN to COCTG DCO_10351026 OROVERDE</t>
  </si>
  <si>
    <t>Hello Team,_x000D_
_x000D_
Booking has been created in HARP under DCO_103510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BAAA=</t>
  </si>
  <si>
    <t>Fw: PSW3,USEC3 - 2681914810 APL SENTOSA 0TUL8W1MA(LAS - SIN) ( TILSOPA )Dangerous Approval Request (CHS) 1*40HQ DCO_10253661 CJX</t>
  </si>
  <si>
    <t>Hello Team,_x000D_
_x000D_
Booking has been created in HARP under DCO_1025366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DDkCAAAA=</t>
  </si>
  <si>
    <t>Fw: &lt;Reminder&gt;[TAT3] DG-AMST(APL MINNESOTA)/0VBAGE1MA/MXALT-BEANW,(BK#:180561601,App.:202112150052)-1 x 2SD   Ref-no: &lt;&lt;A2_VDCJGCP1.CNT&gt;&gt; DCO_10387737     VICTORY</t>
  </si>
  <si>
    <t>AAMkADQzM2Y3NzFhLTY0MDgtNDVjZS04NDRlLTcxOWI3ODBiZWM2ZABGAAAAAADeaS6YzwGiQrRL4g8SKub4BwCWAZN4hS6LR6cR1E2JdmnrAAAAZOBkAAB2alk1eQXfToAi5kxYpWFFAALDDkB+AAA=</t>
  </si>
  <si>
    <t>Fw: &lt;Reminder&gt;[TAT3] DG-AMST(APL MINNESOTA)/0VBAGE1MA/MXALT-BEANW,(BK#:180561591,App.:202112150048)-1 x 2SD   Ref-no: &lt;&lt;A6_VDCJGCN0.CNT&gt;&gt; DCO_10387753  VICTORY</t>
  </si>
  <si>
    <t>AAMkADQzM2Y3NzFhLTY0MDgtNDVjZS04NDRlLTcxOWI3ODBiZWM2ZABGAAAAAADeaS6YzwGiQrRL4g8SKub4BwCWAZN4hS6LR6cR1E2JdmnrAAAAZOBkAAB2alk1eQXfToAi5kxYpWFFAALDDkB9AAA=</t>
  </si>
  <si>
    <t>Fw: &lt;Reminder&gt;[WSA4] DG-CMAK(CMA CGM ALASKA)/0MH9AW1MA/MXMZO-KRPUS,(BK#:180550701,App.:202112080011)-1 x 2SD   Ref-no: &lt;&lt;A0_VDCJGCND.CNT&gt;&gt; DCO_10365726  ACSA1</t>
  </si>
  <si>
    <t xml:space="preserve">Hello Team,_x000D_
_x000D_
Booking has been created in HARP under DCO_10365726_x000D_
ETA/ETD already passed_x000D_
_x000D_
_x000D_
Best Regards,_x000D_
Akash THAKRE_x000D_
Executive-DG Support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LDDkB8AAA=</t>
  </si>
  <si>
    <t>Fw: DG APPROVAL REQUEST MV CMA CGM OHIO 030S // 6316825120 / PAMIT TO COBUN DCO_10299320</t>
  </si>
  <si>
    <t>AAMkADQzM2Y3NzFhLTY0MDgtNDVjZS04NDRlLTcxOWI3ODBiZWM2ZABGAAAAAADeaS6YzwGiQrRL4g8SKub4BwCWAZN4hS6LR6cR1E2JdmnrAAAAZOBkAAB2alk1eQXfToAi5kxYpWFFAALCUG4LAAA=</t>
  </si>
  <si>
    <t xml:space="preserve">Fw: &lt;Reminder&gt;[TAT3] DG-AMST(APL MINNESOTA)/0VBAGE1MA/MXALT-BEANW,(BK#:180561601,App.:202112150052)-1 x 2SD   Ref-no: &lt;&lt;A1_VDCXDNWE.CNT&gt;&gt; DCO_10387737     victory  </t>
  </si>
  <si>
    <t>AAMkADQzM2Y3NzFhLTY0MDgtNDVjZS04NDRlLTcxOWI3ODBiZWM2ZABGAAAAAADeaS6YzwGiQrRL4g8SKub4BwCWAZN4hS6LR6cR1E2JdmnrAAAAZOBkAAB2alk1eQXfToAi5kxYpWFFAALCUG4KAAA=</t>
  </si>
  <si>
    <t>Fw: &lt;Reminder&gt;[TAT3] DG-AMST(APL MINNESOTA)/0VBAGE1MA/MXALT-BEANW,(BK#:180561591,App.:202112150048)-1 x 2SD   Ref-no: &lt;&lt;A6_VDCXDNVL.CNT&gt;&gt; DCO_10387753    victory</t>
  </si>
  <si>
    <t>AAMkADQzM2Y3NzFhLTY0MDgtNDVjZS04NDRlLTcxOWI3ODBiZWM2ZABGAAAAAADeaS6YzwGiQrRL4g8SKub4BwCWAZN4hS6LR6cR1E2JdmnrAAAAZOBkAAB2alk1eQXfToAi5kxYpWFFAALCUG4JAAA=</t>
  </si>
  <si>
    <t xml:space="preserve">Fw: &lt;Reminder&gt;[TAT3] DG-AMST(APL MINNESOTA)/0VBAGE1MA/MXALT-BEANW,(BK#:180561601,App.:202112150052)-1 x 2SD   Ref-no: &lt;&lt;A1_VDCXDNWE.CNT&gt;&gt; DCO_10387737  </t>
  </si>
  <si>
    <t>Hello,_x000D_
_x000D_
Booking has been created in HARP under DCO_10387737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CUG4IAAA=</t>
  </si>
  <si>
    <t xml:space="preserve">Fw: &lt;Reminder&gt;[WSA4] DG-CMAK(CMA CGM ALASKA)/0MH9AW1MA/MXMZO-KRPUS,(BK#:180550701,App.:202112080011)-1 x 2SD   Ref-no: &lt;&lt;A5_VDCXDNW6.CNT&gt;&gt; DCO_10365726 </t>
  </si>
  <si>
    <t>Hello,_x000D_
_x000D_
Booking has been created in HARP under  DCO_103657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HAAA=</t>
  </si>
  <si>
    <t xml:space="preserve">Fw: &lt;Reminder&gt;[TAT3] DG-AMST(APL MINNESOTA)/0VBAGE1MA/MXALT-BEANW,(BK#:180561591,App.:202112150048)-1 x 2SD   Ref-no: &lt;&lt;A6_VDCXDNVL.CNT&gt;&gt;  DCO_10387753  </t>
  </si>
  <si>
    <t>AAMkADQzM2Y3NzFhLTY0MDgtNDVjZS04NDRlLTcxOWI3ODBiZWM2ZABGAAAAAADeaS6YzwGiQrRL4g8SKub4BwCWAZN4hS6LR6cR1E2JdmnrAAAAZOBkAAB2alk1eQXfToAi5kxYpWFFAALCUG4GAAA=</t>
  </si>
  <si>
    <t xml:space="preserve">Fw: REVISED////&lt;&lt;TO:CMA&gt;&gt; ONE_Application DG - [IEX] CMA CGM IVANHOE 1148E / USNYC / SAJED, RICBWY159600 DCO_10377883 </t>
  </si>
  <si>
    <t>Hello,_x000D_
_x000D_
Booking has been created in HARP under  DCO_1037788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FAAA=</t>
  </si>
  <si>
    <t xml:space="preserve">Fw: &lt;&lt;TO:CMA&gt;&gt; ONE_Application DG - [IEX] CMA CGM IVANHOE 1148E / USNYC / INNSA, RICBWE871500 DCO_10401530 </t>
  </si>
  <si>
    <t>Hello,_x000D_
_x000D_
Booking has been created in HARP under  DCO_104015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EAAA=</t>
  </si>
  <si>
    <t xml:space="preserve">Fw: ROLLED///&lt;&lt;TO:CMA&gt;&gt; ONE_Application   DG - [IEX] CMA CGM IVANHOE 1148E / USORF / SAJED, RICBUF007900 DCO_10330373 indamex </t>
  </si>
  <si>
    <t>AAMkADQzM2Y3NzFhLTY0MDgtNDVjZS04NDRlLTcxOWI3ODBiZWM2ZABGAAAAAADeaS6YzwGiQrRL4g8SKub4BwCWAZN4hS6LR6cR1E2JdmnrAAAAZOBkAAB2alk1eQXfToAi5kxYpWFFAALCUG4CAAA=</t>
  </si>
  <si>
    <t xml:space="preserve">Fw: &lt;&lt;TO:CMA&gt;&gt; ONE_Application DG - [AL6] CMA CGM DALILA 0010E / USSAV / FRFOS, RICBTU590500 DCO_10234117 </t>
  </si>
  <si>
    <t>Hello,_x000D_
_x000D_
Booking has been created in HARP under  DCO_1023411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BAAA=</t>
  </si>
  <si>
    <t>Fw: &lt;&lt;TO:CMA&gt;&gt; ONE_Application DG - [AL6] CMA CGM DALILA 0010E / USSAV / FRFOS, RICBTU595300 DCO_10234125 amerigo</t>
  </si>
  <si>
    <t>Hello,_x000D_
_x000D_
Booking has been created in HARP under  DCO_1023412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CUG4AAAA=</t>
  </si>
  <si>
    <t>Stanley Miklas</t>
  </si>
  <si>
    <t>Hello,_x000D_
_x000D_
_x000D_
_x000D_
kindly resend EDI still not received for subject booking 215383557._x000D_
_x000D_
_x000D_
_x000D_
_x000D_
_x000D_
Danish Shaikh_x000D_
_x000D_
Senior Executive - Hazardous Cargo_x000D_
_x000D_
Direct line: +91 (22) 4935 5909/5633_x000D_
_x000D_
VOIP: 8896 5909/5633_x000D_
_x000D_
_x000D_
_x000D_
CMA CGM GBS India_x000D_
_x000D_
3rd Floor, D-3, Ka</t>
  </si>
  <si>
    <t>AAMkADQzM2Y3NzFhLTY0MDgtNDVjZS04NDRlLTcxOWI3ODBiZWM2ZABGAAAAAADeaS6YzwGiQrRL4g8SKub4BwCWAZN4hS6LR6cR1E2JdmnrAAAAZOBkAAB2alk1eQXfToAi5kxYpWFFAALCUG3+AAA=</t>
  </si>
  <si>
    <t>Adriana Hernandez Cabrera (MX/OPTN); donght/Dong Hantao(MOC)</t>
  </si>
  <si>
    <t>Isaac Daniel Castillo (MX/OPTN); TAN Derrick; Juan Carlos Hanessian (MX/OPTN); ssc.oog-ft; HazRequest</t>
  </si>
  <si>
    <t>Hello,_x000D_
_x000D_
kindly provide UN number and empty uncleaned weights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7AAA=</t>
  </si>
  <si>
    <t>Fw: &lt;&lt;TO:CMA&gt;&gt; ONE_Application DG - [AL6] CMA CGM DALILA 0010E / USORF / FRFOS, RICBTJ732800   DCO_10211760</t>
  </si>
  <si>
    <t>Hello,_x000D_
_x000D_
Booking has been created in HARP under DCO_10211760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CUG33AAA=</t>
  </si>
  <si>
    <t>Re: (COSCO SHIPPING) DG CARGO APPROVAL REQUEST / BOOKING 6316471750 / VSL HAMBURG TRADER 0EL6HS1MA / CAU TO PARAMARIBO / ELDORADO</t>
  </si>
  <si>
    <t>Nairenis Baez; JMenchac/Jean Menchaca (Central America/PA)</t>
  </si>
  <si>
    <t>Cinthia Vargas; Exportaciones; Carmen Perez; Carlos Daneri; Karina Perez; Julián  Duarte; HazRequest</t>
  </si>
  <si>
    <t>AAMkADQzM2Y3NzFhLTY0MDgtNDVjZS04NDRlLTcxOWI3ODBiZWM2ZABGAAAAAADeaS6YzwGiQrRL4g8SKub4BwCWAZN4hS6LR6cR1E2JdmnrAAAAZOBkAAB2alk1eQXfToAi5kxYpWFFAALCUG31AAA=</t>
  </si>
  <si>
    <t>Fw: DG REQUEST: CMA CGM LA TRAVIATA / 005E / AL6 / 280395 / 79782228 / ZIMUORF1064730/2 / USORF to ITGOA   DCO_10402135  AMERIGO</t>
  </si>
  <si>
    <t>Hello,_x000D_
_x000D_
Booking has been created in HARP under  DCO_104021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0AAA=</t>
  </si>
  <si>
    <t>Fw: DG REQUEST: CMA CGM LA TRAVIATA / 005E / AL6 / 280395 / 79487225 / ZIMUORF1064728/2 / USORF to ITGOA   DCO_10402134  AMERIGO</t>
  </si>
  <si>
    <t>Hello,_x000D_
_x000D_
Booking has been created in HARP under DCO_1040213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CUG3zAAA=</t>
  </si>
  <si>
    <t>Fw: DG REQUEST: CMA CGM LA TRAVIATA / 005E / AL6 / 280395 / 79192223 / ZIMUORF1064723/2 / USORF to ITGOA  DCO_10402125  AMERIGO</t>
  </si>
  <si>
    <t>Hello,_x000D_
_x000D_
Booking has been created in HARP under   DCO_10402125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CUG3yAAA=</t>
  </si>
  <si>
    <t>Fw: DG REQUEST: CMA CGM LA TRAVIATA / 005E / AL6 / 280395 / 79093897 / ZIMUORF1064729/2 / USORF to ITGOA   DCO_10402123  AMERIGO</t>
  </si>
  <si>
    <t>Hello,_x000D_
_x000D_
Booking has been created in HARP under  DCO_1040212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xAAA=</t>
  </si>
  <si>
    <t>Fw: DG REQUEST: CMA CGM LA TRAVIATA / 005E / AL6 / 280395 / 78110563 / ZIMUORF1064727/2 / USORF to ITGOA  DCO_10402122  AMERIGO</t>
  </si>
  <si>
    <t>Hello,_x000D_
_x000D_
Booking has been created in HARP under  DCO_1040212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wAAA=</t>
  </si>
  <si>
    <t>Fw: AWE2 - 6322388900 CMA CGM CHRISTOPHE COLOMB 0MBACW1MA(NYC - SHA) ( awooten )Dangerous Approval Request (HOU) 1*40GP   DCO_10402115  MANB</t>
  </si>
  <si>
    <t>Hello,_x000D_
_x000D_
Booking has been created in HARP under  DCO_1040211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uAAA=</t>
  </si>
  <si>
    <t>Fw: AAS2 - 6322381000 CMA CGM CALLISTO 0TXAKW1MA(LAS - NSH) ( awooten )Dangerous Approval Request (HOU) 1*40HQ   DCO_10402076   PEARL</t>
  </si>
  <si>
    <t>Hello,_x000D_
_x000D_
Booking has been created in HARP under  DCO_1040207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tAAA=</t>
  </si>
  <si>
    <t>Fw: ATM1 - 2688026850 CMA CGM DALILA 0MRA4E1MA(CHS - BCN) ( ROBINST )Dangerous Approval Request (CHS) 1*20GP  DCO_10402053   AMERIGO</t>
  </si>
  <si>
    <t>AAMkADQzM2Y3NzFhLTY0MDgtNDVjZS04NDRlLTcxOWI3ODBiZWM2ZABGAAAAAADeaS6YzwGiQrRL4g8SKub4BwCWAZN4hS6LR6cR1E2JdmnrAAAAZOBkAAB2alk1eQXfToAi5kxYpWFFAALCUG3sAAA=</t>
  </si>
  <si>
    <t>Fw: IEX - 2687340630 CMA CGM BUTTERFLY 1251(CHS - NHV) ( ROBINST )Dangerous Approval Request (CHI) 1*20GP  DCO_10402046  INDAMEX</t>
  </si>
  <si>
    <t>Hello,_x000D_
_x000D_
Booking has been created in HARP under  DCO_1040204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qAAA=</t>
  </si>
  <si>
    <t>Re: &lt;CANCEL&gt;[USEC Loop 6] DG-CGTA(CMA CGM TANCREDI)/0PGB8W1MA/USHUS-TWTPE,(BK#:142693191,App.:202112160070)-3 x 2TK   Ref-no: &lt;&lt;A4_VDCHCPXD.CNT&gt;&gt;   DCO_10392858/61/62  PEX3</t>
  </si>
  <si>
    <t>AAMkADQzM2Y3NzFhLTY0MDgtNDVjZS04NDRlLTcxOWI3ODBiZWM2ZABGAAAAAADeaS6YzwGiQrRL4g8SKub4BwCWAZN4hS6LR6cR1E2JdmnrAAAAZOBkAAB2alk1eQXfToAi5kxYpWFFAALCUG3pAAA=</t>
  </si>
  <si>
    <t>Fw: RE-SENDING DUE TO CONTAINER NUMBER UPDATE: DG REQUEST: CMA CGM OHIO / 1248N / SWX / 276546 / 69100240 / SAI0009/SWX / CLSAI to COCTG    DCO_10346066-074  WCC</t>
  </si>
  <si>
    <t>Hello,_x000D_
_x000D_
Booking has been created in HARP under  DCO_10346066-07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LCUG3oAAA=</t>
  </si>
  <si>
    <t>Fw: **REVISED** TAT3 - 2685832220 APL NEW JERSEY 0VBAAE1MA(HOU - RTM) ( CAMPOAD )Reefer Dangerous Approval Request (CHI) 1*40RQ   DCO_10301709   VICTORY</t>
  </si>
  <si>
    <t>Hello,_x000D_
_x000D_
Booking has been created in HARP under  DCO_103017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nAAA=</t>
  </si>
  <si>
    <t>Fw: DG REQUEST: CMA CGM VELA / 0PPB0W1MA / JCS / 278218 / 79748470 / CTG0032/JCS / COCTG to JMKIN   DCO_10401997  PEX2</t>
  </si>
  <si>
    <t>Hello,_x000D_
_x000D_
Booking has been created in HARP under  DCO_1040199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mAAA=</t>
  </si>
  <si>
    <t>Fw: DGA HS - DGR1BOG507497 - 1BOG037043 VALPARAISO EXPRESS/151/N, COCTG/DOCAU DCO_10378283-87//WCC HZ-WC</t>
  </si>
  <si>
    <t>AAMkADQzM2Y3NzFhLTY0MDgtNDVjZS04NDRlLTcxOWI3ODBiZWM2ZABGAAAAAADeaS6YzwGiQrRL4g8SKub4BwCWAZN4hS6LR6cR1E2JdmnrAAAAZOBkAAB2alk1eQXfToAi5kxYpWFFAALCUG3lAAA=</t>
  </si>
  <si>
    <t>Fw: 4th reminder DGA HS - DGR1BOG508042 - 1BOG037275 VALPARAISO EXPRESS/151/N, COCTG/DOCAU   DCO_10387533-34/37-44   WCC HZ-WC</t>
  </si>
  <si>
    <t xml:space="preserve">Hello,_x000D_
_x000D_
Booking has been created in HARP under DCO_10387533-34/37-44_x000D_
_x000D_
Partner chasing for approval._x000D_
_x000D_
Danish Shaikh_x000D_
Senior Executive - Hazardous Cargo_x000D_
Direct line: +91 (22) 4935 5909/5633_x000D_
VOIP: 8896 5909/5633_x000D_
_x000D_
CMA CGM GBS India_x000D_
3rd Floor, D-3, </t>
  </si>
  <si>
    <t>AAMkADQzM2Y3NzFhLTY0MDgtNDVjZS04NDRlLTcxOWI3ODBiZWM2ZABGAAAAAADeaS6YzwGiQrRL4g8SKub4BwCWAZN4hS6LR6cR1E2JdmnrAAAAZOBkAAB2alk1eQXfToAi5kxYpWFFAALCUG3kAAA=</t>
  </si>
  <si>
    <t>Fw: [USEC Loop 6] DG-CGLS(CMA CGM LA SCALA)/0PGBEW1MA/USHUS-IDDKT,(BK#:100549191,App.:202112180023)-1 x 2SD   Ref-no: &lt;&lt;A2_VDCHCMJ7.CNT&gt;&gt;  DCO_10401966   PEX3</t>
  </si>
  <si>
    <t>Hello,_x000D_
_x000D_
Booking has been created in HARP under  DCO_1040196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jAAA=</t>
  </si>
  <si>
    <t>Fw: Change Container type or size / CCCH(CMA CGM COCHIN)/0MH9TE1MA DG-180561731(Rvs App. Code :202112180032)   Ref-no: &lt;&lt;A8_VDCHCMJ2.CNT&gt;&gt;   DCO_10392398  ACSA1</t>
  </si>
  <si>
    <t>Hello,_x000D_
_x000D_
Booking has been created in HARP under  DCO_1039239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iAAA=</t>
  </si>
  <si>
    <t>Re: &lt;CANCEL&gt;[USEC Loop 4] DG-APSA(APL SOUTHAMPTON)/0VCAEW1MA/USNYC-CNSHG,(BK#:100500453,App.:202111160023)-1 x 2SD   Ref-no: &lt;&lt;A0_VDCHCMHO.CNT&gt;&gt;  DCO_10278180  VESPEC</t>
  </si>
  <si>
    <t>AAMkADQzM2Y3NzFhLTY0MDgtNDVjZS04NDRlLTcxOWI3ODBiZWM2ZABGAAAAAADeaS6YzwGiQrRL4g8SKub4BwCWAZN4hS6LR6cR1E2JdmnrAAAAZOBkAAB2alk1eQXfToAi5kxYpWFFAALCUG3hAAA=</t>
  </si>
  <si>
    <t>Fw: Change Container type or size / CCCH(CMA CGM COCHIN)/0MH9TE1MA DG-180561541(Rvs App. Code :202112180029)   Ref-no: &lt;&lt;A3_VDCHCMJ6.CNT&gt;&gt;  DCO_10391303  ACSA1</t>
  </si>
  <si>
    <t>Hello,_x000D_
_x000D_
Booking has been created in HARP under  DCO_1039130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gAAA=</t>
  </si>
  <si>
    <t>Fw: DGA HS - DGR1MVD503530 - 1MVD011206 GUAYAQUIL EXPRESS/149/S, COCTG/PAMIT   DCO_10401924  WCC</t>
  </si>
  <si>
    <t>Hello,_x000D_
_x000D_
Booking has been created in HARP under  DCO_104019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fAAA=</t>
  </si>
  <si>
    <t>Fw: DGA HS - DGR1MVD503534 - 1MVD011208 GUAYAQUIL EXPRESS/149/S, COCTG/PAMIT - DCO_10401921  WCC</t>
  </si>
  <si>
    <t>Hello,_x000D_
_x000D_
Booking has been created in HARP under  DCO_104019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eAAA=</t>
  </si>
  <si>
    <t>Fw: DGA HS - DGR1MVD503522 - 1MVD011193 GUAYAQUIL EXPRESS/149/S, COCTG/PAMIT -   DCO_10401919  WCC</t>
  </si>
  <si>
    <t xml:space="preserve">Hello,_x000D_
_x000D_
Booking has been created in HARP under    DCO_1040191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CUG3dAAA=</t>
  </si>
  <si>
    <t>Fw: DGA HS - DGR1MVD502339 - 1MVD010971 GUAYAQUIL EXPRESS/149/S, COCTG/PAMIT -  DCO_10401879  WCC</t>
  </si>
  <si>
    <t>Hello,_x000D_
_x000D_
Booking has been created in HARP under  DCO_1040187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cAAA=</t>
  </si>
  <si>
    <t>Fw: DGA HS - DGR1MVD502342 - 1MVD010974 GUAYAQUIL EXPRESS/149/S, COCTG/PAMIT -  DCO_10401867  WCC</t>
  </si>
  <si>
    <t>Hello,_x000D_
_x000D_
Booking has been created in HARP under  DCO_104018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bAAA=</t>
  </si>
  <si>
    <t>Fw: DGA HS - DGR1MVD504966 - 1MVD011385 GUAYAQUIL EXPRESS/149/S, COCTG/PAMIT   DCO_10401854  WCC</t>
  </si>
  <si>
    <t>Hello,_x000D_
_x000D_
Booking has been created in HARP under   DCO_10401854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CUG3aAAA=</t>
  </si>
  <si>
    <t>Fw: DGA HS - DGR1MVD502340 - 1MVD010972 GUAYAQUIL EXPRESS/149/S, COCTG/PAMIT - DCO_10401847  WCC</t>
  </si>
  <si>
    <t>Hello,_x000D_
_x000D_
Booking has been created in HARP under  DCO_1040184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ZAAA=</t>
  </si>
  <si>
    <t>Fw: DGA HS - DGR1MVD502341 - 1MVD010973 GUAYAQUIL EXPRESS/149/S, COCTG/PAMIT -   DCO_10401845  WCC</t>
  </si>
  <si>
    <t>Hello,_x000D_
_x000D_
Booking has been created in HARP under  DCO_104018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YAAA=</t>
  </si>
  <si>
    <t>Re: [TAT2] DG-CETO(CMA CGM TOSCA)/0LBAIE1MA/USNFK-BEANW,(BK#:14268943,App.:202112180018)-1 x 2SD   Ref-no: &lt;&lt;A1_VDCHCK55.CNT&gt;&gt;    DCO_10401830   LIBERTY</t>
  </si>
  <si>
    <t>clementng@evergreen-shipping.us; mailbkg@evergreen.com.tw; tinazhang@evergreen-marine.com; HazRequest</t>
  </si>
  <si>
    <t xml:space="preserve">Hello,_x000D_
_x000D_
kindly reconfirm weights it cannot be same._x000D_
_x000D_
_x000D_
Danish Shaikh_x000D_
Senior Executive - Hazardous Cargo_x000D_
Direct line: +91 (22) 4935 5909/5633_x000D_
VOIP: 8896 5909/5633_x000D_
_x000D_
CMA CGM GBS India_x000D_
3rd Floor, D-3, Kalpataru Prime,_x000D_
Road No. 16, Wagle Industrial </t>
  </si>
  <si>
    <t>AAMkADQzM2Y3NzFhLTY0MDgtNDVjZS04NDRlLTcxOWI3ODBiZWM2ZABGAAAAAADeaS6YzwGiQrRL4g8SKub4BwCWAZN4hS6LR6cR1E2JdmnrAAAAZOBkAAB2alk1eQXfToAi5kxYpWFFAALCUG3XAAA=</t>
  </si>
  <si>
    <t>Fw: REVISED////&lt;&lt;TO:CMA&gt;&gt; ONE_Application   DG - [IEX] CMA CGM IVANHOE 1148E / USNYC / SAJED, RICBWY159600  DCO_10377883   INDAMEX</t>
  </si>
  <si>
    <t>Hello,_x000D_
_x000D_
Booking has been created in HARP under  DCO_103778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WAAA=</t>
  </si>
  <si>
    <t>Hello,_x000D_
_x000D_
Kindly resend EDI for this booking 215357485._x000D_
_x000D_
_x000D_
215330490       HAZ_10398901_x000D_
_x000D_
_x000D_
Danish Shaikh_x000D_
Senior Executive - Hazardous Cargo_x000D_
Direct line: +91 (22) 4935 5909/5633_x000D_
VOIP: 8896 5909/5633_x000D_
_x000D_
CMA CGM GBS India_x000D_
3rd Floor, D-3, Kalpataru Pr</t>
  </si>
  <si>
    <t>AAMkADQzM2Y3NzFhLTY0MDgtNDVjZS04NDRlLTcxOWI3ODBiZWM2ZABGAAAAAADeaS6YzwGiQrRL4g8SKub4BwCWAZN4hS6LR6cR1E2JdmnrAAAAZOBkAAB2alk1eQXfToAi5kxYpWFFAALCUG3UAAA=</t>
  </si>
  <si>
    <t>Fw: BK 215359437 PENDING APPROVAL  CMA CGM ARKANSAS 150S  HAZ_10398991  WCC</t>
  </si>
  <si>
    <t>Hello,_x000D_
_x000D_
Booking has been created in HAZ_10398991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LCUG3TAAA=</t>
  </si>
  <si>
    <t>Re: HAZ Approval: APLMI / 0VBAGE1MA / POL: USMSY / ETA: 09-Jan-2022 / HZ-VB / 2127441680 / DCO_10180408 - CNXL</t>
  </si>
  <si>
    <t>sky.cen@oocl.com; HazRequest</t>
  </si>
  <si>
    <t>AAMkADQzM2Y3NzFhLTY0MDgtNDVjZS04NDRlLTcxOWI3ODBiZWM2ZABGAAAAAADeaS6YzwGiQrRL4g8SKub4BwCWAZN4hS6LR6cR1E2JdmnrAAAAZOBkAAB2alk1eQXfToAi5kxYpWFFAALCUG3SAAA=</t>
  </si>
  <si>
    <t>Re: Partner acceptance request on 0LU PRESIDENT TRUMAN(US)  Voy: 0BKW for booking # USMX52881  ///DCO_10377813///EX1PLMA</t>
  </si>
  <si>
    <t>AAMkADQzM2Y3NzFhLTY0MDgtNDVjZS04NDRlLTcxOWI3ODBiZWM2ZABGAAAAAADeaS6YzwGiQrRL4g8SKub4BwCWAZN4hS6LR6cR1E2JdmnrAAAAZOBkAAB2alk1eQXfToAi5kxYpWFFAALCUG3RAAA=</t>
  </si>
  <si>
    <t>Fw: DG REQUEST: CMA CGM DUTCH HARBOR / 148S / WSN / 276120 / 60101908 / LGB0038/WSN / USLGB to AUMEL  DCO_10401721  PS1</t>
  </si>
  <si>
    <t>Hello,_x000D_
_x000D_
Booking has been created in HARP under  DCO_104017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OAAA=</t>
  </si>
  <si>
    <t>Fw: &lt;&lt;TO:CMA&gt;&gt; ONE_Application   DG - [IEX] CMA CGM BUTTERFLY 1151E / USNYC / INNSA, RICBXZ327500   DCO_10401690  INDAMEX</t>
  </si>
  <si>
    <t xml:space="preserve">Hello,_x000D_
_x000D_
Booking has been created in HARP under  DCO_10401690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CUG3LAAA=</t>
  </si>
  <si>
    <t>Re: &lt;CANCEL&gt;[USEC Loop 4] DG-APSA(APL SOUTHAMPTON)/0VCAEW1MA/USNYC-CNSHG,(BK#:100539651,App.:202112170055)-1 x 5SH   Ref-no: &lt;&lt;A4_VDCHCBJY.CNT&gt;&gt;  DCO_10401338  VESPEC</t>
  </si>
  <si>
    <t>AAMkADQzM2Y3NzFhLTY0MDgtNDVjZS04NDRlLTcxOWI3ODBiZWM2ZABGAAAAAADeaS6YzwGiQrRL4g8SKub4BwCWAZN4hS6LR6cR1E2JdmnrAAAAZOBkAAB2alk1eQXfToAi5kxYpWFFAALCUG3KAAA=</t>
  </si>
  <si>
    <t>Fw: DG REQUEST: DIMITRIS C / 202S / FSW / 280697 / 60107339 / CTG0018/FSW / COCTG to ECGYE  DCO_10401687/88  OROVERDE</t>
  </si>
  <si>
    <t>Hello,_x000D_
_x000D_
Booking has been created in HARP under  DCO_10401687/88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CUG3JAAA=</t>
  </si>
  <si>
    <t>Fw: DG REQUEST: DIMITRIS C / 202S / FSW / 280697 / 63440668 / CTG0017/FSW / COCTG to ECGYE   DCO_10401684/58   OROVERDE</t>
  </si>
  <si>
    <t>Hello,_x000D_
_x000D_
Booking has been created in HARP under  DCO_10401684/58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LCUG3IAAA=</t>
  </si>
  <si>
    <t>Fw: DG REQUEST: DIMITRIS C / 202S / FSW / 280697 / 61440671 / CTG0016/FSW / COCTG to ECGYE  DCO_10401672/74  OROVERDE</t>
  </si>
  <si>
    <t>Hello,_x000D_
_x000D_
Booking has been created in HARP under   DCO_10401672/7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LCUG3HAAA=</t>
  </si>
  <si>
    <t>Fw: DG REQUEST: CMA CGM ARKANSAS / 1250S / SWX / 276551 / 62761523 / CTG0147/SWX / COCTG to PECLL   DCO_10401662  WCC</t>
  </si>
  <si>
    <t>Hello,_x000D_
_x000D_
Booking has been created in HARP under  DCO_1040166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UG3EAAA=</t>
  </si>
  <si>
    <t>Hello partner,_x000D_
_x000D_
Kindly resend your request again at a closer date as schedule not updated yet._x000D_
_x000D_
Regards,_x000D_
Durgesh SAWANT_x000D_
Sr. Executive – Global DG Support_x000D_
CMA CGM GBS India_x000D_
3rd Floor, D-3, Kalpataru Prime,_x000D_
Road No. 16, Wagle Industrial Estate,_x000D_
Th</t>
  </si>
  <si>
    <t>AAMkADQzM2Y3NzFhLTY0MDgtNDVjZS04NDRlLTcxOWI3ODBiZWM2ZABGAAAAAADeaS6YzwGiQrRL4g8SKub4BwCWAZN4hS6LR6cR1E2JdmnrAAAAZOBkAAB2alk1eQXfToAi5kxYpWFFAALCUG3CAAA=</t>
  </si>
  <si>
    <t>Fw: TAT2 - 2687475740 CMA CGM TOSCA 0LBAIE1MA(NYC - ANR) ( SIMKUAS )Dangerous Approval Request (NYC) 1*20GP///DCO_10373564///LIBERTY</t>
  </si>
  <si>
    <t>Hello,_x000D_
_x000D_
Booking has been created in HARP under DCO_1037356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CUG3BAAA=</t>
  </si>
  <si>
    <t>Fw: CMA Pending : 913449006 / GLT CMA CGM VERACRUZ(MT)		Exp. Voy: 152S  ///HAZ_10398895-98///BRASEX</t>
  </si>
  <si>
    <t>Hello,_x000D_
_x000D_
Booking has been created in HARP under HAZ_10398895-98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CUG3AAAA=</t>
  </si>
  <si>
    <t>Fw: DGA HS - DGR1BCN504097 - 1BCN024536 CARTAGENA EXPRESS/207/N, PAMIT/COCTG///DCO_10401580///WCC</t>
  </si>
  <si>
    <t>Hello,_x000D_
_x000D_
Booking has been created in HARP under DCO_10401580_x000D_
As per application Item no 7 updated in last._x000D_
_x000D_
Regards,_x000D_
Durgesh SAWANT_x000D_
Sr. Executive – Global DG Support_x000D_
CMA CGM GBS India_x000D_
3rd Floor, D-3, Kalpataru Prime,_x000D_
Road No. 16, Wagle Industrial</t>
  </si>
  <si>
    <t>AAMkADQzM2Y3NzFhLTY0MDgtNDVjZS04NDRlLTcxOWI3ODBiZWM2ZABGAAAAAADeaS6YzwGiQrRL4g8SKub4BwCWAZN4hS6LR6cR1E2JdmnrAAAAZOBkAAB2alk1eQXfToAi5kxYpWFFAALCS7fcAAA=</t>
  </si>
  <si>
    <t>Fw: DGA HS - DGR1MVD502336 - 1MVD010967 GUAYAQUIL EXPRESS/149/S, COCTG/PAMIT -///DCO_10401564///WCC</t>
  </si>
  <si>
    <t>AAMkADQzM2Y3NzFhLTY0MDgtNDVjZS04NDRlLTcxOWI3ODBiZWM2ZABGAAAAAADeaS6YzwGiQrRL4g8SKub4BwCWAZN4hS6LR6cR1E2JdmnrAAAAZOBkAAB2alk1eQXfToAi5kxYpWFFAALCS7fbAAA=</t>
  </si>
  <si>
    <t>Fw: DGA HS - DGR1MVD502344 - 1MVD010975 GUAYAQUIL EXPRESS/149/S, COCTG/PAMIT - ///DCO_10401547///WCC</t>
  </si>
  <si>
    <t>AAMkADQzM2Y3NzFhLTY0MDgtNDVjZS04NDRlLTcxOWI3ODBiZWM2ZABGAAAAAADeaS6YzwGiQrRL4g8SKub4BwCWAZN4hS6LR6cR1E2JdmnrAAAAZOBkAAB2alk1eQXfToAi5kxYpWFFAALCS7faAAA=</t>
  </si>
  <si>
    <t>Fw: DG APPROVAL     //      PAMIT - SAN ANTONIO    //      CMA CGM OHIO  V.    1248S     // BK    6321257250   DCO_10399796  WCC</t>
  </si>
  <si>
    <t>Hello,_x000D_
_x000D_
Booking has been created in HARP under  DCO_103997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S7fZAAA=</t>
  </si>
  <si>
    <t>Fw: &lt;&lt;TO:CMA&gt;&gt; ONE_Application DG - [IEX] CMA CGM IVANHOE 1148E / USNYC / INNSA, RICBWE871500  DCO_10401530  INDAMEX</t>
  </si>
  <si>
    <t>Hello,_x000D_
_x000D_
Booking has been created in HARP under  DCO_1040153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S7fYAAA=</t>
  </si>
  <si>
    <t>Fw: DGA HS - DGR1MVD504177 - 1MVD011280 GUAYAQUIL EXPRESS/149/S, COCTG/PAMIT -///DCO_10401519///WCC</t>
  </si>
  <si>
    <t>AAMkADQzM2Y3NzFhLTY0MDgtNDVjZS04NDRlLTcxOWI3ODBiZWM2ZABGAAAAAADeaS6YzwGiQrRL4g8SKub4BwCWAZN4hS6LR6cR1E2JdmnrAAAAZOBkAAB2alk1eQXfToAi5kxYpWFFAALCS7fXAAA=</t>
  </si>
  <si>
    <t>Fw: RE-SENDING DUE TO CONTAINER NUMBER UPDATE: DG REQUEST: CMA CGM JEAN GABRIEL / 2202S / SWX / 282384 / 66091171 / CAU0002/SWX / DOCAU to CLSAI  DCO_10382681   WCC</t>
  </si>
  <si>
    <t>Hello,_x000D_
_x000D_
Booking has been created in HARP under  DCO_103826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CS7fWAAA=</t>
  </si>
  <si>
    <t>Fw: DGA HS - DGR1MVD502345 - 1MVD010979 GUAYAQUIL EXPRESS/149/S, COCTG/PAMIT - ///DCO_10401504///WCC</t>
  </si>
  <si>
    <t>Hello,_x000D_
_x000D_
Booking has been created in HARP under DCO_10401504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OBkAAB2alk1eQXfToAi5kxYpWFFAALBlfxAAAA=</t>
  </si>
  <si>
    <t>Fw: AWE1 - 6322264670 APL SOUTHAMPTON 0VCB2W1MA(CHS - TAO) ( awooten )Dangerous Approval Request (HOU) 5*20TK   DCO_10397668-72  VESPEC</t>
  </si>
  <si>
    <t>Hello,_x000D_
_x000D_
Booking has been created in HARP under   DCO_10397668-7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LBlfw/AAA=</t>
  </si>
  <si>
    <t>Fw: Revised - GCX - 6322066370 GSL AMSTEL 0YK0ES1MA(HOU - PCS) ( cgomez )Dangerous Approval Request (HOU) 1*40HQ//DCO_10392709//YUKA</t>
  </si>
  <si>
    <t>Hello,_x000D_
_x000D_
Booking has been created in HARP under  DCO_103927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9AAA=</t>
  </si>
  <si>
    <t>Fw: Hazardous Request: 30142442; RHODOS; 2205101N; MXVER-PAMIT  DCO_10401485  MEDCARI1</t>
  </si>
  <si>
    <t>Hello,_x000D_
_x000D_
Booking has been created in HARP under  DCO_1040148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8AAA=</t>
  </si>
  <si>
    <t>Fw: DG REQUEST: CMA CGM ARKANSAS / 2207S / SWX / 282394 / 65091704 / CTG0001/SWX / COCTG to PECLL///DCO_10401488///WCC</t>
  </si>
  <si>
    <t>Hello,_x000D_
_x000D_
Booking has been created in HARP under DCO_1040148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7AAA=</t>
  </si>
  <si>
    <t>Fw: DG REQUEST: CMA CGM ARKANSAS / 1250N / SWX / 276550 / 61442113 / SAI0003/SWX / CLSAI to BEANR///DCO_10401481///WCC</t>
  </si>
  <si>
    <t>Hello,_x000D_
_x000D_
Booking has been created in HARP under DCO_1040148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6AAA=</t>
  </si>
  <si>
    <t>Fw: DG REQUEST: CMA CGM JEAN GABRIEL / 1245N / SWX / 276540 / 65762739 / CLL0014/SWX / PECLL to DOCAU  DCO_10399778  WCC</t>
  </si>
  <si>
    <t>Hello,_x000D_
_x000D_
Booking has been created in HARP under  DCO_1039977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5AAA=</t>
  </si>
  <si>
    <t>Fw: DG REQUEST: CMA CGM ARKANSAS / 1250N / SWX / 276550 / 61442118 / SAI0005/SWX / CLSAI to BEANR///DCO_10401478-80///WCC</t>
  </si>
  <si>
    <t>Hello,_x000D_
_x000D_
Booking has been created in HARP under DCO_10401478-80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Blfw3AAA=</t>
  </si>
  <si>
    <t>Fw: DG REQUEST: CMA CGM ARKANSAS / 1250N / SWX / 276550 / 63775451 / SAI0006/SWX / CLSAI to BEANR///DCO_10401470/73-75///WCC</t>
  </si>
  <si>
    <t>Hello,_x000D_
_x000D_
Booking has been created in HARP under DCO_10401470/73-75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Blfw2AAA=</t>
  </si>
  <si>
    <t>Fw: DG REQUEST: CMA CGM ARKANSAS / 1250N / SWX / 276550 / 64769235 / SAI0008/SWX / CLSAI to COCTG///DCO_10401467///WCC</t>
  </si>
  <si>
    <t>Hello,_x000D_
_x000D_
Booking has been created in HARP under DCO_1040146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1AAA=</t>
  </si>
  <si>
    <t>Fw: DG REQUEST: CMA CGM ARKANSAS / 1250N / SWX / 276550 / 64775445 / SAI0004/SWX / CLSAI to BEANR///DCO_10401460///WCC</t>
  </si>
  <si>
    <t>Hello,_x000D_
_x000D_
Booking has been created in HARP under DCO_1040146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0AAA=</t>
  </si>
  <si>
    <t>Fw: DG REQUEST: CMA CGM ARKANSAS / 1250N / SWX / 276550 / 65775440 / SAI0002/SWX / CLSAI to BEANR///DCO_10401457-59///WCC</t>
  </si>
  <si>
    <t>Hello,_x000D_
_x000D_
Booking has been created in HARP under DCO_10401457-59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LBlfwzAAA=</t>
  </si>
  <si>
    <t>Fw: DG REQUEST: CMA CGM ARKANSAS / 1250N / SWX / 276550 / 68435894 / SAI0007/SWX / CLSAI to BEANR///DCO_10401444/49-51///WCC</t>
  </si>
  <si>
    <t>Hello,_x000D_
_x000D_
Booking has been created in HARP under DCO_10401444/49-51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BlfwyAAA=</t>
  </si>
  <si>
    <t>Fw: DG REQUEST: CMA CGM JEAN GABRIEL / 1245N / SWX / 276540 / 60107710 / CTG0066/SWX / COCTG to DOCAU///DCO_10401442///WCC</t>
  </si>
  <si>
    <t>Hello,_x000D_
_x000D_
Booking has been created in HARP under DCO_1040144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xAAA=</t>
  </si>
  <si>
    <t>Fw: DG REQUEST: CMA CGM JEAN GABRIEL / 1245N / SWX / 276540 / 62441776 / CTG0062/SWX / COCTG to DOCAU///DCO_10392333///WCC</t>
  </si>
  <si>
    <t>Hello,_x000D_
_x000D_
Booking has been created in HARP under DCO_103923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wAAA=</t>
  </si>
  <si>
    <t>Fw: DG REQUEST: CMA CGM JEAN GABRIEL / 1245N / SWX / 276540 / 66404661 / CAU0012/SWX / DOCAU to DEHAM///DCO_10401434///WCC</t>
  </si>
  <si>
    <t>Hello,_x000D_
_x000D_
Booking has been created in HARP under DCO_104014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vAAA=</t>
  </si>
  <si>
    <t>Fw: DG REQUEST: CMA CGM ARKANSAS / 1250S / SWX / 276551 / 69769574 / CTG0149/SWX / COCTG to PECLL///DCO_10401429///WCC</t>
  </si>
  <si>
    <t>Hello,_x000D_
_x000D_
Booking has been created in HARP under DCO_1040142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uAAA=</t>
  </si>
  <si>
    <t>Fw: DG REQUEST: CMA CGM ARKANSAS / 1250S / SWX / 276551 / 68775715 / CTG0148/SWX / COCTG to PECLL///DCO_10401279///WCC</t>
  </si>
  <si>
    <t>Hello,_x000D_
_x000D_
Booking has been created in HARP under DCO_1040127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tAAA=</t>
  </si>
  <si>
    <t>Fw: RE-SENDING DUE TO CONTAINER NUMBER UPDATE: DG REQUEST: CMA CGM OHIO / 1248S / SWX / 276547 / 68765713 / CTG0159/SWX / COCTG to PECLL  DCO_10382940  WCC</t>
  </si>
  <si>
    <t>Hello,_x000D_
_x000D_
Booking has been created in HARP under  DCO_1038294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sAAA=</t>
  </si>
  <si>
    <t>Fw: AWE5 - 6321625920 CMA CGM J. ADAMS 0TUM2N1MA(ORF - SIN) ( ddampeer )Dangerous Approval Request (HOU) 1*40GP  DCO_10401391   COLSUEZ</t>
  </si>
  <si>
    <t>Hello,_x000D_
_x000D_
Booking has been created in HARP under  DCO_104013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rAAA=</t>
  </si>
  <si>
    <t>Fw: Hazardous Request: 30142366; KATHERINE; 2205100N; MXVER-CRMOB  DCO_10397324   MEDCARI1</t>
  </si>
  <si>
    <t>Hello,_x000D_
_x000D_
Booking has been created in HARP under  DCO_103973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qAAA=</t>
  </si>
  <si>
    <t>Fw: [USEC Loop 4] DG-APSA(APL SOUTHAMPTON)/0VCAEW1MA/USNYC-CNSHG,(BK#:100539651,App.:202112170055)-1 x 5SH   Ref-no: &lt;&lt;A4_VDCG2DTV.CNT&gt;&gt;   DCO_10401338  VESPEC</t>
  </si>
  <si>
    <t>Hello,_x000D_
_x000D_
Booking has been created in HARP under  DCO_1040133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oAAA=</t>
  </si>
  <si>
    <t>Fw: Revised  AWE2 - 6322248810 CMA CGM AMERIGO VESPUCCI 0MBAAW1MA(ORF - SHA) ( cgomez )Dangerous Approval Request (HOU) 1*40HQ   DCO_10397660   MANB</t>
  </si>
  <si>
    <t>Hello,_x000D_
_x000D_
Booking has been created in HARP under  DCO_1039766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nAAA=</t>
  </si>
  <si>
    <t xml:space="preserve">Re: &lt;&lt;TO:CMA&gt;&gt; ONE_Application   DG - [AL6] CMA CGM DALILA 0010E / USNYC / FRFOS, RICBPC427900  DCO_10286440   </t>
  </si>
  <si>
    <t>Hello,_x000D_
_x000D_
kindly advise ETA and ETD as POL calling in NOV which is already passed._x000D_
_x000D_
_x000D_
Danish Shaikh_x000D_
Senior Executive - Hazardous Cargo_x000D_
Direct line: +91 (22) 4935 5909/5633_x000D_
VOIP: 8896 5909/5633_x000D_
_x000D_
CMA CGM GBS India_x000D_
3rd Floor, D-3, Kalpataru Prime,_x000D_
R</t>
  </si>
  <si>
    <t>AAMkADQzM2Y3NzFhLTY0MDgtNDVjZS04NDRlLTcxOWI3ODBiZWM2ZABGAAAAAADeaS6YzwGiQrRL4g8SKub4BwCWAZN4hS6LR6cR1E2JdmnrAAAAZOBkAAB2alk1eQXfToAi5kxYpWFFAALBlfwmAAA=</t>
  </si>
  <si>
    <t>Re: DG REQUEST: DIMITRIS C / 129N / FSW / 278523 / 61769622 / PAI0004/FSW / PEPAI to ECGYE  DCO_10318918  OROVERDE</t>
  </si>
  <si>
    <t>Hello,_x000D_
_x000D_
kindly reconfirm outer packing quantity as weights exceeding in max unit capacity._x000D_
_x000D_
_x000D_
Danish Shaikh_x000D_
Senior Executive - Hazardous Cargo_x000D_
Direct line: +91 (22) 4935 5909/5633_x000D_
VOIP: 8896 5909/5633_x000D_
_x000D_
CMA CGM GBS India_x000D_
3rd Floor, D-3, Kalpataru</t>
  </si>
  <si>
    <t>AAMkADQzM2Y3NzFhLTY0MDgtNDVjZS04NDRlLTcxOWI3ODBiZWM2ZABGAAAAAADeaS6YzwGiQrRL4g8SKub4BwCWAZN4hS6LR6cR1E2JdmnrAAAAZOBkAAB2alk1eQXfToAi5kxYpWFFAALBlfwlAAA=</t>
  </si>
  <si>
    <t>Fw: DG REQUEST: DIMITRIS C / 129N / FSW / 278523 / 65102947 / PAI0003/FSW / PEPAI to COCTG  DCO_10314735  OROVERDE</t>
  </si>
  <si>
    <t>Hello,_x000D_
_x000D_
Booking has been created in HARP under  DCO_103147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kAAA=</t>
  </si>
  <si>
    <t>Fw: &lt;&lt;TO:CMA&gt;&gt; ONE_Application DG - [IEX] CMA CGM IVANHOE 1148E / USNYC / SAJED, RICBWY159600  DCO_10377883  INDAMEX</t>
  </si>
  <si>
    <t>Hello,_x000D_
_x000D_
Booking has been created in HARP under  DCO_10377883_x000D_
_x000D_
kindly note outer packing code taken unpacked check if all ok._x000D_
_x000D_
Danish Shaikh_x000D_
Senior Executive - Hazardous Cargo_x000D_
Direct line: +91 (22) 4935 5909/5633_x000D_
VOIP: 8896 5909/5633_x000D_
_x000D_
CMA CGM GB</t>
  </si>
  <si>
    <t>AAMkADQzM2Y3NzFhLTY0MDgtNDVjZS04NDRlLTcxOWI3ODBiZWM2ZABGAAAAAADeaS6YzwGiQrRL4g8SKub4BwCWAZN4hS6LR6cR1E2JdmnrAAAAZOBkAAB2alk1eQXfToAi5kxYpWFFAALBlfwjAAA=</t>
  </si>
  <si>
    <t>Re: Partner acceptance request on 0LU PRESIDENT TRUMAN(US)  Voy: 0BKW for booking # USMX52974   DCO_10401280   EX1PLMA</t>
  </si>
  <si>
    <t>Hello,_x000D_
_x000D_
Booking has been created in HARP under  DCO_1040128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iAAA=</t>
  </si>
  <si>
    <t>Fw: Hazardous Request: 30142417; RHODOS; 2205101N; MXVER-PAMIT///DCO_10401243///MEDCARI1</t>
  </si>
  <si>
    <t>Hello,_x000D_
_x000D_
Booking has been created in HARP under DCO_1040124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hAAA=</t>
  </si>
  <si>
    <t>Fw: 4th reminder DGA HS - DGR1BOG508042 - 1BOG037275 VALPARAISO EXPRESS/151/N, COCTG/DOCAU   DCO_10387533-34/37-44   WCC</t>
  </si>
  <si>
    <t>AAMkADQzM2Y3NzFhLTY0MDgtNDVjZS04NDRlLTcxOWI3ODBiZWM2ZABGAAAAAADeaS6YzwGiQrRL4g8SKub4BwCWAZN4hS6LR6cR1E2JdmnrAAAAZOBkAAB2alk1eQXfToAi5kxYpWFFAALBlfwgAAA=</t>
  </si>
  <si>
    <t>Fw: PLEASE PRORITIZE THIS REQUEST DG REQUEST: CMA CGM JEAN GABRIEL / 1245N / SWX / 276540 / 65762739 / CLL0014/SWX / PECLL to DOCAU   DCO_10399778  WCC</t>
  </si>
  <si>
    <t>AAMkADQzM2Y3NzFhLTY0MDgtNDVjZS04NDRlLTcxOWI3ODBiZWM2ZABGAAAAAADeaS6YzwGiQrRL4g8SKub4BwCWAZN4hS6LR6cR1E2JdmnrAAAAZOBkAAB2alk1eQXfToAi5kxYpWFFAALBlfwfAAA=</t>
  </si>
  <si>
    <t>Fw: DG REQUEST: CMA CGM OHIO / 1248N / SWX / 276546 / 63104748 / MIT0002/SWX / PAMIT to BEANR  DCO_10357095  WCC</t>
  </si>
  <si>
    <t>Hello,_x000D_
_x000D_
Booking has been created in HARP under DCO_1035709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BlfwdAAA=</t>
  </si>
  <si>
    <t>Fw: Hazardous Request: 30142415; KATHERINE; 2205100N; MXVER-CRMOB///DCO_10401214///MEDCARI1</t>
  </si>
  <si>
    <t>Hello,_x000D_
_x000D_
Booking has been created in HARP under DCO_1040121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bAAA=</t>
  </si>
  <si>
    <t>Fw: DG REQUEST: CMA CGM VELA / 0PPB0W1MA / JCS / 278218 / 61430940 / CTG0031/JCS / COCTG to JMKIN   DCO_10401210  PEX2</t>
  </si>
  <si>
    <t>Hello,_x000D_
_x000D_
Booking has been created in HARP under  DCO_1040121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ZAAA=</t>
  </si>
  <si>
    <t>Fw: &lt;&lt;TO:CMA&gt;&gt; ONE_Application DG - [IEX] CMA CGM IVANHOE 1148E / USCHS / SAJED, RICBWU941800 DCO_10395664//INDAMEX</t>
  </si>
  <si>
    <t>Hello,_x000D_
_x000D_
Booking has been created in HARP under DCO_1039566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YAAA=</t>
  </si>
  <si>
    <t>Fw: DG REQUEST: CMA CGM VELA / 0PPB0W1MA / JCS / 278218 / 61748499 / CTG0030/JCS / COCTG to JMKIN  DCO_10401204  PEX2</t>
  </si>
  <si>
    <t>Hello,_x000D_
_x000D_
Booking has been created in HARP under  DCO_1040120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XAAA=</t>
  </si>
  <si>
    <t>Fw: DG REQUEST: DIMITRIS C / 201N / FSW / 278527 / 69432073 / GYE0001/FSW / ECGYE to COBUN///DCO_10401149///OROVERDE</t>
  </si>
  <si>
    <t>Hello,_x000D_
_x000D_
Booking has been created in HARP under DCO_1040114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WAAA=</t>
  </si>
  <si>
    <t>Fw: DG REQUEST: CMA CGM VELA / 0PPB0W1MA / JCS / 278218 / 66108203 / CTG0015/JCS / COCTG to DOCAU   DCO_10397586   PEX2</t>
  </si>
  <si>
    <t>Hello,_x000D_
_x000D_
Booking has been created in HARP under  DCO_1039758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VAAA=</t>
  </si>
  <si>
    <t>Fw: DG REQUEST: CMA CGM OHIO / 1248N / SWX / 276546 / 63438356 / SAI0028/SWX / CLSAI to COCTG///DCO_10401139///WCC</t>
  </si>
  <si>
    <t>Hello,_x000D_
_x000D_
Booking has been created in HARP under DCO_1040113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TAAA=</t>
  </si>
  <si>
    <t>Fw: DG REQUEST: CMA CGM VELA / 0PPB0W1MA / JCS / 278218 / 69093419 / CTG0017/JCS / COCTG to JMKIN  DCO_10401127   PEX2</t>
  </si>
  <si>
    <t>Hello,_x000D_
_x000D_
Booking has been created in HARP under DCO_10401127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BlfwSAAA=</t>
  </si>
  <si>
    <t>Fw: DG REQUEST: CMA CGM DALILA / 011E / AL6 / 280393 / 77714192 / ZIMUNYC995934/2 / USNYC to ITGOA///DCO_10401115///AMERIGO</t>
  </si>
  <si>
    <t>Hello,_x000D_
_x000D_
Booking has been created in HARP under DCO_10401115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OBkAAB2alk1eQXfToAi5kxYpWFFAALBlfwRAAA=</t>
  </si>
  <si>
    <t>Fw: DG REQUEST: CMA CGM VELA / 0PPB0W1MA / JCS / 278218 / 63442282 / MIT0001/JCS / PAMIT to JMKIN   DCO_10401113   PEX2</t>
  </si>
  <si>
    <t>Hello,_x000D_
_x000D_
Booking has been created in HARP under  DCO_1040111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QAAA=</t>
  </si>
  <si>
    <t>Fw: PSW3,USEC3 - 2681914810 APL SENTOSA 0TUL8W1MA(LAS - SIN) ( TILSOPA )Dangerous Approval Request (CHS) 1*40HQ  DCO_10253661  CJX</t>
  </si>
  <si>
    <t>Hello,_x000D_
_x000D_
Booking has been created in HARP under DCO_10253661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LBlfwPAAA=</t>
  </si>
  <si>
    <t>Fw: DG REQUEST: CMA CGM DALILA / 011E / AL6 / 280393 / 77126758 / ZIMUORF1064675/2 / USNYC to ITGOA  DCO_10401097  AMERIGO</t>
  </si>
  <si>
    <t>Hello,_x000D_
_x000D_
Booking has been created in HARP under  DCO_1040109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wOAAA=</t>
  </si>
  <si>
    <t>Fw: TOP Urgent :  830227092 / CMA CGM HYDRA(BS)	Exp. Voy: 151W  ///HAZ_10389247///PEX2</t>
  </si>
  <si>
    <t>Hello,_x000D_
_x000D_
Booking has been created in HARP under HAZ_1038924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NAAA=</t>
  </si>
  <si>
    <t>Re: URGENT REMINDER&gt;&gt;&gt;RE: Hazardous Request: 30142106; KATHERINE; 2205100N; MXVER-PAMIT</t>
  </si>
  <si>
    <t>AAMkADQzM2Y3NzFhLTY0MDgtNDVjZS04NDRlLTcxOWI3ODBiZWM2ZABGAAAAAADeaS6YzwGiQrRL4g8SKub4BwCWAZN4hS6LR6cR1E2JdmnrAAAAZOBkAAB2alk1eQXfToAi5kxYpWFFAALBlfwLAAA=</t>
  </si>
  <si>
    <t>Fw: **REVISED** TAT2 - 2684920540 CMA CGM TOSCA 0LBAIE1MA(NYC - RTM) ( YANGJA4 )Dangerous Approval Request (NYC) 1*40HQ///DCO_10386387///LIBERTY</t>
  </si>
  <si>
    <t>Hello,_x000D_
_x000D_
Booking has been created in HARP under DCO_1038638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KAAA=</t>
  </si>
  <si>
    <t>Fw: DG APPROVAL     //      PAMIT - SAN ANTONIO    //      CMA CGM OHIO  V.    1248S     // BK    6321257250///DCO_10399796///WCC</t>
  </si>
  <si>
    <t>Hello,_x000D_
_x000D_
Booking has been created in HARP under DCO_1039979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JAAA=</t>
  </si>
  <si>
    <t>Fw: DG REQUEST: CMA CGM JEAN GABRIEL / 1245N / SWX / 276540 / 65762739 / CLL0014/SWX / PECLL to DOCAU///DCO_10399778///WCC</t>
  </si>
  <si>
    <t>Hello,_x000D_
_x000D_
Booking has been created in HARP under DCO_1039977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IAAA=</t>
  </si>
  <si>
    <t>Fw: TAT3 - 2128258350 CMA CGM MUSSET 0VBAKE1MA(NEW - RTM) ( GUCA2 )Dangerous Approval Request (HOU) 1*20GP///DCO_10399748///VICTORY</t>
  </si>
  <si>
    <t>Hello,_x000D_
_x000D_
Booking has been created in HARP under DCO_1039974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HAAA=</t>
  </si>
  <si>
    <t>Fw: PSW3,USEC3 - 2688293130 CMA CGM THALASSA 0TULYN1MA(NYC - PKG) ( GUCA2 )Dangerous Approval Request (NYC) 1*20GP///DCO_10399738///COLSUEZ</t>
  </si>
  <si>
    <t>Hello,_x000D_
_x000D_
Booking has been created in HARP under DCO_1039973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LBlfwGAAA=</t>
  </si>
  <si>
    <t>Fw: TAT2 - 2684798052 CMA CGM TOSCA 0LBAIE1MA(ORF - ANR) ( GUCA2 )Dangerous Approval Request (CHI) 1*40GP  DCO_10399717  liberty</t>
  </si>
  <si>
    <t>Hello,_x000D_
_x000D_
Booking has been created in Harp under DCO_1039971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wFAAA=</t>
  </si>
  <si>
    <t>Fw: USEC6 - 2688172620 APL DANUBE 0PGBAW1MA(MIA - SHA) ( GUCA2 )Dangerous Approval Request (CHI) 2*40GP///DCO_10399696/706///PEX3</t>
  </si>
  <si>
    <t>Hello,_x000D_
_x000D_
Booking has been created in HARP under DCO_10399696/706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LBlfwEAAA=</t>
  </si>
  <si>
    <t>Fw: GME2 - 6313813340 CMA CGM ATTILA 0PGASW1MA(HOU - SIN) ( zhaozyi )Dangerous Approval Request (HOU) 2*20GP //DCO_10190332/33//PEX3</t>
  </si>
  <si>
    <t>Hello,_x000D_
_x000D_
Booking has been created in Harp under DCO_10190332/33_x000D_
_x000D_
_x000D_
ETA/ETD already passed_x000D_
_x000D_
_x000D_
_x000D_
santnuk SAWANT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OBkAAB2alk1eQXfToAi5kxYpWFFAALBlfwDAAA=</t>
  </si>
  <si>
    <t>Fw: REVISE: USEC4 - 2682378121 APL SOUTHAMPTON 0VCAEW1MA(NYC - SHA) ( GUCA2 )Dangerous Approval Request (NYC) 1*40HQ //DCO_10381032 //VESPEC</t>
  </si>
  <si>
    <t>Hello,_x000D_
_x000D_
Booking has been created in Harp under DCO_1038103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wCAAA=</t>
  </si>
  <si>
    <t>Fw: DG REQUEST: CMA CGM IVANHOE / 1248 / TPI / 279460 / 69438650 / NYC0008/TPI / USNYC to INMUN///DCO_10399658/66-69///INDAMEX</t>
  </si>
  <si>
    <t>Hello,_x000D_
_x000D_
Booking has been created in HARP under DCO_10399658/66-69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LBlfwBAAA=</t>
  </si>
  <si>
    <t>Fw: &lt;Reminder&gt;[WSA4] DG-CMAK(CMA CGM ALASKA)/0MH9AW1MA/MXMZO-KRPUS,(BK#:180550701,App.:202112080011)-1 x 2SD   Ref-no: &lt;&lt;A4_VDCH5DV9.CNT&gt;DCO_10365726 ACSA1</t>
  </si>
  <si>
    <t>Hello,_x000D_
_x000D_
Booking has been created in Harp under DCO_10365726_x000D_
_x000D_
ETA/ETD already passed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LBlfv/AAA=</t>
  </si>
  <si>
    <t>Fw: TAT3 - 2129163270 CMA CGM MUSSET 0VBAKE1MA(NEW - RTM) ( YANGJA4 )Dangerous Approval Request (HOU) 1*20GP / DCO_10399552 // victory</t>
  </si>
  <si>
    <t>Hello,_x000D_
_x000D_
Booking has been created in Harp under DCO_1039955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AAA=</t>
  </si>
  <si>
    <t>Fw: ATM1 - 2684669960 CMA CGM DALILA 0MRA4E1MA(CHS - GOA) ( WANGTI5 )Dangerous Approval Request (HOU) 1*20GP DCO_10399525  AMERIGO</t>
  </si>
  <si>
    <t>Hello,_x000D_
_x000D_
Booking has been created in Harp under DCO_1039952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9AAA=</t>
  </si>
  <si>
    <t>Fw: ATM1 - 2684669940 CMA CGM DALILA 0MRA4E1MA(CHS - GOA) ( WANGTI5 )Dangerous Approval Request (HOU) 1*20GP //DCO_10399520//AMERIGO</t>
  </si>
  <si>
    <t>Hello,_x000D_
_x000D_
Booking has been created in Harp under DCO_1039952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8AAA=</t>
  </si>
  <si>
    <t>Fw: TAT2 - 2688171330 CMA CGM TOSCA 0LBAIE1MA(CHS - RTM) ( XUEWE )Dangerous Approval Request (CHI) 1*20GP  DCO_10399500  liberty</t>
  </si>
  <si>
    <t>Hello,_x000D_
_x000D_
Booking has been created in Harp under DCO_1039950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7AAA=</t>
  </si>
  <si>
    <t>Fw: PSW3,USEC3 - 2129264730 CMA CGM THALASSA 0TULYN1MA(HAL - LCB) ( GUCA2 )Dangerous Approval Request (TOR) 1*20TK  DCO_10399481  col suez</t>
  </si>
  <si>
    <t>Hello,_x000D_
_x000D_
Booking has been created in Harp under DCO_1039948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6AAA=</t>
  </si>
  <si>
    <t>Fw: &lt;&lt;TO:CMA&gt;&gt; ONE_Application DG - [IEX] CMA CGM IVANHOE 1148E / USCHS / SAJED, RICBUU021900 DCO_10395645//INDAMEX</t>
  </si>
  <si>
    <t>AAMkADQzM2Y3NzFhLTY0MDgtNDVjZS04NDRlLTcxOWI3ODBiZWM2ZABGAAAAAADeaS6YzwGiQrRL4g8SKub4BwCWAZN4hS6LR6cR1E2JdmnrAAAAZOBkAAB2alk1eQXfToAi5kxYpWFFAALBlfv5AAA=</t>
  </si>
  <si>
    <t>Fw: &lt;&lt;TO:CMA&gt;&gt; ONE_Application DG - [IEX] CMA CGM IVANHOE 1148E / USORF / SAJED, RICBVR852700 DCO_10395614//INDAMEX</t>
  </si>
  <si>
    <t>Hello,_x000D_
_x000D_
Booking has been created in Harp under DCO_103956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4AAA=</t>
  </si>
  <si>
    <t>Fw: USEC1 - 2129215000 CMA CGM AMERIGO VESPUCCI 0MBAAW1MA(ORF - PUS) ( GUCA2 )Dangerous Approval Request (HOU) 1*20GP DCO_10399448 manb</t>
  </si>
  <si>
    <t>Hello,_x000D_
_x000D_
Booking has been created in Harp under DCO_1039944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3AAA=</t>
  </si>
  <si>
    <t>Re: DG APPROVAL// PAMIT-PECLL//CMA CGM OHIO 1248S//BK: 6322254740  DCO_10399254 WCC</t>
  </si>
  <si>
    <t>Dear partner,_x000D_
_x000D_
kindly advise max unit capacity in liter per outer packaging_x000D_
_x000D_
_x000D_
_x000D_
santnuk SAWANT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OBkAAB2alk1eQXfToAi5kxYpWFFAALBlfv2AAA=</t>
  </si>
  <si>
    <t>Fw: USEC4 - 2683031510 APL SOUTHAMPTON 0VCAEW1MA(NYC - SHA) ( LANGETH )Dangerous Approval Request (NYC) 1*40HQ  DCO_10399184  VESPEC</t>
  </si>
  <si>
    <t>Hello,_x000D_
_x000D_
Booking has been created in Harp under DCO_1039918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1AAA=</t>
  </si>
  <si>
    <t>Fw: **ROLLED**PSW3,USEC3 - 2688165910 APL DUBLIN 0TUMAN1MA(ORF - LCB) ( WILLICA )Dangerous Approval Request (CHS) 1*20GP//DCO_10396644 //COLSUEZ</t>
  </si>
  <si>
    <t>Hello Team,_x000D_
_x000D_
Booking has been created in HARP   DCO_10396644_x000D_
_x000D_
_x000D_
_x000D_
_x000D_
_x000D_
_x000D_
_x000D_
_x000D_
Kundan DALVI_x000D_
Specialist_x000D_
_x000D_
Direct line: +91 (22) 4935 5702/5633_x000D_
VoIP: 8896 5702/5633_x000D_
_x000D_
CMA CGM GBS India_x000D_
3rd Floor, D-3, Kalpataru Prime,_x000D_
Road No. 16, Wagle Industria</t>
  </si>
  <si>
    <t>AAMkADQzM2Y3NzFhLTY0MDgtNDVjZS04NDRlLTcxOWI3ODBiZWM2ZABGAAAAAADeaS6YzwGiQrRL4g8SKub4BwCWAZN4hS6LR6cR1E2JdmnrAAAAZOBkAAB2alk1eQXfToAi5kxYpWFFAALBlfv0AAA=</t>
  </si>
  <si>
    <t>Fw: ***ROLLED***  PSW3,USEC3 - 2128356640 CMA CGM CORTE REAL 0TULIN1MA(CHS - LCB) ( GOLDESA )Reefer Dangerous Approval Request (CHI) 1*40RQ  DCO_10290501  COL SUEZ</t>
  </si>
  <si>
    <t>Hello,_x000D_
_x000D_
Booking has been created in Harp under DCO_1029050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yAAA=</t>
  </si>
  <si>
    <t>Fw: TAT2 - 2682773980 CMA CGM TOSCA 0LBAIE1MA(NYC - STN) ( LANGETH )Dangerous Approval Request (NYC) 1*40HQ//DCO_10399125          //LIBERTY</t>
  </si>
  <si>
    <t>Hello Team,_x000D_
_x000D_
Booking has been created in HARP   DCO_10399125_x000D_
_x000D_
_x000D_
_x000D_
_x000D_
_x000D_
_x000D_
_x000D_
_x000D_
Kundan DALVI_x000D_
Specialist_x000D_
_x000D_
Direct line: +91 (22) 4935 5702/5633_x000D_
VoIP: 8896 5702/5633_x000D_
_x000D_
CMA CGM GBS India_x000D_
3rd Floor, D-3, Kalpataru Prime,_x000D_
Road No. 16, Wagle Industria</t>
  </si>
  <si>
    <t>AAMkADQzM2Y3NzFhLTY0MDgtNDVjZS04NDRlLTcxOWI3ODBiZWM2ZABGAAAAAADeaS6YzwGiQrRL4g8SKub4BwCWAZN4hS6LR6cR1E2JdmnrAAAAZOBkAAB2alk1eQXfToAi5kxYpWFFAALBlfvxAAA=</t>
  </si>
  <si>
    <t>Fw: TAT2 - 2682773980 CMA CGM TOSCA 0LBAIE1MA(NYC - STN) ( LANGETH )Dangerous Approval Request (NYC) 1*40HQ DCO_10399108 LIBERTY</t>
  </si>
  <si>
    <t>Hello,_x000D_
_x000D_
Booking has been created in Harp under DCO_103991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wAAA=</t>
  </si>
  <si>
    <t>Fw: MPNW - 6319739970 CMA CGM MARLIN 0TN5UN1MA(VAN - NGB) ( jhoffman )Dangerous Approval Request (HOU) 1*40HQ //DCO_10399037//CPNW</t>
  </si>
  <si>
    <t>Hello,_x000D_
_x000D_
Booking has been created in Harp under DCO_1039903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vAAA=</t>
  </si>
  <si>
    <t>Fw: MPNW - 6319740060 CMA CGM MARLIN 0TN5UN1MA(VAN - NGB) ( jhoffman )Dangerous Approval Request (HOU) 1*40HQ  DCO_10399033  cpnw</t>
  </si>
  <si>
    <t>Hello,_x000D_
_x000D_
Booking has been created in Harp under DCO_103990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uAAA=</t>
  </si>
  <si>
    <t>Re: AAS2 - 6321123540 CMA CGM LYRA 0TXACW1MA(LAS - NSH) ( lbobcs04 )Dangerous Approval Request (LAX) 4*40HQ   DCO_10391428   PEARL</t>
  </si>
  <si>
    <t>Hello Partner,_x000D_
_x000D_
If I am wrong, please correct me. Do containers each contain two items?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t>
  </si>
  <si>
    <t>AAMkADQzM2Y3NzFhLTY0MDgtNDVjZS04NDRlLTcxOWI3ODBiZWM2ZABGAAAAAADeaS6YzwGiQrRL4g8SKub4BwCWAZN4hS6LR6cR1E2JdmnrAAAAZOBkAAB2alk1eQXfToAi5kxYpWFFAALBlfvtAAA=</t>
  </si>
  <si>
    <t>Fw: MisDeclaration:  TAT3 - 2682906750 APL MINNESOTA 0VBA2E1MA(HOU - RTM) ( GUCA2 )Dangerous Approval Request (NYC) 1*40HQ cntr#MAGU518902-0//DCO_10202272 //VICTORY</t>
  </si>
  <si>
    <t>Hello Team,_x000D_
_x000D_
Booking has been created in HARP   DCO_10202272_x000D_
_x000D_
_x000D_
_x000D_
_x000D_
_x000D_
_x000D_
_x000D_
_x000D_
Kundan DALVI_x000D_
Specialist_x000D_
_x000D_
Direct line: +91 (22) 4935 5702/5633_x000D_
VoIP: 8896 5702/5633_x000D_
_x000D_
CMA CGM GBS India_x000D_
3rd Floor, D-3, Kalpataru Prime,_x000D_
Road No. 16, Wagle Industria</t>
  </si>
  <si>
    <t>AAMkADQzM2Y3NzFhLTY0MDgtNDVjZS04NDRlLTcxOWI3ODBiZWM2ZABGAAAAAADeaS6YzwGiQrRL4g8SKub4BwCWAZN4hS6LR6cR1E2JdmnrAAAAZOBkAAB2alk1eQXfToAi5kxYpWFFAALBlfvsAAA=</t>
  </si>
  <si>
    <t>Fw: RFI \\\\ &lt;&lt;TO:CMA&gt;&gt; ONE_Application DG - [AL6] CMA CGM LA TRAVIATA 0006E / USSAV / ESALG, RICBYA208400</t>
  </si>
  <si>
    <t>Hello Team,_x000D_
_x000D_
The schedule is not updated for the subject booking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t>
  </si>
  <si>
    <t>AAMkADQzM2Y3NzFhLTY0MDgtNDVjZS04NDRlLTcxOWI3ODBiZWM2ZABGAAAAAADeaS6YzwGiQrRL4g8SKub4BwCWAZN4hS6LR6cR1E2JdmnrAAAAZOBkAAB2alk1eQXfToAi5kxYpWFFAALBlfvrAAA=</t>
  </si>
  <si>
    <t>Fw: [TAT2] DG-CETO(CMA CGM TOSCA)/0LBAIE1MA/USCHS-NLRDM,(BK#:142689011,App.:202112170059)-1 x 2SD   Ref-no: &lt;&lt;A2_VDCG2T8P.CNT&gt;&gt; //DCO_10398478//LIBERTY</t>
  </si>
  <si>
    <t>Hello,_x000D_
_x000D_
Booking has been created in Harp under DCO_1039847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pAAA=</t>
  </si>
  <si>
    <t>Fw: Partner acceptance request on 0LU PRESIDENT TRUMAN(US)  Voy: 0BKW for booking # USMX52804  DCO_10398446  EX1PLMA</t>
  </si>
  <si>
    <t>Hello,_x000D_
_x000D_
Booking has been created in Harp under DCO_103984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oAAA=</t>
  </si>
  <si>
    <t>Fw: RE-SENDING DUE TO CONTAINER NUMBER UPDATE: DG REQUEST: DIMITRIS C / 131S / FSW / 278528 / 63761548 / CTG0121/FSW / COCTG to ECGYE  DCO_10387685 / 88-91 OROVERDE</t>
  </si>
  <si>
    <t>AAMkADQzM2Y3NzFhLTY0MDgtNDVjZS04NDRlLTcxOWI3ODBiZWM2ZABGAAAAAADeaS6YzwGiQrRL4g8SKub4BwCWAZN4hS6LR6cR1E2JdmnrAAAAZOBkAAB2alk1eQXfToAi5kxYpWFFAALBlfvnAAA=</t>
  </si>
  <si>
    <t>Fw: &lt;&lt;TO:CMA&gt;&gt; ONE_Application DG - [AL6] CMA CGM DALILA 0011E / USORF / ESALG, RICBYA119500 //DCO_10398427/ 35//AMERIGO</t>
  </si>
  <si>
    <t>Hello,_x000D_
_x000D_
Booking has been created in Harp under DCO_10398427/ 35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LBlfvmAAA=</t>
  </si>
  <si>
    <t>Re: MPNW - 6319667030 CMA CGM RIGOLETTO 0TN5WN1MA(VAN - NGB) ( cgomez )Dangerous Approval Request (HOU) 1*20GP / 1*40GP  DCO_10388720/24</t>
  </si>
  <si>
    <t>Dear partner,_x000D_
_x000D_
kindly reconfirm vessel and voyage details_x000D_
_x000D_
As POL not calling on given voyage_x000D_
_x000D_
_x000D_
_x000D_
santnuk SAWANT_x000D_
Sr. Executive_x000D_
Direct line:+91 (22) 4935 5909_x000D_
VoIP: 8896 5633_x000D_
CMA CGM GBS India_x000D_
Address_x000D_
Business website: www.cma-cgm.com_x000D_
Group</t>
  </si>
  <si>
    <t>AAMkADQzM2Y3NzFhLTY0MDgtNDVjZS04NDRlLTcxOWI3ODBiZWM2ZABGAAAAAADeaS6YzwGiQrRL4g8SKub4BwCWAZN4hS6LR6cR1E2JdmnrAAAAZOBkAAB2alk1eQXfToAi5kxYpWFFAALBlfvlAAA=</t>
  </si>
  <si>
    <t>Fw: AWE2 - 6321745330 CMA CGM CHRISTOPHE COLOMB 0MBACW1MA(NYC - SHA) ( awooten )Dangerous Approval Request (HOU) 1*20GP DCO_10398390 MANB</t>
  </si>
  <si>
    <t>Hello,_x000D_
_x000D_
Booking has been created in Harp under DCO_1039839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kAAA=</t>
  </si>
  <si>
    <t>Fw: AWE1 - 6322261380 APL CHONGQING 0VCAIW1MA(NYC - SHA) ( awooten )Dangerous Approval Request (HOU) 1*20GP  DCO_10398365  VESPEC</t>
  </si>
  <si>
    <t>Hello,_x000D_
_x000D_
Booking has been created in Harp under DCO_103983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iAAA=</t>
  </si>
  <si>
    <t>Re: AWE5 - 6321504300 CMA CGM CORTE REAL 0TULIN1MA(CHS - SIN) ( cgomez )Dangerous Approval Request (HOU) 1*20GP//DCO_10398322//</t>
  </si>
  <si>
    <t>Dear partner,_x000D_
_x000D_
kindly provide chemical name for UN3156 and all UN 1956  (items no 2, 3 ,5,6,7,8)_x000D_
_x000D_
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OBkAAB2alk1eQXfToAi5kxYpWFFAALBlfvhAAA=</t>
  </si>
  <si>
    <t>Fw: **ROLLED**: PSW3,USEC3 - 2125216620 CMA CGM MEXICO 0TUK4W1MA(LAS - SIN) ( ROBINST )Dangerous Approval Request (HOU) 1*20GP//DCO_9913641//col suez</t>
  </si>
  <si>
    <t>Hello,_x000D_
_x000D_
Booking has been created in Harp under DCO_9913641_x000D_
_x000D_
vessel rollover as per below_x000D_
_x000D_
ETA/ETD already passed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OBkAAB2alk1eQXfToAi5kxYpWFFAALBlfvfAAA=</t>
  </si>
  <si>
    <t>Fw: 215298680  CMA CGM VELA 149 W PAMIT  HAZ_10394149  pex2</t>
  </si>
  <si>
    <t>Hello,_x000D_
_x000D_
Booking has been created in Harp under HAZ_1039414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LBlfveAAA=</t>
  </si>
  <si>
    <t>Fw: TOP Urgent : 830227092 / CMA CGM HYDRA(BS)		Exp. Voy: 151W    HAZ_10389247  PEX2</t>
  </si>
  <si>
    <t>Hello,_x000D_
_x000D_
Booking has been created in Harp under  HAZ_10389247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LBlfvdAAA=</t>
  </si>
  <si>
    <t>Fw: Partner acceptance request on M1Y PRESIDENT CLEVELAND(US)  Voy: 0BIW for booking # USMX52985   DCO_10397676  EX1PLMA</t>
  </si>
  <si>
    <t>AAMkADQzM2Y3NzFhLTY0MDgtNDVjZS04NDRlLTcxOWI3ODBiZWM2ZABGAAAAAADeaS6YzwGiQrRL4g8SKub4BwCWAZN4hS6LR6cR1E2JdmnrAAAAZOBkAAB2alk1eQXfToAi5kxYpWFFAALBlfvcAAA=</t>
  </si>
  <si>
    <t>Fw: AWE1 - 6322264670 APL SOUTHAMPTON 0VCB2W1MA(CHS - TAO) ( hlavigne )Dangerous Approval Request (HOU) 5*20TK  DCO_10397668-72 VESPEC</t>
  </si>
  <si>
    <t>AAMkADQzM2Y3NzFhLTY0MDgtNDVjZS04NDRlLTcxOWI3ODBiZWM2ZABGAAAAAADeaS6YzwGiQrRL4g8SKub4BwCWAZN4hS6LR6cR1E2JdmnrAAAAZOBkAAB2alk1eQXfToAi5kxYpWFFAALBlfvZAAA=</t>
  </si>
  <si>
    <t>Fw: [PSW Loop 3] DG-CMMX(CMA CGM MEXICO)/0TUK4W1MA/USLAX-SGSGP,(BK#:110510911,App.:202112160082)-1 x 4SH   Ref-no: &lt;&lt;A0_VDCFSHKZ.CNT&gt;&gt;   DCO_10397665  CJX</t>
  </si>
  <si>
    <t>Hello,_x000D_
_x000D_
Booking has been created in HARP under  DCO_1039766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YAAA=</t>
  </si>
  <si>
    <t>Re: AWE2 - 6322248810 CMA CGM AMERIGO VESPUCCI 0MBAAW1MA(ORF - SHA) ( awooten )Dangerous Approval Request (HOU) 1*40HQ  DCO_10397660  MANB</t>
  </si>
  <si>
    <t>Hello,_x000D_
_x000D_
kindly provide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LBlfvXAAA=</t>
  </si>
  <si>
    <t>Fw: [ESA3] DG-SRWN(SEAMAX ROWAYTON)/0BDB3E1MA/BRSTO-CNQND,(BK#:360100159730,App.:202112170037)-4 x 2TK   Ref-no: &lt;&lt;A2_VDCG2BLI.CNT&gt;&gt;  DCO_10397651-54  SEAS2</t>
  </si>
  <si>
    <t>Hello,_x000D_
_x000D_
Booking has been created in HARP under  DCO_10397651-5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BlfvWAAA=</t>
  </si>
  <si>
    <t>Fw: RE-SENDING DUE TO CONTAINER NUMBER UPDATE: DG REQUEST: DIMITRIS C / 131S / FSW / 278528 / 64774313 / CTG0117/FSW / COCTG to ECGYE  DCO_10376392  OROVERDE</t>
  </si>
  <si>
    <t>Hello,_x000D_
_x000D_
Booking has been created in HARP under  DCO_1037639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VAAA=</t>
  </si>
  <si>
    <t>Fw: DG REQUEST: CMA CGM JEAN GABRIEL / 1245N / SWX / 276540 / 66419192 / CTG0064/SWX / COCTG to DOCAU//DCO_10152928//wcc</t>
  </si>
  <si>
    <t>Hello,_x000D_
_x000D_
Booking has been created in HARP under  DCO_101529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UAAA=</t>
  </si>
  <si>
    <t>Fw: EAG - 6322183660 APL NEW JERSEY 0VBAOE1MA(CHS - LEH) ( awooten )Dangerous Approval Request (HOU) 1*40HQ  DCO_10397648  VICTORY</t>
  </si>
  <si>
    <t>AAMkADQzM2Y3NzFhLTY0MDgtNDVjZS04NDRlLTcxOWI3ODBiZWM2ZABGAAAAAADeaS6YzwGiQrRL4g8SKub4BwCWAZN4hS6LR6cR1E2JdmnrAAAAZOBkAAB2alk1eQXfToAi5kxYpWFFAALBlfvTAAA=</t>
  </si>
  <si>
    <t>Fw: DG REQUEST: CMA CGM OHIO / 1248S / SWX / 276547 / 77083456 / CTG0061/SWX / COCTG to CLSAI  DCO_10179805    WCC</t>
  </si>
  <si>
    <t>Hello,_x000D_
_x000D_
Booking has been created in HARP under  DCO_1017980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SAAA=</t>
  </si>
  <si>
    <t>Fw: DG REQUEST: CMA CGM OHIO / 1248S / SWX / 276547 / 79474358 / CTG0168/SWX / COCTG to CLSAI  DCO_10383188  WCC</t>
  </si>
  <si>
    <t xml:space="preserve">Hello,_x000D_
_x000D_
Booking has been created in HARP under  DCO_10383188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LBlfvRAAA=</t>
  </si>
  <si>
    <t>Fw: USEC4 - 2687172730 APL SOUTHAMPTON 0VCAEW1MA(CHS - NIN) ( ROBINST )Dangerous Approval Request (SLC) 2*40OT  DCO_10351638/42  VESPEC</t>
  </si>
  <si>
    <t>Hello,_x000D_
_x000D_
Booking has been created in HARP under  DCO_10351638/42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BlfvQAAA=</t>
  </si>
  <si>
    <t>Fw: PSW3,USEC3 - 2127940920 CMA CGM JULES VERNE 0TULQN1MA(ORF - PKG) ( LANGETH )Dangerous Approval Request (HOU) 1*40GP   DCO_10397619  COLSUEZ</t>
  </si>
  <si>
    <t>Hello,_x000D_
_x000D_
Booking has been created in HARP under  DCO_103976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vPAAA=</t>
  </si>
  <si>
    <t>Fw: **ROLLED**: USEC1 - 2688018890 CMA CGM MAGELLAN 0MBAEW1MA(ORF - SHA) ( ROBINST )Dangerous Approval Request (CHI) 1*20GP  DCO_10391568  MANB</t>
  </si>
  <si>
    <t>AAMkADQzM2Y3NzFhLTY0MDgtNDVjZS04NDRlLTcxOWI3ODBiZWM2ZABGAAAAAADeaS6YzwGiQrRL4g8SKub4BwCWAZN4hS6LR6cR1E2JdmnrAAAAZOBkAAB2alk1eQXfToAi5kxYpWFFAALBlfvOAAA=</t>
  </si>
  <si>
    <t>Fw: DG REQUEST: CMA CGM ARKANSAS / 1250S / SWX / 276551 / 68765399 / CTG0138/SWX / COCTG to PECLL//DCO_10397611//WCC</t>
  </si>
  <si>
    <t>Hello,_x000D_
_x000D_
Booking has been created in HARP under_x000D_
DCO_1039761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MAAA=</t>
  </si>
  <si>
    <t>Fw: ***REVISED*** TAT2 - 2684920540 CMA CGM TOSCA 0LBAIE1MA(NYC - RTM) ( GOLDESA )Dangerous Approval Request (NYC) 1*40HQ//DCO_10386387//LIBERTY</t>
  </si>
  <si>
    <t>Hello,_x000D_
_x000D_
Booking has been created in HARP under DCO_10386387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vLAAA=</t>
  </si>
  <si>
    <t>Re: Revised - GCX - 6322066370 GSL AMSTEL 0YK0ES1MA(HOU - PCS) ( cgomez )Dangerous Approval Request (HOU) 1*40HQ//DCO_10392709//YUKA</t>
  </si>
  <si>
    <t>Hello,_x000D_
_x000D_
kindly reconfirm if batteries are new or old._x000D_
_x000D_
Mayur Erande.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OBkAAB2alk1eQXfToAi5kxYpWFFAALBlfvJAAA=</t>
  </si>
  <si>
    <t>Fw: [TAT2] DG-CETO(CMA CGM TOSCA)/0LBAIE1MA/USCHS-FRLHV,(BK#:142499134,App.:202112161350)-1 x 4SH   Ref-no: &lt;&lt;A4_VDCG1HRY.CNT&gt;&gt;//DCO_10397598//LIBERTY</t>
  </si>
  <si>
    <t>Hello,_x000D_
_x000D_
Booking has been created in HARP under_x000D_
DCO_1039759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FAAA=</t>
  </si>
  <si>
    <t>Fw: RE-SENDING DUE TO CONTAINER NUMBER UPDATE: DG REQUEST: CMA CGM VELA / 0PPB0W1MA / JCS / 278218 / 66108203 / CTG0015/JCS / COCTG to DOCAU//DCO_10397586//PEX2</t>
  </si>
  <si>
    <t>Hello,_x000D_
_x000D_
Booking has been created in HARP under_x000D_
DCO_1039758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EAAA=</t>
  </si>
  <si>
    <t>Fw: 215356159 CMA CGM VELA 149 W PAMIT //HAZ_10396757//PEX2</t>
  </si>
  <si>
    <t>Hello,_x000D_
_x000D_
Booking has been created in HARP under_x000D_
HAZ_1039675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DAAA=</t>
  </si>
  <si>
    <t>Hello,_x000D_
_x000D_
Booking has been created in HARP under_x000D_
DCO_1039566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CAAA=</t>
  </si>
  <si>
    <t>Fw: AWE1 - 6322136090 APL CHONGQING 0VCAIW1MA(SAV - SHA) ( awooten )Dangerous Approval Request (HOU) 1*40HQ//DCO_10397582//VESPEC</t>
  </si>
  <si>
    <t>Hello,_x000D_
_x000D_
Booking has been created in HARP under_x000D_
DCO_1039758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vBAAA=</t>
  </si>
  <si>
    <t>Fw: RFI \\\\ revise PSW3,USEC3 - 2684299910 CMA CGM MEXICO 0TUK4W1MA(LAS - SIN) ( ADIVAMA )Dangerous Approval Request (LGB) 1*40HQ \\\\ DCO_10360051  CJX</t>
  </si>
  <si>
    <t>Hello,_x000D_
_x000D_
Booking has been created in HARP under  DCO_10360051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LBlfvAAAA=</t>
  </si>
  <si>
    <t>Fw: PSW3,USEC3 - 2688165910 APL DUBLIN 0TUMAN1MA(ORF - LCB) ( WILLICA )Dangerous Approval Request (CHS) 1*20GP  DCO_10396644   COLSUEZ</t>
  </si>
  <si>
    <t>Hello,_x000D_
_x000D_
Booking has been created in HARP under  DCO_1039664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AAA=</t>
  </si>
  <si>
    <t>Fw: TAT3 - 2128400650 APL MINNESOTA 0VBAGE1MA(HOU - RTM) ( ROBINST )Dangerous Approval Request (CHI) 1*20GP  DCO_10397566  VICTORY</t>
  </si>
  <si>
    <t>Hello,_x000D_
_x000D_
Booking has been created in HARP under  DCO_1039756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AAA=</t>
  </si>
  <si>
    <t>Fw: MENA - 6321891420 CMA CGM DALILA 0MRA4E1MA(CHS - ALG) ( ddampeer )Dangerous Approval Request (HOU) 4*40HQ   DCO_10397555-58  AMERIGO</t>
  </si>
  <si>
    <t>Hello,_x000D_
_x000D_
Booking has been created in HARP under  DCO_10397555-58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LBlfu9AAA=</t>
  </si>
  <si>
    <t>Hello,_x000D_
_x000D_
Booking has been created in HARP under DCO_10395645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8AAA=</t>
  </si>
  <si>
    <t>Hello,_x000D_
_x000D_
Booking has been created in HARP under_x000D_
DCO_1039561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7AAA=</t>
  </si>
  <si>
    <t>Fw: 3rd  reminder DGA HS - DGR1BOG508042 - 1BOG037275 VALPARAISO EXPRESS/151/N, COCTG/DOCAU//DCO_10387533-34/37-44 WCC</t>
  </si>
  <si>
    <t>Hello,_x000D_
_x000D_
Booking has been created in HARP under DCO_10387533-34/37-44_x000D_
_x000D_
Mayur Erande.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LBlfu6AAA=</t>
  </si>
  <si>
    <t>Fw: 2ND REMINDER  DGA HS - DGR1BOG506656 - 1BOG033090 VALPARAISO EXPRESS/151/N, COCTG/DOCAU//DCO_10357118//WCC</t>
  </si>
  <si>
    <t>Hello,_x000D_
_x000D_
Booking has been created in HARP under DCO_10357118_x000D_
_x000D_
Mayur Erande._x000D_
Sr. Executive – DG Support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OBkAAB2alk1eQXfToAi5kxYpWFFAALBlfu5AAA=</t>
  </si>
  <si>
    <t>Fw: 3RD  REMINDER  DGA HS - DGR1BOG507497 - 1BOG037043 VALPARAISO EXPRESS/151/N, COCTG/DOCAU DCO_10378283-87//WCC  HZ-WC</t>
  </si>
  <si>
    <t xml:space="preserve">Hello,_x000D_
_x000D_
Booking has been created in HARP under DCO_10378283-87_x000D_
_x000D_
Mayur Erande.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LBlfu4AAA=</t>
  </si>
  <si>
    <t>Fw: DG REQUEST: DIMITRIS C / 202S / FSW / 280697 / 65441178 / CTG0007/FSW / COCTG to ECGYE//DCO_10397553//OROVERDE</t>
  </si>
  <si>
    <t>Hello,_x000D_
_x000D_
Booking has been created in HARP under_x000D_
DCO_1039755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3AAA=</t>
  </si>
  <si>
    <t>Fw: PNW1 - 2675757430 APL QINGDAO 0TN5ON1MA(SEA - PUS) ( CERVADE )Dangerous Approval Request (LGB) 1*40HQ  DCO_10268421  CPNW</t>
  </si>
  <si>
    <t>Hello,_x000D_
_x000D_
Booking has been created in HARP under  DCO_102684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2AAA=</t>
  </si>
  <si>
    <t>Fw: DG REQUEST: DIMITRIS C / 202S / FSW / 280697 / 66442672 / CTG0010/FSW / COCTG to ECGYE//DCO_10397534//OROVERDE</t>
  </si>
  <si>
    <t>Hello,_x000D_
_x000D_
Booking has been created in HARP under_x000D_
DCO_1039753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1AAA=</t>
  </si>
  <si>
    <t>Fw: BZX - 6322138630 EXPRESS FRANCE 0GBB7S1MA(HOU - CTG) ( awooten )Dangerous Approval Request (HOU) 1*20GP  DCO_10397541  BRASEX</t>
  </si>
  <si>
    <t>Hello,_x000D_
_x000D_
Booking has been created in HARP under   DCO_10397541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LBlfu0AAA=</t>
  </si>
  <si>
    <t>Fw: TAT3 - 2686933750 APL NEW JERSEY 0VBAAE1MA(HOU - RTM) ( GOLDESA )Reefer Dangerous Approval Request (SLC) 1*40RQ  DCO_10368742   VICTORY</t>
  </si>
  <si>
    <t>Hello,_x000D_
_x000D_
Booking has been created in HARP under  DCO_1036874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zAAA=</t>
  </si>
  <si>
    <t>Re: &lt;CANCEL&gt;[TAT2] DG-CETO(CMA CGM TOSCA)/0LBAIE1MA/USCHS-NLRDM,(BK#:150001721,App.:202112070026)-10 x 4SH   Ref-no: &lt;&lt;A6_VDCG1S1S.CNT&gt;&gt;  DCO_10357045/49-57</t>
  </si>
  <si>
    <t>AAMkADQzM2Y3NzFhLTY0MDgtNDVjZS04NDRlLTcxOWI3ODBiZWM2ZABGAAAAAADeaS6YzwGiQrRL4g8SKub4BwCWAZN4hS6LR6cR1E2JdmnrAAAAZOBkAAB2alk1eQXfToAi5kxYpWFFAALBlfuyAAA=</t>
  </si>
  <si>
    <t>Fw: DG REQUEST: DIMITRIS C / 202S / FSW / 280697 / 68437614 / CTG0013/FSW / COCTG to ECGYE//DCO_10397511-13//OROVERDE</t>
  </si>
  <si>
    <t>Hello,_x000D_
_x000D_
Booking has been created in HARP under_x000D_
DCO_10397511-1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BlfuxAAA=</t>
  </si>
  <si>
    <t>Fw: DG REQUEST: CMA CGM VELA / 0PPB0W1MA / JCS / 278218 / 63421541 / CTG0016/JCS / COCTG to HKHKG  DCO_10397519  PEX2</t>
  </si>
  <si>
    <t>Hello,_x000D_
_x000D_
Booking has been created in HARP under  DCO_103975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LBlfuwAAA=</t>
  </si>
  <si>
    <t>Fw: DG REQUEST: DIMITRIS C / 201N / FSW / 278527 / 67441817 / BUN0002/FSW / COBUN to COCTG//DCO_10397494//OROVERDE</t>
  </si>
  <si>
    <t>Hello,_x000D_
_x000D_
Booking has been created in HARP under_x000D_
DCO_1039749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vAAA=</t>
  </si>
  <si>
    <t>Fw: DG REQUEST: DIMITRIS C / 201N / FSW / 278527 / 68108484 / BUN0001/FSW / COBUN to COCTG//DCO_10397473/75/76//OROVERDE</t>
  </si>
  <si>
    <t>Hello,_x000D_
_x000D_
Booking has been created in HARP under_x000D_
DCO_10397473/75/76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BlfuuAAA=</t>
  </si>
  <si>
    <t>Hello_x000D_
_x000D_
_x000D_
_x000D_
Schedule not updated for Vessel - CMA CGM LA TRAVIATA_x000D_
_x000D_
_x000D_
_x000D_
_x000D_
_x000D_
Mayur Erande.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LBlfutAAA=</t>
  </si>
  <si>
    <t>Fw: &lt;&lt;TO:CMA&gt;&gt; ONE_Application DG - [IEX] CMA CGM IVANHOE 1148E / USNYC / SAJED, RICBVC329700 DCO_10395578//indamex</t>
  </si>
  <si>
    <t>Hello,_x000D_
_x000D_
Booking has been created in HARP under DCO_10395578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nAAA=</t>
  </si>
  <si>
    <t>Fw: DG REQUEST: DEBUSSY / 147S / WSN / 276118 / 61762467 / LGB0012/WSN / USLGB to PFPPT//DCO_10277764/68//PS1</t>
  </si>
  <si>
    <t>Hello,_x000D_
_x000D_
Booking has been created in HARP under DCO_10277764/6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BlfumAAA=</t>
  </si>
  <si>
    <t>Fw: [USEC Loop 6] DG-CGAT(CMA CGM ATTILA)/0PGBGW1MA/USHUS-JPTYO,(BK#:100548661,App.:202112161254)-1 x 4SH   Ref-no: &lt;&lt;A7_VDCG0PX6.CNT&gt;&gt;//DCO_10397388//PEX3</t>
  </si>
  <si>
    <t>Hello,_x000D_
_x000D_
Booking has been created in HARP under_x000D_
DCO_1039738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jAAA=</t>
  </si>
  <si>
    <t>Fw: Hazardous Request: 30142376; MARFRET MARAJO; 2276101S; COCTG-PAMIT//DCO_10397362//URABA</t>
  </si>
  <si>
    <t>Hello,_x000D_
_x000D_
Booking has been created in HARP under_x000D_
DCO_1039736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iAAA=</t>
  </si>
  <si>
    <t>Fw: *revise* TAT3 - 2687884270 CMA CGM MUSSET 0VBAKE1MA(HOU - ANR) ( GELI )Dangerous Approval Request (HOU) 1*40GP//DCO_10390939///VICTORY</t>
  </si>
  <si>
    <t>Hello,_x000D_
_x000D_
Booking has been amended in HARP under DCO_1039093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hAAA=</t>
  </si>
  <si>
    <t>Fw: [USEC Loop 6] DG-CGLS(CMA CGM LA SCALA)/0PGBEW1MA/USHUS-JPYKH,(BK#:142685551,App.:202112161089)-1 x 2SD   Ref-no: &lt;&lt;A2_VDCGZ2ZW.CNT&gt;&gt;//DCO_10397330//PEX3</t>
  </si>
  <si>
    <t>Hello,_x000D_
_x000D_
Booking has been created in HARP under_x000D_
DCO_1039733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gAAA=</t>
  </si>
  <si>
    <t>Fw: Hazardous Request: 30139691; MARFRET MARAJO; 2276102S; COCTG-PAMIT  DCO_10100742//DCO_10100742//URABA</t>
  </si>
  <si>
    <t>Hello,_x000D_
_x000D_
Booking has been created in HARP under DCO_10100742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eAAA=</t>
  </si>
  <si>
    <t>Fw: Hazardous Request: 30139103; CAROLINA STAR; 2205102F; USHOU-COCTG  DCO_10026605//MEDCARI1</t>
  </si>
  <si>
    <t>Hello,_x000D_
_x000D_
Booking has been created in HARP under_x000D_
DCO_10026605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BlfudAAA=</t>
  </si>
  <si>
    <t>Hello,_x000D_
_x000D_
Booking has been created in HARP under DCO_10152928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LBlfucAAA=</t>
  </si>
  <si>
    <t>Fw: DG REQUEST: CMA CGM OHIO / 1248N / SWX / 276546 / 60108904 / SAI0027/SWX / CLSAI to NLRTM//DCO_10397177/78//WCC</t>
  </si>
  <si>
    <t>Hello,_x000D_
_x000D_
Booking has been created in HARP under_x000D_
DCO_10397177/78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BlfubAAA=</t>
  </si>
  <si>
    <t>Fw: DG REQUEST: CMA CGM OHIO / 1248N / SWX / 276546 / 63101688 / SAI0024/SWX / CLSAI to BEANR//DCO_10397159-61//WCC</t>
  </si>
  <si>
    <t>Hello,_x000D_
_x000D_
Booking has been created in HARP under_x000D_
DCO_10397159-61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BlfuaAAA=</t>
  </si>
  <si>
    <t>Fw: DG REQUEST: CMA CGM OHIO / 1248N / SWX / 276546 / 67101689 / SAI0026/SWX / CLSAI to PAMIT//DCO_10397152/53//WCC</t>
  </si>
  <si>
    <t>Hello,_x000D_
_x000D_
Booking has been created in HARP under_x000D_
DCO_10397152/53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LBlfuZAAA=</t>
  </si>
  <si>
    <t>Fw: DG REQUEST: CMA CGM OHIO / 1248N / SWX / 276546 / 69768351 / SAI0025/SWX / CLSAI to BEANR//DCO_10397106-09//WCC</t>
  </si>
  <si>
    <t>Hello,_x000D_
_x000D_
Booking has been created in HARP under_x000D_
DCO_10397106-09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LBlfuYAAA=</t>
  </si>
  <si>
    <t>Fw: DG REQUEST: CMA CGM OHIO / 1248S / SWX / 276547 / 66761395 / CTG0234/SWX / COCTG to PECLL//DCO_10289844//OROVERDE</t>
  </si>
  <si>
    <t>Hello,_x000D_
_x000D_
Booking has been created in HARP under_x000D_
DCO_1028984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XAAA=</t>
  </si>
  <si>
    <t>Fw: DG REQUEST: CMA CGM OHIO / 1248S / SWX / 276547 / 69432731 / CTG0252/SWX / COCTG to PECLL//DCO_10397002//WCC</t>
  </si>
  <si>
    <t>Hello,_x000D_
_x000D_
Booking has been created in HARP under_x000D_
DCO_1039700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WAAA=</t>
  </si>
  <si>
    <t>Fw: URGENT DG REQUEST: CMA CGM OHIO / 1248S / SWX / 276547 / 78179631 / CTG0217/SWX / COCTG to CLSAI//DCO_10396957//WCC</t>
  </si>
  <si>
    <t>Hello,_x000D_
_x000D_
Booking has been created in HARP under_x000D_
DCO_10396957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BlfuVAAA=</t>
  </si>
  <si>
    <t>Fw: DG REQUEST: CMA CGM OHIO / 1248S / SWX / 276547 / 79474358 / CTG0168/SWX / COCTG to CLSAI//DCO_10383188//WCC</t>
  </si>
  <si>
    <t>Hello,_x000D_
_x000D_
Booking has been created in HARP under_x000D_
DCO_1038318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UAAA=</t>
  </si>
  <si>
    <t>Fw: TAT3 - 2033627680 CMA CGM MUSSET 0VBAKE1MA(NEW - ANR) ( GELI )Dangerous Approval Request (HOU) 1*20GP//DCO_10396933//VICTORY</t>
  </si>
  <si>
    <t>Hello,_x000D_
_x000D_
Booking has been created in HARP under_x000D_
DCO_10396933_x000D_
_x000D_
NOTE :- CAA ticked, Compitent authority approval required._x000D_
_x000D_
Mayur Erande._x000D_
Sr. Executive – DG Support_x000D_
CMA CGM GBS INDIA_x000D_
(ISO 9001 &amp; ISO 27001 Certified Organization)_x000D_
Direct line: +91</t>
  </si>
  <si>
    <t>AAMkADQzM2Y3NzFhLTY0MDgtNDVjZS04NDRlLTcxOWI3ODBiZWM2ZABGAAAAAADeaS6YzwGiQrRL4g8SKub4BwCWAZN4hS6LR6cR1E2JdmnrAAAAZOBkAAB2alk1eQXfToAi5kxYpWFFAALBlfuTAAA=</t>
  </si>
  <si>
    <t>Fw: TAT2 - 2683406570 CMA CGM TOSCA 0LBAIE1MA(ORF - STN) ( WANGTI5 )Dangerous Approval Request (NYC) 1*40HQ//DCO_10396852//LIBERTY</t>
  </si>
  <si>
    <t>Hello,_x000D_
_x000D_
Booking has been created in HARP under_x000D_
DCO_1039685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LBlfuSAAA=</t>
  </si>
  <si>
    <t>Fw: TAT3 - 2688296390 CMA CGM LAMARTINE 0VBACE1MA(HOU - RTM) ( YANGJA4 )Reefer Dangerous Approval Request (SLC) 1*40RQ//DCO_10396834//VICTORY</t>
  </si>
  <si>
    <t>Hello,_x000D_
_x000D_
Booking has been created in HARP under_x000D_
DCO_1039683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LBlfuRAAA=</t>
  </si>
  <si>
    <t>Fw: USEC1 - 2688028000 CMA CGM ARGENTINA 0MBAIW1MA(ORF - SHA) ( CENSK )Dangerous Approval Request (HOU) 1*20GP//DCO_10396660 //manb</t>
  </si>
  <si>
    <t>Hello Team,_x000D_
_x000D_
Booking has been created in HARP  DCO_10396660_x000D_
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t>
  </si>
  <si>
    <t>AAMkADQzM2Y3NzFhLTY0MDgtNDVjZS04NDRlLTcxOWI3ODBiZWM2ZABGAAAAAADeaS6YzwGiQrRL4g8SKub4BwCWAZN4hS6LR6cR1E2JdmnrAAAAZOBkAAB2alk1eQXfToAi5kxYpWFFAALBUgh8AAA=</t>
  </si>
  <si>
    <t>Fw: PSW3,USEC3 - 2688165910 CMA CGM J. ADAMS 0TUM2N1MA(ORF - LCB) ( YANGJA4 )Dangerous Approval Request (CHS) 1*20GP//DCO_10396644 //COLSUEZ</t>
  </si>
  <si>
    <t>Hello Team,_x000D_
_x000D_
Booking has been created in HARP  DCO_10396644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ri</t>
  </si>
  <si>
    <t>AAMkADQzM2Y3NzFhLTY0MDgtNDVjZS04NDRlLTcxOWI3ODBiZWM2ZABGAAAAAADeaS6YzwGiQrRL4g8SKub4BwCWAZN4hS6LR6cR1E2JdmnrAAAAZOBkAAB2alk1eQXfToAi5kxYpWFFAALBUgh7AAA=</t>
  </si>
  <si>
    <t>Fw: PSW3,USEC3 - 2688165460 CMA CGM THALASSA 0TULYN1MA(CHS - SIN) ( ZHANGSY )Dangerous Approval Request (CHS) 1*20GP//  DCO_10396618 //COLSUEZ</t>
  </si>
  <si>
    <t>Hello Team,_x000D_
_x000D_
Booking has been created in HARP  DCO_10396618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ri</t>
  </si>
  <si>
    <t>AAMkADQzM2Y3NzFhLTY0MDgtNDVjZS04NDRlLTcxOWI3ODBiZWM2ZABGAAAAAADeaS6YzwGiQrRL4g8SKub4BwCWAZN4hS6LR6cR1E2JdmnrAAAAZOBkAAB2alk1eQXfToAi5kxYpWFFAALBUgh6AAA=</t>
  </si>
  <si>
    <t>Fw: PSW3,USEC3 - 2688165420 CMA CGM J. ADAMS 0TUM2N1MA(ORF - LCB) ( GUCA2 )Dangerous Approval Request (CHS) 1*20GP//DCO_10396572 //COLSUEZ</t>
  </si>
  <si>
    <t>Hello Team,_x000D_
_x000D_
Booking has been created in HARP  DCO_10396572_x000D_
_x000D_
_x000D_
_x000D_
_x000D_
_x000D_
_x000D_
_x000D_
_x000D_
Kundan DALVI_x000D_
Specialist_x000D_
_x000D_
Direct line: +91 (22) 4935 5702/5633_x000D_
VoIP: 8896 5702/5633_x000D_
_x000D_
CMA CGM GBS India_x000D_
3rd Floor, D-3, Kalpataru Prime,_x000D_
Road No. 16, Wagle Industrial</t>
  </si>
  <si>
    <t>AAMkADQzM2Y3NzFhLTY0MDgtNDVjZS04NDRlLTcxOWI3ODBiZWM2ZABGAAAAAADeaS6YzwGiQrRL4g8SKub4BwCWAZN4hS6LR6cR1E2JdmnrAAAAZOBkAAB2alk1eQXfToAi5kxYpWFFAALBUgh4AAA=</t>
  </si>
  <si>
    <t>Fw: AWE2 - 6322133380 CMA CGM CHRISTOPHE COLOMB 0MBACW1MA(NYC - SHA) ( awooten )Dangerous Approval Request (HOU) 1*20GP//DCO_10396557 //MANB</t>
  </si>
  <si>
    <t>Hello Team,_x000D_
_x000D_
Booking has been created in HARP  DCO_10396557_x000D_
_x000D_
_x000D_
_x000D_
_x000D_
_x000D_
_x000D_
_x000D_
_x000D_
Kundan DALVI_x000D_
Specialist_x000D_
_x000D_
Direct line: +91 (22) 4935 5702/5633_x000D_
VoIP: 8896 5702/5633_x000D_
_x000D_
CMA CGM GBS India_x000D_
3rd Floor, D-3, Kalpataru Prime,_x000D_
Road No. 16, Wagle Industrial</t>
  </si>
  <si>
    <t>AAMkADQzM2Y3NzFhLTY0MDgtNDVjZS04NDRlLTcxOWI3ODBiZWM2ZABGAAAAAADeaS6YzwGiQrRL4g8SKub4BwCWAZN4hS6LR6cR1E2JdmnrAAAAZOBkAAB2alk1eQXfToAi5kxYpWFFAALBUgh3AAA=</t>
  </si>
  <si>
    <t>Fw: Change Container type or size / CMLM(CMA CGM LAMARTINE)/0VBACE1MA DG-180547345(Rvs App. Code :202112160421)   Ref-no: &lt;&lt;A1_VDCGW752.CNT&gt;&gt;//DCO_10396449//victory</t>
  </si>
  <si>
    <t>Hello Team,_x000D_
_x000D_
Booking has been created in HARP  DCO_10396449_x000D_
_x000D_
_x000D_
_x000D_
_x000D_
_x000D_
_x000D_
_x000D_
_x000D_
Kundan DALVI_x000D_
Specialist_x000D_
_x000D_
Direct line: +91 (22) 4935 5702/5633_x000D_
VoIP: 8896 5702/5633_x000D_
_x000D_
CMA CGM GBS India_x000D_
3rd Floor, D-3, Kalpataru Prime,_x000D_
Road No. 16, Wagle Industrial</t>
  </si>
  <si>
    <t>AAMkADQzM2Y3NzFhLTY0MDgtNDVjZS04NDRlLTcxOWI3ODBiZWM2ZABGAAAAAADeaS6YzwGiQrRL4g8SKub4BwCWAZN4hS6LR6cR1E2JdmnrAAAAZOBkAAB2alk1eQXfToAi5kxYpWFFAALBUgh2AAA=</t>
  </si>
  <si>
    <t>Re: DG REQUEST: CMA CGM DUTCH HARBOR / 148S / WSN / 276120 / 63101903 / LGB0039/WSN / USLGB to AUMEL// DCO_10396115 //VICTORY</t>
  </si>
  <si>
    <t>Please ignore this DCO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 16, Wagle Industrial Estate,_x000D_
_x000D_
 Thane – 4</t>
  </si>
  <si>
    <t>AAMkADQzM2Y3NzFhLTY0MDgtNDVjZS04NDRlLTcxOWI3ODBiZWM2ZABGAAAAAADeaS6YzwGiQrRL4g8SKub4BwCWAZN4hS6LR6cR1E2JdmnrAAAAZOBkAAB2alk1eQXfToAi5kxYpWFFAALBUgh1AAA=</t>
  </si>
  <si>
    <t xml:space="preserve">Fw: TAT3 - 2688165540 APL MINNESOTA 0VBAGE1MA(HOU - RTM) ( GUCA2 )Dangerous Approval Request (HOU) 1*40GP//DCO_10396115 </t>
  </si>
  <si>
    <t>Hello Team,_x000D_
_x000D_
Booking has been created in HARP  DCO_10396115_x000D_
_x000D_
_x000D_
_x000D_
_x000D_
_x000D_
_x000D_
_x000D_
_x000D_
Kundan DALVI_x000D_
Specialist_x000D_
_x000D_
Direct line: +91 (22) 4935 5702/5633_x000D_
VoIP: 8896 5702/5633_x000D_
_x000D_
CMA CGM GBS India_x000D_
3rd Floor, D-3, Kalpataru Prime,_x000D_
Road No. 16, Wagle Industrial</t>
  </si>
  <si>
    <t>AAMkADQzM2Y3NzFhLTY0MDgtNDVjZS04NDRlLTcxOWI3ODBiZWM2ZABGAAAAAADeaS6YzwGiQrRL4g8SKub4BwCWAZN4hS6LR6cR1E2JdmnrAAAAZOBkAAB2alk1eQXfToAi5kxYpWFFAALBUgh0AAA=</t>
  </si>
  <si>
    <t>Fw: DG REQUEST: CMA CGM DUTCH HARBOR / 148S / WSN / 276120 / 63101903 / LGB0039/WSN / USLGB to AUMEL// DCO_10396115 //VICTORY</t>
  </si>
  <si>
    <t>AAMkADQzM2Y3NzFhLTY0MDgtNDVjZS04NDRlLTcxOWI3ODBiZWM2ZABGAAAAAADeaS6YzwGiQrRL4g8SKub4BwCWAZN4hS6LR6cR1E2JdmnrAAAAZOBkAAB2alk1eQXfToAi5kxYpWFFAALBUghzAAA=</t>
  </si>
  <si>
    <t>Fw: PSW3,USEC3 - 2127940930 CMA CGM JULES VERNE 0TULQN1MA(ORF - PKG) ( JINLI )Dangerous Approval Request (HOU) 1*40GP/DCO_10396101 //COLSUEZ</t>
  </si>
  <si>
    <t>Hello Team,_x000D_
_x000D_
Booking has been created in HARP  DCO_10396101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ri</t>
  </si>
  <si>
    <t>AAMkADQzM2Y3NzFhLTY0MDgtNDVjZS04NDRlLTcxOWI3ODBiZWM2ZABGAAAAAADeaS6YzwGiQrRL4g8SKub4BwCWAZN4hS6LR6cR1E2JdmnrAAAAZOBkAAB2alk1eQXfToAi5kxYpWFFAALBUghyAAA=</t>
  </si>
  <si>
    <t>Fw: PSW3,USEC3 - 2688032280 CMA CGM THALASSA 0TULYN1MA(NYC - SIN) ( GUCA2 )Dangerous Approval Request (NYC) 1*20GP//DCO_10396050 //COLSUEZ</t>
  </si>
  <si>
    <t>Hello Team,_x000D_
_x000D_
Booking has been created in HARP  DCO_10396050_x000D_
_x000D_
_x000D_
_x000D_
_x000D_
_x000D_
_x000D_
_x000D_
_x000D_
_x000D_
Kundan DALVI_x000D_
Specialist_x000D_
_x000D_
Direct line: +91 (22) 4935 5702/5633_x000D_
VoIP: 8896 5702/5633_x000D_
_x000D_
CMA CGM GBS India_x000D_
3rd Floor, D-3, Kalpataru Prime,_x000D_
Road No. 16, Wagle Industri</t>
  </si>
  <si>
    <t>AAMkADQzM2Y3NzFhLTY0MDgtNDVjZS04NDRlLTcxOWI3ODBiZWM2ZABGAAAAAADeaS6YzwGiQrRL4g8SKub4BwCWAZN4hS6LR6cR1E2JdmnrAAAAZOBkAAB2alk1eQXfToAi5kxYpWFFAALBUghxAAA=</t>
  </si>
  <si>
    <t>Fw: USEC1 - 2688027970 CMA CGM ARGENTINA 0MBAIW1MA(ORF - SHA) ( CENSK )Dangerous Approval Request (HOU) 1*20GP    DCO_10395864    MANB</t>
  </si>
  <si>
    <t>Hello_x000D_
_x000D_
_x000D_
Booking created in HARP under DCO_1039586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wAAA=</t>
  </si>
  <si>
    <t>Fw: USEC1 - 2688027570 CMA CGM ARGENTINA 0MBAIW1MA(ORF - SHA) ( CENSK )Dangerous Approval Request (HOU) 1*20GP    DCO_10395863    MANB</t>
  </si>
  <si>
    <t>Hello_x000D_
_x000D_
_x000D_
Booking created in HARP under DCO_1039586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vAAA=</t>
  </si>
  <si>
    <t>Fw: TAT3 - 2688027520 CMA CGM MUSSET 0VBAKE1MA(HOU - ANR) ( GUCA2 )Dangerous Approval Request (HOU) 1*20TK    DCO_10395804    VICTORY</t>
  </si>
  <si>
    <t>Hello_x000D_
_x000D_
_x000D_
Booking created in HARP under DCO_1039580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uAAA=</t>
  </si>
  <si>
    <t>Fw: PSW3,USEC3 - 2688025910 APL SENTOSA 0TUL8W1MA(LAS - SIN) ( XUCI )Dangerous Approval Request (HOU) 1*40GP    DCO_10395802    CJX</t>
  </si>
  <si>
    <t>Hello_x000D_
_x000D_
_x000D_
Booking created in HARP under DCO_1039580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tAAA=</t>
  </si>
  <si>
    <t xml:space="preserve">RFI \\\\ GCX - 6321391660 GSL AMSTEL 0YK0ES1MA(HOU - KIG) ( cgomez )Dangerous Approval Request (HOU) 1*40HQ \\\\ DCO_10373034 </t>
  </si>
  <si>
    <t>Hello Partner_x000D_
_x000D_
_x000D_
Kindly provide MSDS.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e, Th</t>
  </si>
  <si>
    <t>AAMkADQzM2Y3NzFhLTY0MDgtNDVjZS04NDRlLTcxOWI3ODBiZWM2ZABGAAAAAADeaS6YzwGiQrRL4g8SKub4BwCWAZN4hS6LR6cR1E2JdmnrAAAAZOBkAAB2alk1eQXfToAi5kxYpWFFAALBUghsAAA=</t>
  </si>
  <si>
    <t>Fw: USEC6 - 2128806960 CMA CGM TANCREDI 0PGB8W1MA(HOU - HKG) ( XUCI )Dangerous Approval Request (HOU) 2*20GP    DCO_10395765 / 66    PEX3</t>
  </si>
  <si>
    <t>Hello_x000D_
_x000D_
_x000D_
Booking created in HARP under DCO_10395765 / 6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t>
  </si>
  <si>
    <t>AAMkADQzM2Y3NzFhLTY0MDgtNDVjZS04NDRlLTcxOWI3ODBiZWM2ZABGAAAAAADeaS6YzwGiQrRL4g8SKub4BwCWAZN4hS6LR6cR1E2JdmnrAAAAZOBkAAB2alk1eQXfToAi5kxYpWFFAALBUghqAAA=</t>
  </si>
  <si>
    <t>Fw: PSW3,USEC3 - 2129217340 CMA CGM JULES VERNE 0TULQN1MA(NYC - SIN) ( WANGTI5 )Dangerous Approval Request (HOU) 1*20GP    DCO_10395719    COLSUEZ</t>
  </si>
  <si>
    <t>Hello_x000D_
_x000D_
_x000D_
Booking created in HARP under DCO_1039571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pAAA=</t>
  </si>
  <si>
    <t>RFI \\\\ &lt;&lt;TO:CMA&gt;&gt; ONE_Application DG - [AL6] CMA CGM LA TRAVIATA 0006E / USSAV / ESALG, RICBYA208400</t>
  </si>
  <si>
    <t xml:space="preserve">Hello_x000D_
_x000D_
_x000D_
Schedule not updated for Vessel - CMA CGM LA TRAVIATA_x000D_
_x000D_
_x000D_
_x000D_
_x000D_
Kindly advise._x000D_
_x000D_
_x000D_
_x000D_
Siddhi GAWDE_x000D_
_x000D_
Specialist – Global DG Support_x000D_
_x000D_
_x000D_
_x000D_
Direct line: +91 (22) 4935 5782_x000D_
_x000D_
VoIP: 8896 5782_x000D_
_x000D_
_x000D_
_x000D_
CMA CGM GBS India_x000D_
_x000D_
3rd Floor, D-3, Kalpataru </t>
  </si>
  <si>
    <t>AAMkADQzM2Y3NzFhLTY0MDgtNDVjZS04NDRlLTcxOWI3ODBiZWM2ZABGAAAAAADeaS6YzwGiQrRL4g8SKub4BwCWAZN4hS6LR6cR1E2JdmnrAAAAZOBkAAB2alk1eQXfToAi5kxYpWFFAALBUghoAAA=</t>
  </si>
  <si>
    <t>Fw: IEX - 2683891580 CMA CGM IVANHOE 1248(NYC - NHV) ( GUCA2 )Dangerous Approval Request (HOU) 1*20GP    DCO_10395698    INDAMEX</t>
  </si>
  <si>
    <t>Hello_x000D_
_x000D_
_x000D_
Booking created in HARP under DCO_1039569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nAAA=</t>
  </si>
  <si>
    <t>Re: &lt;&lt;TO:CMA&gt;&gt; ONE_Application DG - [IEX] CMA CGM IVANHOE 1148E / USCHS / SAJED, RICBWU941800   DCO_10395664//INDAMEX</t>
  </si>
  <si>
    <t>AAMkADQzM2Y3NzFhLTY0MDgtNDVjZS04NDRlLTcxOWI3ODBiZWM2ZABGAAAAAADeaS6YzwGiQrRL4g8SKub4BwCWAZN4hS6LR6cR1E2JdmnrAAAAZOBkAAB2alk1eQXfToAi5kxYpWFFAALBUghmAAA=</t>
  </si>
  <si>
    <t>Re: &lt;&lt;TO:CMA&gt;&gt; ONE_Application DG - [IEX] CMA CGM IVANHOE 1148E / USCHS / SAJED, RICBUU021900   DCO_10395645//INDAMEX</t>
  </si>
  <si>
    <t>AAMkADQzM2Y3NzFhLTY0MDgtNDVjZS04NDRlLTcxOWI3ODBiZWM2ZABGAAAAAADeaS6YzwGiQrRL4g8SKub4BwCWAZN4hS6LR6cR1E2JdmnrAAAAZOBkAAB2alk1eQXfToAi5kxYpWFFAALBUghlAAA=</t>
  </si>
  <si>
    <t>Re: &lt;&lt;TO:CMA&gt;&gt; ONE_Application DG - [IEX] CMA CGM IVANHOE 1148E / USORF / SAJED, RICBVR852700   DCO_10395614//INDAMEX</t>
  </si>
  <si>
    <t>AAMkADQzM2Y3NzFhLTY0MDgtNDVjZS04NDRlLTcxOWI3ODBiZWM2ZABGAAAAAADeaS6YzwGiQrRL4g8SKub4BwCWAZN4hS6LR6cR1E2JdmnrAAAAZOBkAAB2alk1eQXfToAi5kxYpWFFAALBUghkAAA=</t>
  </si>
  <si>
    <t>Fw: PSW3,USEC3 - 2688165470 CMA CGM J. ADAMS 0TUM2N1MA(ORF - LCB) ( XUEWE )Dangerous Approval Request (CHS) 1*20GP    DCO_10395629    COLSUEZ</t>
  </si>
  <si>
    <t>Hello_x000D_
_x000D_
_x000D_
Booking created in HARP under DCO_1039562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jAAA=</t>
  </si>
  <si>
    <t>Re: &lt;TO:CMA&gt;&gt; ONE_Application DG - [IEX] CMA CGM IVANHOE 1148E / USORF / SAJED, RICBVR851600  DCO_10395593//indamex</t>
  </si>
  <si>
    <t>AAMkADQzM2Y3NzFhLTY0MDgtNDVjZS04NDRlLTcxOWI3ODBiZWM2ZABGAAAAAADeaS6YzwGiQrRL4g8SKub4BwCWAZN4hS6LR6cR1E2JdmnrAAAAZOBkAAB2alk1eQXfToAi5kxYpWFFAALBUghiAAA=</t>
  </si>
  <si>
    <t>Re: &lt;&lt;TO:CMA&gt;&gt; ONE_Application DG - [IEX] CMA CGM IVANHOE 1148E / USNYC / SAJED, RICBVC329700     DCO_10395578//indamex</t>
  </si>
  <si>
    <t>AAMkADQzM2Y3NzFhLTY0MDgtNDVjZS04NDRlLTcxOWI3ODBiZWM2ZABGAAAAAADeaS6YzwGiQrRL4g8SKub4BwCWAZN4hS6LR6cR1E2JdmnrAAAAZOBkAAB2alk1eQXfToAi5kxYpWFFAALBUghhAAA=</t>
  </si>
  <si>
    <t>Fw: &lt;&lt;TO:CMA&gt;&gt; ONE_Application DG - [IEX] CMA CGM IVANHOE 1148E / USNYC / SAJED, RICBVA255300   DCO_10268051//INDAMEX</t>
  </si>
  <si>
    <t>Hello,_x000D_
_x000D_
Booking has been amended in HARP under_x000D_
DCO_1026805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LBUghgAAA=</t>
  </si>
  <si>
    <t>Fw: REVISED : USEC1 - 2686105220 CMA CGM AMERIGO VESPUCCI 0MBAAW1MA(NYC - SHA) ( JINLI )Dangerous Approval Request (NYC) 1*20GP    DCO_10313728    MANB</t>
  </si>
  <si>
    <t xml:space="preserve">Hello_x000D_
_x000D_
_x000D_
Booking amended as per below mail in HARP under DCO_1031372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QzM2Y3NzFhLTY0MDgtNDVjZS04NDRlLTcxOWI3ODBiZWM2ZABGAAAAAADeaS6YzwGiQrRL4g8SKub4BwCWAZN4hS6LR6cR1E2JdmnrAAAAZOBkAAB2alk1eQXfToAi5kxYpWFFAALBUgheAAA=</t>
  </si>
  <si>
    <t>Fw: TAT3 - 2687883990 APL MINNESOTA 0VBAGE1MA(HOU - ANR) ( JINLI )Dangerous Approval Request (HOU) 1*40GP   DCO_10391008//VICTORY</t>
  </si>
  <si>
    <t>Hello,_x000D_
_x000D_
Booking has been created in HARP under_x000D_
DCO_1039100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LBUghdAAA=</t>
  </si>
  <si>
    <t>Fw: DG REQUEST: APL BOSTON / 206S / SEA / 282033 / 79191021 / 913594790 / SGSIN to AUBNE    DCO_10395199 / 236    AAX</t>
  </si>
  <si>
    <t>Hello_x000D_
_x000D_
_x000D_
Booking created in HARP under DCO_10395199 / 23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t>
  </si>
  <si>
    <t>AAMkADQzM2Y3NzFhLTY0MDgtNDVjZS04NDRlLTcxOWI3ODBiZWM2ZABGAAAAAADeaS6YzwGiQrRL4g8SKub4BwCWAZN4hS6LR6cR1E2JdmnrAAAAZOBkAAB2alk1eQXfToAi5kxYpWFFAALBUghcAAA=</t>
  </si>
  <si>
    <t>Fw: REVISED: PSW3,USEC3 - 2688023630 CMA CGM BRAZIL 0TULUN1MA(CHS - LCB) ( WANGTI5 )Dangerous Approval Request (NYC) 2*20GP    DCO_10391291/5194//COLSUEZ</t>
  </si>
  <si>
    <t>Hello,_x000D_
_x000D_
Booking has been amended in HARP under_x000D_
DCO_10391291/5194_x000D_
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LBUghbAAA=</t>
  </si>
  <si>
    <t xml:space="preserve">Re: PSW3,USEC3 - 2688023630 CMA CGM BRAZIL 0TULUN1MA(CHS - LCB) ( WANGTI5 )Dangerous Approval Request (NYC) 2*20GP     DCO_10391291   COLSUEZ </t>
  </si>
  <si>
    <t>Hello partner,_x000D_
_x000D_
Kinddly ignore below mail,_x000D_
_x000D_
Thanks &amp; Regards,_x000D_
_x000D_
Jay Gunde_x000D_
Executive - Hazardous Carg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OBkAAB2alk1eQXfToAi5kxYpWFFAALBUghaAAA=</t>
  </si>
  <si>
    <t>Re: DG REQUEST: APL BOSTON / 206S / SEA / 282033 / 78305418 / SIN0094/SEA / SGSIN to AUFRE    DCO_10395158    AAX</t>
  </si>
  <si>
    <t>Hello_x000D_
_x000D_
_x000D_
Booking created in HARP under DCO_1039515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ZAAA=</t>
  </si>
  <si>
    <t>Hello partner,_x000D_
_x000D_
_x000D_
_x000D_
Kindly Provide correct outer packaging code as per packing instructions P902_x000D_
_x000D_
_x000D_
_x000D_
Thanks &amp; Regards,_x000D_
_x000D_
Jay Gunde_x000D_
Executive - Hazardous Cargo_x000D_
Direct line: +91 (22) 4935 5909_x000D_
VOIP: 8896 5909_x000D_
3rd Floor, D-3, Kalpataru Prime,_x000D_
Road</t>
  </si>
  <si>
    <t>AAMkADQzM2Y3NzFhLTY0MDgtNDVjZS04NDRlLTcxOWI3ODBiZWM2ZABGAAAAAADeaS6YzwGiQrRL4g8SKub4BwCWAZN4hS6LR6cR1E2JdmnrAAAAZOBkAAB2alk1eQXfToAi5kxYpWFFAALBUghXAAA=</t>
  </si>
  <si>
    <t>Re: DG REQUEST: APL BOSTON / 206S / SEA / 282033 / 79878740 / 608795866 / SGSIN to AUMEL    DCO_10395062    AAX</t>
  </si>
  <si>
    <t>Hello_x000D_
_x000D_
_x000D_
Booking created in HARP under DCO_1039506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WAAA=</t>
  </si>
  <si>
    <t>Re: CANCEL: HAZ Approval: APSOU / 0VCAEW1MA / POL: USCHS / ETA: 15-Dec-2021/2682617690/HZ-VC    DCO_10250242//VESPEC</t>
  </si>
  <si>
    <t>AAMkADQzM2Y3NzFhLTY0MDgtNDVjZS04NDRlLTcxOWI3ODBiZWM2ZABGAAAAAADeaS6YzwGiQrRL4g8SKub4BwCWAZN4hS6LR6cR1E2JdmnrAAAAZOBkAAB2alk1eQXfToAi5kxYpWFFAALBUghVAAA=</t>
  </si>
  <si>
    <t>Fw: PSW3,USEC3 - 2127940940 CMA CGM JULES VERNE 0TULQN1MA(ORF - PKG) ( RONGRA )Dangerous Approval Request (HOU) 1*40GP DCO_10395011 COLSUEZ</t>
  </si>
  <si>
    <t>Hello Team,_x000D_
_x000D_
Booking has been created in HARP under DCO_1039501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LBUghUAAA=</t>
  </si>
  <si>
    <t>Fw: ROLLED//&lt;&lt;TO:CMA&gt;&gt; ONE_Application   DG - [IEX] CMA CGM IVANHOE 1148E / USCHS / SAJED, RICBWJ293600    DCO_10331188    INDAMEX</t>
  </si>
  <si>
    <t>Hello_x000D_
_x000D_
_x000D_
Booking created in HARP under DCO_1033118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TAAA=</t>
  </si>
  <si>
    <t>Fw: &lt;&lt;TO:CMA&gt;&gt; ONE_Application   DG - [IEX] CMA CGM IVANHOE 1148E / USCHS / SAJED, RICBVV485400    DCO_10394986    INDAMEX</t>
  </si>
  <si>
    <t>Hello_x000D_
_x000D_
_x000D_
Booking created in HARP under DCO_1039498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SAAA=</t>
  </si>
  <si>
    <t>AAMkADQzM2Y3NzFhLTY0MDgtNDVjZS04NDRlLTcxOWI3ODBiZWM2ZABGAAAAAADeaS6YzwGiQrRL4g8SKub4BwCWAZN4hS6LR6cR1E2JdmnrAAAAZOBkAAB2alk1eQXfToAi5kxYpWFFAALBUghRAAA=</t>
  </si>
  <si>
    <t>Fw: PSW3,USEC3 - 2687861800 CMA CGM J. ADAMS 0TUM2N1MA(NYC - PKG) ( WANGTI5 )Dangerous Approval Request (NYC) 1*20GP    DCO_10391145    COLSUEZ</t>
  </si>
  <si>
    <t>Hello_x000D_
_x000D_
_x000D_
Booking created in HARP under DCO_10391145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QAAA=</t>
  </si>
  <si>
    <t>Fw: PSW3,USEC3 - 2687614830 CMA CGM LEO 0TUL0W1MA(LAS - SIN) ( ADIVAMA )Dangerous Approval Request (LGB) 1*20GP    DCO_10394814    CJX</t>
  </si>
  <si>
    <t>Hello_x000D_
_x000D_
_x000D_
Booking created in HARP under DCO_1039481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PAAA=</t>
  </si>
  <si>
    <t>Fw: TAT2 - 2683406790 CMA CGM TOSCA 0LBAIE1MA(ORF - STN) ( GUCA2 )Dangerous Approval Request (NYC) 1*40HQ    DCO_10394792    LIBERTY</t>
  </si>
  <si>
    <t>Hello_x000D_
_x000D_
_x000D_
Booking created in HARP under DCO_1039479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OAAA=</t>
  </si>
  <si>
    <t>Fw: TAT2 - 2683406720 CMA CGM TOSCA 0LBAIE1MA(ORF - STN) ( CENSK )Dangerous Approval Request (NYC) 1*40HQ    DCO_10394712    LIBERTY</t>
  </si>
  <si>
    <t>Hello_x000D_
_x000D_
_x000D_
Booking created in HARP under DCO_1039471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NAAA=</t>
  </si>
  <si>
    <t>Fw: TAT2 - 2683406530 CMA CGM TOSCA 0LBAIE1MA(ORF - STN) ( CENSK )Dangerous Approval Request (NYC) 1*40HQ    DCO_10394567    LIBERTY</t>
  </si>
  <si>
    <t>Hello_x000D_
_x000D_
_x000D_
Booking created in HARP under DCO_10394567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LBUghMAAA=</t>
  </si>
  <si>
    <t>Fw: DGA HS - DGR1MVD505033 - 1MVD011412 SANTOS EXPRESS/202/N, COCTG/DOCAU ////DCO_10387561///HZ-WC</t>
  </si>
  <si>
    <t xml:space="preserve">Hello,_x000D_
_x000D_
Booking has been amended in HARP under DCO_10387561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LBUghLAAA=</t>
  </si>
  <si>
    <t>Fw: TAT2 - 2686125060 CMA CGM TOSCA 0LBAIE1MA(CHS - RTM) ( WHITEST )Dangerous Approval Request (CHS) 1*20GP    DCO_10393675//LIBERTY</t>
  </si>
  <si>
    <t>Hello,_x000D_
_x000D_
Booking has been created in HARP under_x000D_
DCO_1039367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18AAA=</t>
  </si>
  <si>
    <t>Fw: **ROLLED** TAT3 - 2128397710 CMA CGM MUSSET 0VBAKE1MA(NEW - RTM) ( WHITEST )Dangerous Approval Request (HOU) 1*20GP   DCO_10291571//VICTORY</t>
  </si>
  <si>
    <t>Hello,_x000D_
_x000D_
Booking has been amended in HARP under_x000D_
DCO_1029157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17AAA=</t>
  </si>
  <si>
    <t>Fw: [TAT3] DG-CMLM(CMA CGM LAMARTINE)/0VBACE1MA/USNOL-NLRDM,(BK#:142657752,App.:202112160076)-2 x 2SD   Ref-no: &lt;&lt;A0_VDCFSB1F.CNT&gt;&gt;    DCO_10393569/575//VICTORY</t>
  </si>
  <si>
    <t>Hello,_x000D_
_x000D_
Booking has been created in HARP under_x000D_
DCO_10393569/575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L16AAA=</t>
  </si>
  <si>
    <t>Fw: [USEC Loop 4] DG-APSA(APL SOUTHAMPTON)/0VCB2W1MA/PACCT-KRPUS,(BK#:110601961,App.:202112160080)-2 x 4SH   Ref-no: &lt;&lt;A3_VDCFSB1D.CNT&gt;&gt;   DCO_10393562/565//VESPEC</t>
  </si>
  <si>
    <t>Hello,_x000D_
_x000D_
Booking has been created in HARP under_x000D_
DCO_10393562/565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L15AAA=</t>
  </si>
  <si>
    <t>Fw: **ROLLED** TAT3 - 2126956680 APL MINNESOTA 0VBAGE1MA(NEW - RTM) ( WHITEST )Dangerous Approval Request (HOU) 1*20GP    DCO_10283501//VICTORY</t>
  </si>
  <si>
    <t>Hello,_x000D_
_x000D_
Booking has been amended in HARP under_x000D_
DCO_1028350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14AAA=</t>
  </si>
  <si>
    <t>Re: &lt;CANCEL&gt;[USEC Loop 4] DG-APSA(APL SOUTHAMPTON)/0VCAEW1MA/USNYC-CNSHG,(BK#:100542341,App.:202112130956)-1 x 4SD   Ref-no: &lt;&lt;A2_VDCFSB1C.CNT&gt;&gt;    DCO_10382685//VESPEC</t>
  </si>
  <si>
    <t>AAMkADQzM2Y3NzFhLTY0MDgtNDVjZS04NDRlLTcxOWI3ODBiZWM2ZABGAAAAAADeaS6YzwGiQrRL4g8SKub4BwCWAZN4hS6LR6cR1E2JdmnrAAAAZOBkAAB2alk1eQXfToAi5kxYpWFFAAK/+L13AAA=</t>
  </si>
  <si>
    <t>Fw: DG REQUEST: APL FLORIDA / 001E / IN2 / 276901 / 68764292 / NYC0010/IN2 / USNYC to INNSA   DCO_10393446//INDAMEX2</t>
  </si>
  <si>
    <t>Hello,_x000D_
_x000D_
Booking has been created in HARP under_x000D_
DCO_1039344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12AAA=</t>
  </si>
  <si>
    <t>Fw: DG-WSA4//CMA CGM MUNDRA 0MH9QW1MA/ GYE - FUZHOU NEW PORT (JIANGYIN, FUQING) VIA NINGBO: IMO  9 UN2216 FISHMEAL  PGIII 8x40HQ - BK 6321897570    DCO_10393427/429-435//ACSA1</t>
  </si>
  <si>
    <t>Hello,_x000D_
_x000D_
Booking has been created in HARP under_x000D_
DCO_10393427/429-435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L11AAA=</t>
  </si>
  <si>
    <t>Fw: POD REVISED/// HAZ Approval: CMORF / 0INAGE1MA / POL: USORF / ETA: 10-Dec-2021 RICBVX462800 DCO_10346651 HZ-IN    INDAMEX</t>
  </si>
  <si>
    <t xml:space="preserve">Hello_x000D_
_x000D_
_x000D_
Booking amended as per below mail in HARP under DCO_10346651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t>
  </si>
  <si>
    <t>AAMkADQzM2Y3NzFhLTY0MDgtNDVjZS04NDRlLTcxOWI3ODBiZWM2ZABGAAAAAADeaS6YzwGiQrRL4g8SKub4BwCWAZN4hS6LR6cR1E2JdmnrAAAAZOBkAAB2alk1eQXfToAi5kxYpWFFAAK/+L10AAA=</t>
  </si>
  <si>
    <t>Hello,_x000D_
_x000D_
kindly reconfirm POL_x000D_
_x000D_
_x000D_
Danish Shaikh_x000D_
Senior Executive - Hazardous Cargo_x000D_
Direct line: +91 (22) 4935 5909/5633_x000D_
VOIP: 8896 5909/5633_x000D_
_x000D_
CMA CGM GBS India_x000D_
3rd Floor, D-3, Kalpataru Prime,_x000D_
Road No. 16, Wagle Industrial Estate,_x000D_
Thane – 400 60</t>
  </si>
  <si>
    <t>AAMkADQzM2Y3NzFhLTY0MDgtNDVjZS04NDRlLTcxOWI3ODBiZWM2ZABGAAAAAADeaS6YzwGiQrRL4g8SKub4BwCWAZN4hS6LR6cR1E2JdmnrAAAAZOBkAAB2alk1eQXfToAi5kxYpWFFAAK/+L1yAAA=</t>
  </si>
  <si>
    <t>Fw: **REVISED** TAT3 - 2681778150 APL NEW JERSEY 0VBAAE1MA(VER - ANR) ( WHITEST )Dangerous Approval Request (TOR) 6*40HQ  DCO_10266096/101-105//VICTORY</t>
  </si>
  <si>
    <t>Hello,_x000D_
_x000D_
Booking has been created in HARP under DCO_10266096/101-105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L1xAAA=</t>
  </si>
  <si>
    <t>Fw: TAT3 - 2128051950 CMA CGM MUSSET 0VBAKE1MA(NEW - RTM) ( GOLDESA )Dangerous Approval Request (HOU) 1*20GP  DCO_10392866  VICTORY</t>
  </si>
  <si>
    <t>Hello,_x000D_
_x000D_
Booking has been created in HARP under DCO_1039286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L1wAAA=</t>
  </si>
  <si>
    <t>Fw: [USEC Loop 6] DG-CGTA(CMA CGM TANCREDI)/0PGB8W1MA/USHUS-TWTPE,(BK#:142693191,App.:202112160070)-3 x 2TK   Ref-no: &lt;&lt;A3_VDCFS26B.CNT&gt;&gt;  DCO_10392858/61/62  PEX3</t>
  </si>
  <si>
    <t>Hello,_x000D_
_x000D_
Booking has been created in HARP under  DCO_10392858/61/62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K/+L1vAAA=</t>
  </si>
  <si>
    <t>Fw: CMA CGM ALASKA 065E- 0MH9VE1MA / LAZARO CARDENAS,MX / GUAYAQUIL, EC / IMO CLASS / UN NO / IMDG Packaging Group // 3 // 1266 // II / BKG 6317866480  DCO_10351668//ACSA1</t>
  </si>
  <si>
    <t>Hello,_x000D_
_x000D_
Booking has been created in HARP under DCO_1035166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L1uAAA=</t>
  </si>
  <si>
    <t>Fw: CMA CGM ALASKA 065E- 0MH9VE1MA / LAZARO CARDENAS,MX / GUAYAQUIL, EC / IMO CLASS / UN NO / IMDG Packaging Group // 9 // 3171 - 3480 // - / BKG 6316806910   DCO_10362351//ACSA1</t>
  </si>
  <si>
    <t>Hello,_x000D_
_x000D_
Booking has been created in HARP under DCO_1036235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L1tAAA=</t>
  </si>
  <si>
    <t>Fw: RE-SENDING DUE TO CONTAINER NUMBER UPDATE: DG REQUEST: DIMITRIS C / 129N / FSW / 278523 / 62090731 / PAI0001/FSW / PEPAI to ECPSJ   DCO_10263725    OROVERDE</t>
  </si>
  <si>
    <t>Hello,_x000D_
_x000D_
Booking has been created in HARP under  DCO_102637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sAAA=</t>
  </si>
  <si>
    <t>Fw: CMA CGM ALASKA 065E- 0MH9VE1MA / LAZARO CARDENAS,MX / GUAYAQUIL, EC / IMO CLASS / UN NO / IMDG Packaging Group // 9 // 3171 // - / BKG 6317763050  DCO_10372776 //ACSA1</t>
  </si>
  <si>
    <t>Hello,_x000D_
_x000D_
Booking has been created in HARP under DCO_1037277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L1rAAA=</t>
  </si>
  <si>
    <t>Fw: RE-SENDING DUE TO CONTAINER NUMBER UPDATE: DG REQUEST: CMA CGM JEAN GABRIEL / 1245N / SWX / 276540 / 62090731 / PSJ0001/SWX / ECPSJ to NLRTM  DCO_10339550  WCC</t>
  </si>
  <si>
    <t>Hello,_x000D_
_x000D_
Booking has been created in HARP under  DCO_1033955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qAAA=</t>
  </si>
  <si>
    <t xml:space="preserve">Re: CMA CGM ALASKA 065E- 0MH9VE1MA / LAZARO CARDENAS,MX / GUAYAQUIL, EC / IMO CLASS / UN NO / IMDG Packaging Group // 9 // 3171 // - / BKG 6317763050  DCO_10372776 </t>
  </si>
  <si>
    <t>Hello,_x000D_
_x000D_
Please confirm correct vessel name._x000D_
_x000D_
In subject line mention as CMA CGM ALASKA and in mail body mention as CMA CGM MISSOURI._x000D_
_x000D_
                          Ganpat Gaikwad_x000D_
_x000D_
_x000D_
_x000D_
Sr. Executive – Global DG Support_x000D_
_x000D_
Direct line: +91 (22) 4935 563</t>
  </si>
  <si>
    <t>AAMkADQzM2Y3NzFhLTY0MDgtNDVjZS04NDRlLTcxOWI3ODBiZWM2ZABGAAAAAADeaS6YzwGiQrRL4g8SKub4BwCWAZN4hS6LR6cR1E2JdmnrAAAAZOBkAAB2alk1eQXfToAi5kxYpWFFAAK/+L1pAAA=</t>
  </si>
  <si>
    <t>Fw: RE-SENDING DUE TO CONTAINER NUMBER UPDATE: DG REQUEST: DIMITRIS C / 129N / FSW / 278523 / 67424052 / PAI0002/FSW / PEPAI to COCTG  DCO_10238272   OROVERDE</t>
  </si>
  <si>
    <t>Hello,_x000D_
_x000D_
Booking has been created in HARP under  DCO_102382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oAAA=</t>
  </si>
  <si>
    <t>Re: NAM4865487     [ ref:_00D0Nk6PC._5005p2clJKx:ref ]</t>
  </si>
  <si>
    <t>usa.clientsolutions; tbreaux@braidco.com; ssc.ushazcargo</t>
  </si>
  <si>
    <t>CMA Export Active Vault - Not Monitored; HazRequest</t>
  </si>
  <si>
    <t>AAMkADQzM2Y3NzFhLTY0MDgtNDVjZS04NDRlLTcxOWI3ODBiZWM2ZABGAAAAAADeaS6YzwGiQrRL4g8SKub4BwCWAZN4hS6LR6cR1E2JdmnrAAAAZOBkAAB2alk1eQXfToAi5kxYpWFFAAK/+L1mAAA=</t>
  </si>
  <si>
    <t>Fw: RE-SENDING DUE TO CONTAINER NUMBER UPDATE: DG REQUEST: APL FLORIDA / 001E / IN2 / 276901 / 64437543 / SAV0321/IN2 / USSAV to INNSA   DCO_10387579-84  INDAMEX2</t>
  </si>
  <si>
    <t>Hello,_x000D_
_x000D_
Booking has been created in HARP under  DCO_10387579-8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L1lAAA=</t>
  </si>
  <si>
    <t>Fw: DG REQUEST: CMA CGM JEAN GABRIEL / 2202S / SWX / 282384 / 63442230 / CTG0032/SWX / COCTG to PECLL  DCO_10392845  WCC</t>
  </si>
  <si>
    <t>Hello,_x000D_
_x000D_
Booking has been created in HARP under  DCO_103928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kAAA=</t>
  </si>
  <si>
    <t>Fw: [TAT3] DG-CMLM(CMA CGM LAMARTINE)/0VBACE1MA/MXVRC-BEANW,(BK#:180560932,App.:202112160036)-1 x 4SD   Ref-no: &lt;&lt;A4_VDCFRVLF.CNT&gt;&gt;  DCO_10392825  VICTORY</t>
  </si>
  <si>
    <t>Hello,_x000D_
_x000D_
Booking has been created in HARP under  DCO_103928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iAAA=</t>
  </si>
  <si>
    <t>Fw: DG REQUEST: DEBUSSY / 147S / WSN / 276118 / 66440019 / LGB0016/WSN / USLGB to NZAKL   DCO_10362561   PS1 HZ-Y1</t>
  </si>
  <si>
    <t>Hello,_x000D_
_x000D_
Booking has been created in HARP under DCO_10362561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L1eAAA=</t>
  </si>
  <si>
    <t>Re: GCX - 6322066370 GSL AMSTEL 0YK0ES1MA(HOU - PCS) ( awooten )Dangerous Approval Request (HOU) 1*40HQ  DCO_10392709  YUKA</t>
  </si>
  <si>
    <t>Hello,_x000D_
_x000D_
kindly provide correct outer packing code._x000D_
_x000D_
_x000D_
Danish Shaikh_x000D_
Senior Executive - Hazardous Cargo_x000D_
Direct line: +91 (22) 4935 5909/5633_x000D_
VOIP: 8896 5909/5633_x000D_
_x000D_
CMA CGM GBS India_x000D_
3rd Floor, D-3, Kalpataru Prime,_x000D_
Road No. 16, Wagle Industrial E</t>
  </si>
  <si>
    <t>AAMkADQzM2Y3NzFhLTY0MDgtNDVjZS04NDRlLTcxOWI3ODBiZWM2ZABGAAAAAADeaS6YzwGiQrRL4g8SKub4BwCWAZN4hS6LR6cR1E2JdmnrAAAAZOBkAAB2alk1eQXfToAi5kxYpWFFAAK/+L1dAAA=</t>
  </si>
  <si>
    <t>Fw: Partner acceptance request on M1U PRESIDENT FD ROOSEVELT(US)  Voy: 0BMW for booking # USG289691   DCO_10392707  EX1PLMA</t>
  </si>
  <si>
    <t>Hello,_x000D_
_x000D_
Booking has been created in HARP under   DCO_10392707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L1cAAA=</t>
  </si>
  <si>
    <t>Fw: GME2 - 6319509680 CMA CGM FIGARO 0PGB6W1MA(MSY - SIN) ( jhoffman )Dangerous Approval Request (HOU) 1*20TK   DCO_10315841  PEX3</t>
  </si>
  <si>
    <t>Hello,_x000D_
_x000D_
Booking has been created in HARP under  DCO_103158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bAAA=</t>
  </si>
  <si>
    <t>Fw: GME2 - 6319508850 CMA CGM FIGARO 0PGB6W1MA(MSY - SIN) ( jhoffman )Dangerous Approval Request (HOU) 1*20TK  DCO_10315836  PEX3</t>
  </si>
  <si>
    <t>Hello,_x000D_
_x000D_
Booking has been created in HARP under  DCO_1031583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aAAA=</t>
  </si>
  <si>
    <t>Fw: GME2 - 6319510120 CMA CGM FIGARO 0PGB6W1MA(MSY - SIN) ( jhoffman )Dangerous Approval Request (HOU) 1*20TK  DCO_10315888  PEX3</t>
  </si>
  <si>
    <t>Hello,_x000D_
_x000D_
Booking has been created in HARP under  DCO_103158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ZAAA=</t>
  </si>
  <si>
    <t>Fw: GME2 - 6319510620 CMA CGM FIGARO 0PGB6W1MA(MSY - SIN) ( jhoffman )Dangerous Approval Request (HOU) 1*20TK  DCO_10316037  PEX3</t>
  </si>
  <si>
    <t>Hello,_x000D_
_x000D_
Booking has been created in HARP under  DCO_1031603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YAAA=</t>
  </si>
  <si>
    <t>Fw: GME2 - 6319482470 CMA CGM FIGARO 0PGB6W1MA(MSY - SIN) ( jhoffman )Dangerous Approval Request (HOU) 1*20TK  DCO_10315698   PEX3</t>
  </si>
  <si>
    <t>Hello,_x000D_
_x000D_
Booking has been created in HARP under DCO_10315698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L1XAAA=</t>
  </si>
  <si>
    <t>Fw: GME2 - 6319482460 CMA CGM FIGARO 0PGB6W1MA(MSY - SIN) ( jhoffman )Dangerous Approval Request (HOU) 1*20TK  DCO_10315697  PEX3</t>
  </si>
  <si>
    <t>Hello,_x000D_
_x000D_
Booking has been created in HARP under  DCO_1031569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WAAA=</t>
  </si>
  <si>
    <t>Fw: RE-SENDING DUE TO CONTAINER NUMBER UPDATE: DG REQUEST: DIMITRIS C / 204S / FSW / 280701 / 66074687 / CTG0002/FSW / COCTG to ECGYE  DCO_10392687  OROVERDE</t>
  </si>
  <si>
    <t>Hello,_x000D_
_x000D_
Booking has been created in HARP under  DCO_103926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VAAA=</t>
  </si>
  <si>
    <t>Fw: DGA HS - DGR1SJU508505 - 1SJU000469 CALLAO EXPRESS/201/N, PAMIT/NLRTM -   DCO_10392683  WCC</t>
  </si>
  <si>
    <t>Hello,_x000D_
_x000D_
Booking has been created in HARP under  DCO_103926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UAAA=</t>
  </si>
  <si>
    <t>Fw: TAE - 6318878610 CMA CGM TOSCA 0LBAIE1MA(CHS - RTM) ( ddampeer )Dangerous Approval Request (HOU) 1*20GP  DCO_10282067  LIBERTY</t>
  </si>
  <si>
    <t>Hello,_x000D_
_x000D_
Booking has been created in HARP under  DCO_102820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TAAA=</t>
  </si>
  <si>
    <t>Fw: [TAT3] DG-AMST(APL MINNESOTA)/0VBAGE1MA/MXALT-BEANW,(BK#:180561951,App.:202112160028)-1 x 2SD   Ref-no: &lt;&lt;A7_VDCFRM8E.CNT&gt;&gt;  DCO_10392672   VICTORY</t>
  </si>
  <si>
    <t>Hello,_x000D_
_x000D_
Booking has been created in HARP under   DCO_10392672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L1SAAA=</t>
  </si>
  <si>
    <t>Re: Partner acceptance request on 0LU PRESIDENT TRUMAN(US) Voy: 0BKW for booking # USG286180   DCO_10288546   EX1PLMA</t>
  </si>
  <si>
    <t xml:space="preserve">Hello,_x000D_
_x000D_
Booking has been created in HARP under  DCO_10288546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L1QAAA=</t>
  </si>
  <si>
    <t>Fw: Hazardous Request: 30142351; KATHERINE; 2205100S; MXVER-COCTG   DCO_10392626  MEDCARI1</t>
  </si>
  <si>
    <t>Hello,_x000D_
_x000D_
Booking has been created in HARP under  DCO_1039262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1PAAA=</t>
  </si>
  <si>
    <t>Fw: EDI DG REQUEST  BOMAR PRAIA 148S COCTG  HZ-GB 215328711  HAZ_10392619  BRASEX</t>
  </si>
  <si>
    <t>Hello,_x000D_
_x000D_
Booking has been created HAZ_10392619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K/+L1OAAA=</t>
  </si>
  <si>
    <t>Fw: PENDING APPROVAL - EDI MSK  HAZ_10388365/66  SIRIUS</t>
  </si>
  <si>
    <t>Hello,_x000D_
_x000D_
Booking has been created in HARP under  215300056  HAZ_10388365/66_x000D_
_x000D_
_x000D_
Danish Shaikh_x000D_
Senior Executive - Hazardous Cargo_x000D_
Direct line: +91 (22) 4935 5909/5633_x000D_
VOIP: 8896 5909/5633_x000D_
_x000D_
CMA CGM GBS India_x000D_
3rd Floor, D-3, Kalpataru Prime,_x000D_
Road No</t>
  </si>
  <si>
    <t>AAMkADQzM2Y3NzFhLTY0MDgtNDVjZS04NDRlLTcxOWI3ODBiZWM2ZABGAAAAAADeaS6YzwGiQrRL4g8SKub4BwCWAZN4hS6LR6cR1E2JdmnrAAAAZOBkAAB2alk1eQXfToAi5kxYpWFFAAK/+L1NAAA=</t>
  </si>
  <si>
    <t>Fw: DG REQUEST: CMA CGM OHIO / 1248S / SWX / 276547 / 69423749 / CAU0016/SWX / DOCAU to PECLL///DCO_10392534/38-39///WCC</t>
  </si>
  <si>
    <t>Hello,_x000D_
_x000D_
Booking has been created in HARP under DCO_10392534/38-39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K/+L1LAAA=</t>
  </si>
  <si>
    <t>Re: GME2 - 6320141980 NORTHERN JUVENILE 0PGBMW1MA(HOU - SIN) ( jhoffman )Dangerous Approval Request (HOU) 1*20TK</t>
  </si>
  <si>
    <t>Hello,_x000D_
_x000D_
Kindly note POD not calling on subject vessel._x000D_
_x000D_
Regards,_x000D_
Durgesh SAWANT_x000D_
Sr. Executive – Global DG Support_x000D_
CMA CGM GBS India_x000D_
3rd Floor, D-3, Kalpataru Prime,_x000D_
Road No. 16, Wagle Industrial Estate,_x000D_
Thane – 400 604India._x000D_
Business website: w</t>
  </si>
  <si>
    <t>AAMkADQzM2Y3NzFhLTY0MDgtNDVjZS04NDRlLTcxOWI3ODBiZWM2ZABGAAAAAADeaS6YzwGiQrRL4g8SKub4BwCWAZN4hS6LR6cR1E2JdmnrAAAAZOBkAAB2alk1eQXfToAi5kxYpWFFAAK/+L1KAAA=</t>
  </si>
  <si>
    <t>Fw: DG REQUEST: CMA CGM OHIO / 1248S / SWX / 276547 / 60423430 / CTG0086/SWX / COCTG to PECLL///DCO_10299277///WCC</t>
  </si>
  <si>
    <t>Hello,_x000D_
_x000D_
Booking has been amended in HARP under DCO_1029927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JAAA=</t>
  </si>
  <si>
    <t>Fw: DG UPDATE REQUEST: CMA CGM OHIO / 1248S / SWX / 276547 / 64764271 / CTG0044/SWX / COCTG to PECLL///DCO_10289380-84///WCC</t>
  </si>
  <si>
    <t>Hello,_x000D_
_x000D_
Booking has been created in HARP under DCO_10289380-84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K/+L1IAAA=</t>
  </si>
  <si>
    <t>Fw: DG UPDATE REQUEST: CMA CGM OHIO / 1248S / SWX / 276547 / 64766645 / CTG0053/SWX / COCTG to PAMIT///DCO_10289385///WCC</t>
  </si>
  <si>
    <t>Hello,_x000D_
_x000D_
Booking has been created in HARP under DCO_1028938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HAAA=</t>
  </si>
  <si>
    <t>Fw: DG REQUEST: CMA CGM OHIO / 1248N / SWX / 276546 / 60102574 / MIT0001/SWX / PAMIT to BEANR///DCO_10367341///WCC</t>
  </si>
  <si>
    <t>Hello,_x000D_
_x000D_
Booking has been created in HARP under DCO_1036734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FAAA=</t>
  </si>
  <si>
    <t>Fw: DG REQUEST: CMA CGM OHIO / 1248S / SWX / 276547 / 68425468 / CTG0233/SWX / COCTG to PECLL///DCO_10392499///WCC</t>
  </si>
  <si>
    <t>Hello,_x000D_
_x000D_
Booking has been created in HARP under DCO_1039249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EAAA=</t>
  </si>
  <si>
    <t>Fw: DG REQUEST: CMA CGM OHIO / 1248S / SWX / 276547 / 69087038 / CTG0164/SWX / COCTG to PECLL///DCO_10392485 ///WCC</t>
  </si>
  <si>
    <t>Hello,_x000D_
_x000D_
Booking has been created in HARP under DCO_1039248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DAAA=</t>
  </si>
  <si>
    <t>Fw: DG REQUEST: CMA CGM OHIO / 1248S / SWX / 276547 / 77083456 / CTG0061/SWX / COCTG to CLSAI///DCO_10179805///WCC</t>
  </si>
  <si>
    <t>Hello,_x000D_
_x000D_
Booking has been created in HARP under DCO_1017980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CAAA=</t>
  </si>
  <si>
    <t>Fw: DG REQUEST: CMA CGM OHIO / 1248S / SWX / 276547 / 78281826 / CTG0211/SWX / COCTG to PECLL///DCO_10392454///WCC</t>
  </si>
  <si>
    <t>Hello,_x000D_
_x000D_
Booking has been created in HARP under DCO_103924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1AAAA=</t>
  </si>
  <si>
    <t>Fw: DG REQUEST: CMA CGM OHIO / 1248S / SWX / 276547 / 78285796 / CTG0208/SWX / COCTG to CLSAI///DCO_10392434///WCC</t>
  </si>
  <si>
    <t>Hello,_x000D_
_x000D_
Booking has been created in HARP under DCO_1039243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AAA=</t>
  </si>
  <si>
    <t>Fw: [PSW Loop 3] DG-CMAD(CMA CGM J. ADAMS)/0TUM2N1MA/USCHS-SGSGP,(BK#:142690151,App.:202112160014)-1 x 4SH   Ref-no: &lt;&lt;A8_VDCFRGGP.CNT&gt;&gt;   DCO_10392445  COLSUEZ</t>
  </si>
  <si>
    <t>Hello,_x000D_
_x000D_
Booking has been created in HARP under  DCO_103924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AAA=</t>
  </si>
  <si>
    <t>Fw: ***REVISED*** PSW3,USEC3 - 2685486950 CMA CGM PANAMA 0TULEN1MA(NYC - SIN) ( GOLDESA )Dangerous Approval Request (NYC) 1*40GP   DCO_10291651  COLSUEZ</t>
  </si>
  <si>
    <t>Hello,_x000D_
_x000D_
Booking has been created in HARP under  DCO_1029165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9AAA=</t>
  </si>
  <si>
    <t>Fw: [PSW Loop 3] DG-CMHS(CMA CGM HERMES)/0TUMEN1MA/USCHS-SGSGP,(BK#:142690371,App.:202112160021)-1 x 4SH   Ref-no: &lt;&lt;A1_VDCFRGGN.CNT&gt;&gt;  DCO_10392435  COLSUEZ</t>
  </si>
  <si>
    <t>Hello,_x000D_
_x000D_
Booking has been created in HARP under DCO_1039243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L08AAA=</t>
  </si>
  <si>
    <t>Fw: [PSW Loop 3] DG-CMHS(CMA CGM HERMES)/0TUMEN1MA/USCHS-SGSGP,(BK#:142690281,App.:202112160016)-1 x 4SH   Ref-no: &lt;&lt;A5_VDCFRGGX.CNT&gt;&gt;  DCO_10392429  COLSUEZ</t>
  </si>
  <si>
    <t>Hello,_x000D_
_x000D_
Booking has been created in HARP under  DCO_1039242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7AAA=</t>
  </si>
  <si>
    <t>Fw: [PSW Loop 3] DG-CMHS(CMA CGM HERMES)/0TUMEN1MA/USCHS-SGSGP,(BK#:142690341,App.:202112160019)-2 x 4SH   Ref-no: &lt;&lt;A8_VDCFRGGS.CNT&gt;&gt;  DCO_10392422/23 COLSUEZ</t>
  </si>
  <si>
    <t xml:space="preserve">Hello,_x000D_
_x000D_
Booking has been created in HARP under DCO_10392422/23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L06AAA=</t>
  </si>
  <si>
    <t>Fw: DG REQUEST: CMA CGM OHIO / 1248S / SWX / 276547 / 78775134 / CTG0203/SWX / COCTG to CLSAI///DCO_10392420///WCC</t>
  </si>
  <si>
    <t>Hello,_x000D_
_x000D_
Booking has been created in HARP under DCO_1039242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5AAA=</t>
  </si>
  <si>
    <t>Fw: REMINDER DG REQUEST: CMA CGM OHIO / 1248S / SWX / 276547 / 78946223 / CTG0074/SWX / COCTG to PECLL///DCO_10310056///WCC</t>
  </si>
  <si>
    <t>Hello,_x000D_
_x000D_
Booking has been created in HARP under DCO_1031005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4AAA=</t>
  </si>
  <si>
    <t>Fw: DG REQUEST: CMA CGM OHIO / 1248S / SWX / 276547 / 79474358 / CTG0168/SWX / COCTG to CLSAI///DCO_10383188///WCC</t>
  </si>
  <si>
    <t>Hello,_x000D_
_x000D_
Booking has been created in HARP under DCO_1038318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3AAA=</t>
  </si>
  <si>
    <t>Fw: [PSW Loop 3] DG-CMAD(CMA CGM J. ADAMS)/0TUM2N1MA/USCHS-SGSGP,(BK#:142690181,App.:202112160015)-1 x 4SH   Ref-no: &lt;&lt;A8_VDCFRGGW.CNT&gt;&gt;   DCO_10392401 COLSUEZ</t>
  </si>
  <si>
    <t>Hello,_x000D_
_x000D_
Booking has been created in HARP under  DCO_1039240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2AAA=</t>
  </si>
  <si>
    <t>Fw: [WSA4] DG-CCCH(CMA CGM COCHIN)/0MH9TE1MA/MXMZO-ECGYE,(BK#:180561731,App.:202112160002)-1 x 2SD   Ref-no: &lt;&lt;A6_VDCFRGGZ.CNT&gt;&gt;  DCO_10392398  ACSA1</t>
  </si>
  <si>
    <t>AAMkADQzM2Y3NzFhLTY0MDgtNDVjZS04NDRlLTcxOWI3ODBiZWM2ZABGAAAAAADeaS6YzwGiQrRL4g8SKub4BwCWAZN4hS6LR6cR1E2JdmnrAAAAZOBkAAB2alk1eQXfToAi5kxYpWFFAAK/+L01AAA=</t>
  </si>
  <si>
    <t>Re: DG REQUEST: CMA CGM OHIO / 1248S / SWX / 276547 / 79656992 / CTG0167/SWX / COCTG to CLSAI</t>
  </si>
  <si>
    <t>AAMkADQzM2Y3NzFhLTY0MDgtNDVjZS04NDRlLTcxOWI3ODBiZWM2ZABGAAAAAADeaS6YzwGiQrRL4g8SKub4BwCWAZN4hS6LR6cR1E2JdmnrAAAAZOBkAAB2alk1eQXfToAi5kxYpWFFAAK/+L00AAA=</t>
  </si>
  <si>
    <t>Fw: DG REQUEST: CMA CGM OHIO / 1248N / SWX / 276546 / 69100240 / SAI0009/SWX / CLSAI to COCTG///DCO_10346066-074///WCC</t>
  </si>
  <si>
    <t>AAMkADQzM2Y3NzFhLTY0MDgtNDVjZS04NDRlLTcxOWI3ODBiZWM2ZABGAAAAAADeaS6YzwGiQrRL4g8SKub4BwCWAZN4hS6LR6cR1E2JdmnrAAAAZOBkAAB2alk1eQXfToAi5kxYpWFFAAK/+L0yAAA=</t>
  </si>
  <si>
    <t>Fw: DG REQUEST: CMA CGM OHIO / 1248N / SWX / 276546 / 60108251 / SAI0018/SWX / CLSAI to DOCAU///DCO_10392359///WCC</t>
  </si>
  <si>
    <t>Hello,_x000D_
_x000D_
Booking has been created in HARP under DCO_1039235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xAAA=</t>
  </si>
  <si>
    <t>Fw: GME2 - 6322012890 CMA CGM SAMSON 0PGB4W1MA(MIA - SHA) ( hlavigne )Dangerous Approval Request (HOU) 2*40GP  DCO_10392351/54  PEX3</t>
  </si>
  <si>
    <t>Hello,_x000D_
_x000D_
Booking has been created in HARP under  DCO_10392351/5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L0wAAA=</t>
  </si>
  <si>
    <t>Fw: DG REQUEST: CMA CGM OHIO / 1248N / SWX / 276546 / 61766903 / SAI0023/SWX / CLSAI to COCTG///DCO_10392350/53///WCC</t>
  </si>
  <si>
    <t>Hello,_x000D_
_x000D_
Booking has been created in HARP under DCO_10392350/53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K/+L0vAAA=</t>
  </si>
  <si>
    <t>Fw: Revised - GCX - 6318582160 CONTSHIP ZOE 0YK0CS1MA(HOU - CTG) ( cgomez )Dangerous Approval Request (HOU) 4*20TK   DCO_10388677-80   YUKA</t>
  </si>
  <si>
    <t>Hello,_x000D_
_x000D_
Booking has been created in HARP under   DCO_10388677-80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L0uAAA=</t>
  </si>
  <si>
    <t>Fw: DG REQUEST: CMA CGM OHIO / 1248N / SWX / 276546 / 62107697 / SAI0010/SWX / CLSAI to DOCAU///DCO_10392344///WCC</t>
  </si>
  <si>
    <t>Hello,_x000D_
_x000D_
Booking has been created in HARP under DCO_1039234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tAAA=</t>
  </si>
  <si>
    <t>Fw: USEC4 - 2687172730 APL SOUTHAMPTON 0VCAEW1MA(CHS - NIN) ( ROBINST )Dangerous Approval Request (SLC) 2*40OT   DCO_10351638/42  VESPEC</t>
  </si>
  <si>
    <t>Hello,_x000D_
_x000D_
Booking has been created in HARP under   DCO_10351638/4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L0sAAA=</t>
  </si>
  <si>
    <t>AAMkADQzM2Y3NzFhLTY0MDgtNDVjZS04NDRlLTcxOWI3ODBiZWM2ZABGAAAAAADeaS6YzwGiQrRL4g8SKub4BwCWAZN4hS6LR6cR1E2JdmnrAAAAZOBkAAB2alk1eQXfToAi5kxYpWFFAAK/+L0rAAA=</t>
  </si>
  <si>
    <t>Re: Hazardous Request: 30139691; MARFRET MARAJO; 2276102S; COCTG-PAMIT  DCO_10100742</t>
  </si>
  <si>
    <t>AAMkADQzM2Y3NzFhLTY0MDgtNDVjZS04NDRlLTcxOWI3ODBiZWM2ZABGAAAAAADeaS6YzwGiQrRL4g8SKub4BwCWAZN4hS6LR6cR1E2JdmnrAAAAZOBkAAB2alk1eQXfToAi5kxYpWFFAAK/+L0qAAA=</t>
  </si>
  <si>
    <t>Fw: DG REQUEST: CMA CGM OHIO / 1248N / SWX / 276546 / 64434230 / SAI0022/SWX / CLSAI to BEANR///DCO_10392323/25///WCC</t>
  </si>
  <si>
    <t>Hello,_x000D_
_x000D_
Booking has been created in HARP under DCO_10392323/25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K/+L0pAAA=</t>
  </si>
  <si>
    <t>Fw: AAS2 - 6322011160 CMA CGM LYRA 0TXACW1MA(LAS - NSH) ( hlavigne )Dangerous Approval Request (HOU) 1*20GP  DCO_10392317  PEARL</t>
  </si>
  <si>
    <t>Hello,_x000D_
_x000D_
Booking has been created in HARP under  DCO_1039231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nAAA=</t>
  </si>
  <si>
    <t>Fw: DG REQUEST: CMA CGM OHIO / 1248N / SWX / 276546 / 65106249 / SAI0004/SWX / CLSAI to DOCAU///DCO_10392322///WCC</t>
  </si>
  <si>
    <t>Hello,_x000D_
_x000D_
Booking has been created in HARP under DCO_1039232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mAAA=</t>
  </si>
  <si>
    <t>Fw: DG REQUEST: CMA CGM OHIO / 1248N / SWX / 276546 / 65433556 / SAI0021/SWX / CLSAI to BEANR///DCO_10392318/20-21///WCC</t>
  </si>
  <si>
    <t>Hello,_x000D_
_x000D_
Booking has been created in HARP under DCO_10392318/20-21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K/+L0lAAA=</t>
  </si>
  <si>
    <t>Fw: DG REQUEST: CMA CGM OHIO / 1248N / SWX / 276546 / 65766885 / SAI0020/SWX / CLSAI to BEANR</t>
  </si>
  <si>
    <t>Hello,_x000D_
_x000D_
Booking has been created in HARP under_x000D_
_x000D_
Regards,_x000D_
Durgesh SAWANT_x000D_
Sr. Executive – Global DG Support_x000D_
CMA CGM GBS India_x000D_
3rd Floor, D-3, Kalpataru Prime,_x000D_
Road No. 16, Wagle Industrial Estate,_x000D_
Thane – 400 604India._x000D_
Business website: www.cma-c</t>
  </si>
  <si>
    <t>AAMkADQzM2Y3NzFhLTY0MDgtNDVjZS04NDRlLTcxOWI3ODBiZWM2ZABGAAAAAADeaS6YzwGiQrRL4g8SKub4BwCWAZN4hS6LR6cR1E2JdmnrAAAAZOBkAAB2alk1eQXfToAi5kxYpWFFAAK/+L0kAAA=</t>
  </si>
  <si>
    <t>AAMkADQzM2Y3NzFhLTY0MDgtNDVjZS04NDRlLTcxOWI3ODBiZWM2ZABGAAAAAADeaS6YzwGiQrRL4g8SKub4BwCWAZN4hS6LR6cR1E2JdmnrAAAAZOBkAAB2alk1eQXfToAi5kxYpWFFAAK/+L0jAAA=</t>
  </si>
  <si>
    <t>Fw: 2nd reminder DGA HS - DGR1BOG508042 - 1BOG037275 VALPARAISO EXPRESS/151/N, COCTG/DOCAU   DCO_10387533-34/37-44  WCC</t>
  </si>
  <si>
    <t>Hello,_x000D_
_x000D_
Booking has been created in HARP under  DCO_10387533-34/37-44_x000D_
_x000D_
Container number updated_x000D_
_x000D_
_x000D_
Danish Shaikh_x000D_
Senior Executive - Hazardous Cargo_x000D_
Direct line: +91 (22) 4935 5909/5633_x000D_
VOIP: 8896 5909/5633_x000D_
_x000D_
CMA CGM GBS India_x000D_
3rd Floor, D-3, Ka</t>
  </si>
  <si>
    <t>AAMkADQzM2Y3NzFhLTY0MDgtNDVjZS04NDRlLTcxOWI3ODBiZWM2ZABGAAAAAADeaS6YzwGiQrRL4g8SKub4BwCWAZN4hS6LR6cR1E2JdmnrAAAAZOBkAAB2alk1eQXfToAi5kxYpWFFAAK/+L0iAAA=</t>
  </si>
  <si>
    <t>AAMkADQzM2Y3NzFhLTY0MDgtNDVjZS04NDRlLTcxOWI3ODBiZWM2ZABGAAAAAADeaS6YzwGiQrRL4g8SKub4BwCWAZN4hS6LR6cR1E2JdmnrAAAAZOBkAAB2alk1eQXfToAi5kxYpWFFAAK/+L0hAAA=</t>
  </si>
  <si>
    <t>Re: TAE - 6322010990 CMA CGM TOSCA 0LBAIE1MA(NYC - RTM) ( hlavigne )Dangerous Approval Request (HOU) 1*20GP     NEW BATTERIES  LIBERTY</t>
  </si>
  <si>
    <t>Hello,_x000D_
_x000D_
kindly reconfirm correct outer packing code for item1 UN1044 and also advise batteries are not related vivo._x000D_
_x000D_
_x000D_
Danish Shaikh_x000D_
Senior Executive - Hazardous Cargo_x000D_
Direct line: +91 (22) 4935 5909/5633_x000D_
VOIP: 8896 5909/5633_x000D_
_x000D_
CMA CGM GBS India</t>
  </si>
  <si>
    <t>AAMkADQzM2Y3NzFhLTY0MDgtNDVjZS04NDRlLTcxOWI3ODBiZWM2ZABGAAAAAADeaS6YzwGiQrRL4g8SKub4BwCWAZN4hS6LR6cR1E2JdmnrAAAAZOBkAAB2alk1eQXfToAi5kxYpWFFAAK/+L0gAAA=</t>
  </si>
  <si>
    <t>Fw: DG REQUEST: CMA CGM OHIO / 1248S / SWX / 276547 / 69434414 / MIT0001/SWX / PAMIT to CLSAI   DCO_10392283   WCC</t>
  </si>
  <si>
    <t>Hello,_x000D_
_x000D_
Booking has been created in HARP under  DCO_103922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fAAA=</t>
  </si>
  <si>
    <t>Fw: 2ND REMINDER DGA HS - DGR1YYZ499482 - 1YYZ009571 VALPARAISO EXPRESS/151/N, PAMIT/COCTG  DCO_10385341  WCC</t>
  </si>
  <si>
    <t>Hello,_x000D_
_x000D_
Booking has been created in HARP under  DCO_103853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eAAA=</t>
  </si>
  <si>
    <t>Fw: GCX - 6319473530 GSL AMSTEL 0YK0ES1MA(HOU - CTG) ( awooten )Dangerous Approval Request (HOU) 1*40GP   DCO_10392268  YUKA</t>
  </si>
  <si>
    <t>Hello,_x000D_
_x000D_
Booking has been created in HARP under  DCO_1039226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dAAA=</t>
  </si>
  <si>
    <t>Re: &lt;CANCEL&gt;[TAT2] DG-CETO(CMA CGM TOSCA)/0LBAIE1MA/USNYC-NLRDM,(BK#:142680091,App.:202112141074)-2 x 4SD   Ref-no: &lt;&lt;A5_VDCFNVND.CNT&gt;&gt;</t>
  </si>
  <si>
    <t>AAMkADQzM2Y3NzFhLTY0MDgtNDVjZS04NDRlLTcxOWI3ODBiZWM2ZABGAAAAAADeaS6YzwGiQrRL4g8SKub4BwCWAZN4hS6LR6cR1E2JdmnrAAAAZOBkAAB2alk1eQXfToAi5kxYpWFFAAK/+L0cAAA=</t>
  </si>
  <si>
    <t>Re: &lt;CANCEL&gt;[TAT2] DG-CETO(CMA CGM TOSCA)/0LBAIE1MA/USNYC-NLRDM,(BK#:142680181,App.:202112141075)-2 x 4SD   Ref-no: &lt;&lt;A7_VDCFNVNX.CNT&gt;&gt;</t>
  </si>
  <si>
    <t>AAMkADQzM2Y3NzFhLTY0MDgtNDVjZS04NDRlLTcxOWI3ODBiZWM2ZABGAAAAAADeaS6YzwGiQrRL4g8SKub4BwCWAZN4hS6LR6cR1E2JdmnrAAAAZOBkAAB2alk1eQXfToAi5kxYpWFFAAK/+L0bAAA=</t>
  </si>
  <si>
    <t>Fw: HAZ Approval: MRMRJ / 0UR3KR1MA / POL: COCTG / ETA: 12-Dec-2021 30142240///DCO_10376852///URABA</t>
  </si>
  <si>
    <t>Hello,_x000D_
_x000D_
Booking has been amended in HARP under DCO_1037685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aAAA=</t>
  </si>
  <si>
    <t>Fw: Revised - GME2 - 6320625480 CMA CGM SAMSON 0PGB4W1MA(HOU - SHA) ( cgomez )Dangerous Approval Request (HOU) 5*20TK   DCO_10392145-49   PEX3</t>
  </si>
  <si>
    <t>Hello,_x000D_
_x000D_
Booking has been created in HARP under  DCO_10392145-49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L0YAAA=</t>
  </si>
  <si>
    <t>Fw: DG REQUEST: CMA CGM JEAN GABRIEL / 1245N / SWX / 276540 / 68767615 / CAU0011/SWX / DOCAU to NLRTM///DCO_10392131///WCC</t>
  </si>
  <si>
    <t>Hello,_x000D_
_x000D_
Booking has been created in HARP under DCO_1039213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XAAA=</t>
  </si>
  <si>
    <t>Fw: RE-SENDING DUE TO CONTAINER NUMBER UPDATE: DG REQUEST: CMA CGM JEAN GABRIEL / 1245N / SWX / 276540 / 68441512 / CTG0059/SWX / COCTG to NLRTM   DCO_10387651 / 53    WCC</t>
  </si>
  <si>
    <t>Hello,_x000D_
_x000D_
Booking has been created in HARP under  DCO_10387651 / 53_x000D_
_x000D_
_x000D_
Danish Shaikh_x000D_
Senior Executive - Hazardous Cargo_x000D_
Direct line: +91 (22) 4935 5909/5633_x000D_
VOIP: 8896 5909/5633_x000D_
_x000D_
CMA CGM GBS India_x000D_
3rd Floor, D-3, Kalpataru Prime,_x000D_
Road No. 16, Wag</t>
  </si>
  <si>
    <t>AAMkADQzM2Y3NzFhLTY0MDgtNDVjZS04NDRlLTcxOWI3ODBiZWM2ZABGAAAAAADeaS6YzwGiQrRL4g8SKub4BwCWAZN4hS6LR6cR1E2JdmnrAAAAZOBkAAB2alk1eQXfToAi5kxYpWFFAAK/+L0VAAA=</t>
  </si>
  <si>
    <t>Re: DG REQUEST: DEBUSSY / 147S / WSN / 276118 / 66440019 / LGB0016/WSN / USLGB to NZAKL   DCO_10362561   PS1</t>
  </si>
  <si>
    <t>Hello,_x000D_
_x000D_
kindly advise do we amend POL also as previously POL is USOAK and now USLGB.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K/+L0UAAA=</t>
  </si>
  <si>
    <t>Fw: DG REQUEST: ANL WARRNAMBOOL / 150S / WSN / 282017 / 78748777 / OAK0005/WSN / USOAK to PFPPT   DCO_10392096   PS1</t>
  </si>
  <si>
    <t>Hello,_x000D_
_x000D_
Booking has been created in HARP under  DCO_103920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TAAA=</t>
  </si>
  <si>
    <t>Fw: &lt;&lt;TO:CMA&gt;&gt; ONE_Application DG - [IEX] CMA CGM IVANHOE 1148E / USCHS / SAJED, RICBYB724800   DCO_10392087  INDAMEX</t>
  </si>
  <si>
    <t>Hello,_x000D_
_x000D_
Booking has been created in HARP under  DCO_1039208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L0SAAA=</t>
  </si>
  <si>
    <t>Fw: DGA HS - DGR1BOG506656 - 1BOG033090 VALPARAISO EXPRESS/151/N, COCTG/DOCAU  //DCO_10357118// HZ-WC</t>
  </si>
  <si>
    <t xml:space="preserve">Hello,_x000D_
_x000D_
Booking has been created in HARP under  DCO_10357118_x000D_
_x000D_
Vessel amended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OBkAAB2alk1eQXfToAi5kxYpWFFAAK/+L0RAAA=</t>
  </si>
  <si>
    <t>Fw: Hazardous Request: 30141526; KATHERINE; 2205100S; ESBCN-COCTG///DCO_10305336 ///URABA</t>
  </si>
  <si>
    <t>Hello,_x000D_
_x000D_
Booking has been created in HARP under DCO_1030533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OAAA=</t>
  </si>
  <si>
    <t>Fw: REMINDER: APL FLORIDA / 001E / IN2 / 276901 / 61435309 / SAV0323/IN2 / USSAV to INNSA///DCO_10387772///INDAMEX2</t>
  </si>
  <si>
    <t>Hello,_x000D_
_x000D_
Booking has been created in HARP under DCO_1038777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NAAA=</t>
  </si>
  <si>
    <t>Fw: HAZ Approval: MRMRJ / 0UR3KR1MA / POL: COCTG / ETA: 12-Dec-2021 BK21152634*30141174 hz-ur///DCO_10263697///URABA</t>
  </si>
  <si>
    <t>Hello,_x000D_
_x000D_
Booking has been created in HARP under DCO_1026369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MAAA=</t>
  </si>
  <si>
    <t>Fw: revise: PSW3,USEC3 - 2684299930 CMA CGM MEXICO 0TUK4W1MA(LAS - SIN) ( ADIVAMA )Dangerous Approval Request (LGB) 1*40HQ///DCO_10349561///CJX</t>
  </si>
  <si>
    <t>Hello,_x000D_
_x000D_
Booking has been amended in HARP under DCO_1034956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LAAA=</t>
  </si>
  <si>
    <t>Re: DG WSA4 CMA CGM ALASKA 065E / BUENAVENTURA - PUERTO CALDERA / - CC4907621027</t>
  </si>
  <si>
    <t>AAMkADQzM2Y3NzFhLTY0MDgtNDVjZS04NDRlLTcxOWI3ODBiZWM2ZABGAAAAAADeaS6YzwGiQrRL4g8SKub4BwCWAZN4hS6LR6cR1E2JdmnrAAAAZOBkAAB2alk1eQXfToAi5kxYpWFFAAK/+L0KAAA=</t>
  </si>
  <si>
    <t>Fw: TAT3 - 2687884220 CMA CGM NERVAL 0VBAIE1MA(HOU - ANR) ( ZHANGSY )Dangerous Approval Request (HOU) 1*40GP///DCO_10391578///VICTORY</t>
  </si>
  <si>
    <t>Hello,_x000D_
_x000D_
Booking has been created in HARP under DCO_1039157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JAAA=</t>
  </si>
  <si>
    <t>Fw: USEC1 - 2688018890 CMA CGM AMERIGO VESPUCCI 0MBAAW1MA(ORF - SHA) ( GUCA2 )Dangerous Approval Request (CHI) 1*20GP///DCO_10391568///MANB</t>
  </si>
  <si>
    <t>Hello,_x000D_
_x000D_
Booking has been created in HARP under DCO_1039156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IAAA=</t>
  </si>
  <si>
    <t>Fw: RE-SENDING DUE TO CONTAINER NUMBER UPDATE: DG REQUEST: CMA CGM ARKANSAS / 1250S / SWX / 276551 / 67755146 / CTG0001/SWX / COCTG to COBUN///DCO_10261604///WCC</t>
  </si>
  <si>
    <t>Hello,_x000D_
_x000D_
Booking has been created in HARP under DCO_1026160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HAAA=</t>
  </si>
  <si>
    <t>Fw: PSW3,USEC3 - 2684410350 CMA CGM MARCO POLO 0TUKKW1MA(LAS - PKG) ( WANGTI5 )Dangerous Approval Request (NYC) 1*40HQ///DCO_10391533///CJX</t>
  </si>
  <si>
    <t>Hello,_x000D_
_x000D_
Booking has been created in HARP under DCO_103915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GAAA=</t>
  </si>
  <si>
    <t>Fw: USEC6 - 2688018910 CMA CGM ATTILA 0PGBGW1MA(HOU - SIN) ( XUEWE )Dangerous Approval Request (HOU) 1*20GP///DCO_10391515///PEX3</t>
  </si>
  <si>
    <t>Hello,_x000D_
_x000D_
Booking has been created in HARP under DCO_1039151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FAAA=</t>
  </si>
  <si>
    <t>Fw: USEC1 - 2688022480 CMA CGM ARGENTINA 0MBAIW1MA(ORF - SHA) ( GUCA2 )Dangerous Approval Request (HOU) 1*20GP   DCO_10391516   MANB</t>
  </si>
  <si>
    <t>Hello,_x000D_
_x000D_
_x000D_
Booking has been created in Harp under DCO_103915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0EAAA=</t>
  </si>
  <si>
    <t>Fw: ROLL : PSW1 - 2686667440 CMA CGM CALLISTO 0TXAKW1MA(LAS - NSA) ( OVERTST8 )Dangerous Approval Request (LGB) 1*40HQ   DCO_10338654   PEARL</t>
  </si>
  <si>
    <t>AAMkADQzM2Y3NzFhLTY0MDgtNDVjZS04NDRlLTcxOWI3ODBiZWM2ZABGAAAAAADeaS6YzwGiQrRL4g8SKub4BwCWAZN4hS6LR6cR1E2JdmnrAAAAZOBkAAB2alk1eQXfToAi5kxYpWFFAAK/+L0DAAA=</t>
  </si>
  <si>
    <t>Fw: PSW3,USEC3 - 2683781860 CMA CGM ALEXANDER VON HUMBOLDT 0TULMN1MA(NYC - SIN) ( LIST4 )Dangerous Approval Request (NYC) 1*20GP///DCO_10391507///COLSUEZ</t>
  </si>
  <si>
    <t>Hello,_x000D_
_x000D_
Booking has been created in HARP under DCO_1039150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0CAAA=</t>
  </si>
  <si>
    <t>Fw: PSW3,USEC3 - 2129216540 CMA CGM T. JEFFERSON 0TUKSW1MA(LAS - SIN) ( XUCI )Dangerous Approval Request (HOU) 1*40GP   DCO_10391498   CJX</t>
  </si>
  <si>
    <t>Hello,_x000D_
_x000D_
_x000D_
Booking has been created in Harp under DCO_1039149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0BAAA=</t>
  </si>
  <si>
    <t>Fw: USEC1 - 2129215710 CMA CGM CHRISTOPHE COLOMB 0MBACW1MA(SAV - QIN) ( XUCI )Dangerous Approval Request (CHS) 8*20GP///DCO_10391484/88-94///MANB</t>
  </si>
  <si>
    <t>Hello,_x000D_
_x000D_
Booking has been created in HARP under DCO_10391484/88-94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K/+L0AAAA=</t>
  </si>
  <si>
    <t>Re: DG WSA4 CMA CGM MUNDRA 017E / BUENAVENTURA - PUERTO QUETZAL / - CC6016546660    DCO_10391483/485   ACSA1</t>
  </si>
  <si>
    <t>Hello,_x000D_
_x000D_
_x000D_
Kindly advise batteries are new or old._x000D_
_x000D_
Saurav DATTA_x000D_
Sr. Executive - Hazardous Cargo_x000D_
Direct line:+91 (22) 4935 5909_x000D_
VoIP: 8896 5633_x000D_
_x000D_
CMA CGM GBS India_x000D_
Address_x000D_
Business website: www.cma-cgm.com_x000D_
Group website: www.cmacgm-group.com_x000D_
CM</t>
  </si>
  <si>
    <t>AAMkADQzM2Y3NzFhLTY0MDgtNDVjZS04NDRlLTcxOWI3ODBiZWM2ZABGAAAAAADeaS6YzwGiQrRL4g8SKub4BwCWAZN4hS6LR6cR1E2JdmnrAAAAZOBkAAB2alk1eQXfToAi5kxYpWFFAAK/+Lz/AAA=</t>
  </si>
  <si>
    <t>Fw: PSW3,USEC3 - 2033607840 CMA CGM ALEXANDER VON HUMBOLDT 0TULMN1MA(NYC - LCB) ( WANGTI5 )Dangerous Approval Request (NYC) 1*20GP   DCO_10386354//COLSUEZ</t>
  </si>
  <si>
    <t>Hello,_x000D_
_x000D_
Booking has been created in HARP under DCO_103863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AAA=</t>
  </si>
  <si>
    <t>Fw: PSW3,USEC3 - 2688021370 CMA CGM THALASSA 0TULYN1MA(CHS - SIN) ( GUCA2 )Dangerous Approval Request (NYC) 1*20GP   DCO_10391473   COLSUEZ</t>
  </si>
  <si>
    <t>Hello,_x000D_
_x000D_
_x000D_
Booking has been created in Harp under DCO_1039147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9AAA=</t>
  </si>
  <si>
    <t>Fw: AWE2 - 6321260720 CMA CGM MAGELLAN 0MBAEW1MA(ORF - SHA) ( lbobcs04 )Dangerous Approval Request (LAX) 1*40HQ    DCO_10391439   MANB</t>
  </si>
  <si>
    <t>Hello,_x000D_
_x000D_
_x000D_
Booking has been created in Harp under DCO_103914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6AAA=</t>
  </si>
  <si>
    <t>Hello,_x000D_
_x000D_
_x000D_
Kindly reconfirm total how many containers for the subject booking as below there are only sequence 1 and 2._x000D_
_x000D_
_x000D_
Saurav DATTA_x000D_
Sr. Executive - Hazardous Cargo_x000D_
Direct line:+91 (22) 4935 5909_x000D_
VoIP: 8896 5633_x000D_
_x000D_
CMA CGM GBS India_x000D_
Address_x000D_
Bus</t>
  </si>
  <si>
    <t>AAMkADQzM2Y3NzFhLTY0MDgtNDVjZS04NDRlLTcxOWI3ODBiZWM2ZABGAAAAAADeaS6YzwGiQrRL4g8SKub4BwCWAZN4hS6LR6cR1E2JdmnrAAAAZOBkAAB2alk1eQXfToAi5kxYpWFFAAK/+Lz5AAA=</t>
  </si>
  <si>
    <t>Fw: TAT2 - 2687853380 CMA CGM TOSCA 0LBAIE1MA(NYC - STN) ( RONGRA )Dangerous Approval Request (NYC) 1*20GP///DCO_10391225///LIBERTY</t>
  </si>
  <si>
    <t>Hello,_x000D_
_x000D_
Booking has been created in HARP under DCO_1039122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3AAA=</t>
  </si>
  <si>
    <t>Fw: [WSA4] DG-CCCH(CMA CGM COCHIN)/0MH9TE1MA/MXMZO-ECGYE,(BK#:180561541,App.:202112150376)-1 x 2SD   Ref-no: &lt;&lt;A7_VDCFKQ55.CNT&gt;&gt;    DCO_10391303      ACSA1</t>
  </si>
  <si>
    <t>Hello,_x000D_
_x000D_
_x000D_
Booking has been created in Harp under DCO_1039130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2AAA=</t>
  </si>
  <si>
    <t>Hello,_x000D_
_x000D_
_x000D_
Kindly reconfirm the outer packaging code provide outer packaging code as per packing instructions P902_x000D_
_x000D_
_x000D_
_x000D_
Saurav DATTA_x000D_
Sr. Executive - Hazardous Cargo_x000D_
Direct line:+91 (22) 4935 5909_x000D_
VoIP: 8896 5633_x000D_
_x000D_
CMA CGM GBS India_x000D_
Address_x000D_
Busine</t>
  </si>
  <si>
    <t>AAMkADQzM2Y3NzFhLTY0MDgtNDVjZS04NDRlLTcxOWI3ODBiZWM2ZABGAAAAAADeaS6YzwGiQrRL4g8SKub4BwCWAZN4hS6LR6cR1E2JdmnrAAAAZOBkAAB2alk1eQXfToAi5kxYpWFFAAK/+Lz1AAA=</t>
  </si>
  <si>
    <t>Fw: TAT3 - 2687884290 CMA CGM MUSSET 0VBAKE1MA(HOU - ANR) ( WANGTI5 )Dangerous Approval Request (HOU) 1*40GP   DCO_10391287   VICTORY</t>
  </si>
  <si>
    <t>Hello,_x000D_
_x000D_
_x000D_
Booking has been created in Harp under DCO_1039128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0AAA=</t>
  </si>
  <si>
    <t>Fw: USEC6 - 2688020120 CMA CGM ATTILA 0PGBGW1MA(HOU - SIN) ( GUCA2 )Dangerous Approval Request (HOU) 1*20GP    DCO_10391276   PEX3</t>
  </si>
  <si>
    <t>Hello,_x000D_
_x000D_
_x000D_
Booking has been created in Harp under DCO_1039127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zAAA=</t>
  </si>
  <si>
    <t>Fw: USEC1 - 2688025770 CMA CGM AMERIGO VESPUCCI 0MBAAW1MA(ORF - PUS) ( ZHANGSY )Dangerous Approval Request (HOU) 1*20GP   DCO_10391275   MANB</t>
  </si>
  <si>
    <t>Hello,_x000D_
_x000D_
_x000D_
Booking has been created in Harp under DCO_1039127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yAAA=</t>
  </si>
  <si>
    <t>Fw: TAT3 - 2687884000 APL MINNESOTA 0VBAGE1MA(HOU - ANR) ( XUCI )Dangerous Approval Request (HOU) 1*40GP    DCO_10391269   VICTORY</t>
  </si>
  <si>
    <t>Hello,_x000D_
_x000D_
_x000D_
Booking has been created in Harp under DCO_103912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xAAA=</t>
  </si>
  <si>
    <t>Fw: TAT3 - 2687884250 CMA CGM MUSSET 0VBAKE1MA(HOU - ANR) ( WANGTI5 )Dangerous Approval Request (HOU) 1*40GP    DCO_10391259   VICTORY</t>
  </si>
  <si>
    <t>Hello,_x000D_
_x000D_
_x000D_
Booking has been created in Harp under DCO_1039125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vAAA=</t>
  </si>
  <si>
    <t>Fw: RE-SENDING DUE TO CONTAINER NUMBER UPDATE: DG REQUEST: CMA CGM ARKANSAS / 1250S / SWX / 276551 / 68761635 / CTG0122/SWX / COCTG to PAMIT///DCO_10387380///WCC</t>
  </si>
  <si>
    <t>Hello,_x000D_
_x000D_
Booking has been created in HARP under DCO_1038738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uAAA=</t>
  </si>
  <si>
    <t>Fw: PSW3,USEC3 - 2687861800 CMA CGM J. ADAMS 0TUM2N1MA(NYC - PKG) ( WANGTI5 )Dangerous Approval Request (NYC) 1*20GP///DCO_10391145///COLSUEZ</t>
  </si>
  <si>
    <t>Hello,_x000D_
_x000D_
Booking has been created in HARP under DCO_1039114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tAAA=</t>
  </si>
  <si>
    <t>Fw: [TAT2] DG-CETO(CMA CGM TOSCA)/0LBAIE1MA/USCHS-NLRDM,(BK#:142583882,App.:202112150761)-1 x 2SD   Ref-no: &lt;&lt;A6_VDCFN4B6.CNT&gt;&gt;///DCO_10391036///LIBERTY</t>
  </si>
  <si>
    <t>Hello,_x000D_
_x000D_
Booking has been created in HARP under DCO_1039103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sAAA=</t>
  </si>
  <si>
    <t>Hello,_x000D_
_x000D_
Kindly note POD PKBQM is not calling on subject vessel._x000D_
_x000D_
Regards,_x000D_
Durgesh SAWANT_x000D_
Sr. Executive – Global DG Support_x000D_
CMA CGM GBS India_x000D_
3rd Floor, D-3, Kalpataru Prime,_x000D_
Road No. 16, Wagle Industrial Estate,_x000D_
Thane – 400 604India._x000D_
Business</t>
  </si>
  <si>
    <t>AAMkADQzM2Y3NzFhLTY0MDgtNDVjZS04NDRlLTcxOWI3ODBiZWM2ZABGAAAAAADeaS6YzwGiQrRL4g8SKub4BwCWAZN4hS6LR6cR1E2JdmnrAAAAZOBkAAB2alk1eQXfToAi5kxYpWFFAAK/+LzrAAA=</t>
  </si>
  <si>
    <t>Fw: TAT3 - 2687884210 APL MINNESOTA 0VBAGE1MA(HOU - ANR) ( ZHANGSY )Dangerous Approval Request (HOU) 1*40GP    DCO_10391013    VICTORY</t>
  </si>
  <si>
    <t>Hello_x000D_
_x000D_
_x000D_
Booking created in HARP under DCO_1039101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K/+LzqAAA=</t>
  </si>
  <si>
    <t>Fw: DG REQUEST: CMA CGM ARKANSAS / 1250S / SWX / 276551 / 69415460 / CTG0102/SWX / COCTG to CLSAI DCO_10391022/33 WCC</t>
  </si>
  <si>
    <t>Hello,_x000D_
_x000D_
Booking has been created in HARP under DCO_10391022/33_x000D_
_x000D_
Regards,_x000D_
Durgesh SAWANT_x000D_
Sr. Executive – Global DG Support_x000D_
CMA CGM GBS India_x000D_
3rd Floor, D-3, Kalpataru Prime,_x000D_
Road No. 16, Wagle Industrial Estate,_x000D_
Thane – 400 604India._x000D_
Business we</t>
  </si>
  <si>
    <t>AAMkADQzM2Y3NzFhLTY0MDgtNDVjZS04NDRlLTcxOWI3ODBiZWM2ZABGAAAAAADeaS6YzwGiQrRL4g8SKub4BwCWAZN4hS6LR6cR1E2JdmnrAAAAZOBkAAB2alk1eQXfToAi5kxYpWFFAAK/+LzpAAA=</t>
  </si>
  <si>
    <t>Fw: TAT3 - 2687883980 APL MINNESOTA 0VBAGE1MA(HOU - ANR) ( LIST4 )Dangerous Approval Request (HOU) 1*40GP    DCO_10391012    VICTORY</t>
  </si>
  <si>
    <t>Hello_x000D_
_x000D_
_x000D_
Booking created in HARP under DCO_1039101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K/+LzoAAA=</t>
  </si>
  <si>
    <t>Fw: TAT3 - 2687883990 APL MINNESOTA 0VBAGE1MA(HOU - ANR) ( JINLI )Dangerous Approval Request (HOU) 1*40GP    DCO_10391008    VICTORY</t>
  </si>
  <si>
    <t>Hello_x000D_
_x000D_
_x000D_
Booking created in HARP under_x000D_
DCO_10391008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t>
  </si>
  <si>
    <t>AAMkADQzM2Y3NzFhLTY0MDgtNDVjZS04NDRlLTcxOWI3ODBiZWM2ZABGAAAAAADeaS6YzwGiQrRL4g8SKub4BwCWAZN4hS6LR6cR1E2JdmnrAAAAZOBkAAB2alk1eQXfToAi5kxYpWFFAAK/+LznAAA=</t>
  </si>
  <si>
    <t>Fw: USEC1 - 2688025200 CMA CGM MAGELLAN 0MBAEW1MA(ORF - QIN) ( MACH )Dangerous Approval Request (SLC) 1*40GP///DCO_10390994///MANB</t>
  </si>
  <si>
    <t>Hello,_x000D_
_x000D_
Booking has been created in HARP under DCO_1039099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mAAA=</t>
  </si>
  <si>
    <t>Fw: PSW3,USEC3 - 2128891620 CMA CGM CORTE REAL 0TULIN1MA(SAV - SIN) ( LIST4 )Dangerous Approval Request (NYC) 1*20GP    DCO_10390944    COLSUEZ</t>
  </si>
  <si>
    <t>Hello_x000D_
_x000D_
_x000D_
Booking created in HARP under DCO_10390944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K/+LzlAAA=</t>
  </si>
  <si>
    <t>Fw: REMINDER DG REQUEST: CMA CGM ARKANSAS / 1250S / SWX / 276551 / 77107318 / CTG0089/SWX / COCTG to CLSAI  //DCO_10362710//WCC</t>
  </si>
  <si>
    <t>Hello,_x000D_
_x000D_
Booking has been created in HARP under DCO_1036271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kAAA=</t>
  </si>
  <si>
    <t>Fw: TAT3 - 2687884270 CMA CGM MUSSET 0VBAKE1MA(HOU - ANR) ( GELI )Dangerous Approval Request (HOU) 1*40GP///DCO_10390939///VICTORY</t>
  </si>
  <si>
    <t>Hello,_x000D_
_x000D_
Booking has been created in HARP under DCO_1039093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jAAA=</t>
  </si>
  <si>
    <t>Fw: TAT3 - 2687735380 APL MINNESOTA 0VBAGE1MA(HOU - RTM) ( JINLI )Dangerous Approval Request (NYC) 1*40HQ    DCO_10386286    VICTORY</t>
  </si>
  <si>
    <t>Hello_x000D_
_x000D_
_x000D_
Booking created in HARP under DCO_10386286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OBkAAB2alk1eQXfToAi5kxYpWFFAAK/+LziAAA=</t>
  </si>
  <si>
    <t>Fw: TAT3 - 2129123270 APL MINNESOTA 0VBAGE1MA(HOU - RTM) ( GELI )Dangerous Approval Request (CHI) 1*20GP///DCO_10390917///VICTORY</t>
  </si>
  <si>
    <t>Hello,_x000D_
_x000D_
Booking has been created in HARP under DCO_10390917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hAAA=</t>
  </si>
  <si>
    <t>Fw: TAT3 - 2687884240 CMA CGM NERVAL 0VBAIE1MA(HOU - ANR) ( MACH )Dangerous Approval Request (HOU) 1*40GP///DCO_10390901///VICTORY</t>
  </si>
  <si>
    <t>Hello,_x000D_
_x000D_
Booking has been created in HARP under DCO_1039090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gAAA=</t>
  </si>
  <si>
    <t>Fw: TAT3 - 2687884230 CMA CGM NERVAL 0VBAIE1MA(HOU - ANR) ( MACH )Dangerous Approval Request (HOU) 1*40GP///DCO_10390790///VICTORY</t>
  </si>
  <si>
    <t>Hello,_x000D_
_x000D_
Booking has been created in HARP under DCO_1039079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fAAA=</t>
  </si>
  <si>
    <t>Fw: DG REQUEST: APL FLORIDA / 001E / IN2 / 276901 / 67759455 / SAV0002/IN2 / USSAV to INNSA///DCO_10355103///INDAMEX2</t>
  </si>
  <si>
    <t>Hello,_x000D_
_x000D_
Booking has been created in HARP under DCO_1035510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LzeAAA=</t>
  </si>
  <si>
    <t>Re: 2683549000 CANCEL APPLICATION</t>
  </si>
  <si>
    <t>AAMkADQzM2Y3NzFhLTY0MDgtNDVjZS04NDRlLTcxOWI3ODBiZWM2ZABGAAAAAADeaS6YzwGiQrRL4g8SKub4BwCWAZN4hS6LR6cR1E2JdmnrAAAAZOBkAAB2alk1eQXfToAi5kxYpWFFAAK/+LzdAAA=</t>
  </si>
  <si>
    <t>Fw: DG REQUEST: APL FLORIDA / 001E / IN2 / 276901 / 69101647 / SAV0317/IN2 / USSAV to PKBQM///DCO_10362452/55/64-77///INDAMEX2</t>
  </si>
  <si>
    <t>Hello,_x000D_
_x000D_
Booking has been created in HARP under DCO_10362452/55/64-77_x000D_
number of containers reduced from 20 to 16._x000D_
_x000D_
Regards,_x000D_
Durgesh SAWANT_x000D_
Sr. Executive – Global DG Support_x000D_
CMA CGM GBS India_x000D_
3rd Floor, D-3, Kalpataru Prime,_x000D_
Road No. 16, Wagle Ind</t>
  </si>
  <si>
    <t>AAMkADQzM2Y3NzFhLTY0MDgtNDVjZS04NDRlLTcxOWI3ODBiZWM2ZABGAAAAAADeaS6YzwGiQrRL4g8SKub4BwCWAZN4hS6LR6cR1E2JdmnrAAAAZOBkAAB2alk1eQXfToAi5kxYpWFFAAK/+LzcAAA=</t>
  </si>
  <si>
    <t>Fw: HZ-AH  GPPTP HAZARDOUS REQUEST - MIMER 0AH50R1MA//DCO_10389844/LEEWARDS</t>
  </si>
  <si>
    <t>Hello Team,_x000D_
_x000D_
Booking has been created in HARP  DCO_10389844_x000D_
_x000D_
_x000D_
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t>
  </si>
  <si>
    <t>AAMkADQzM2Y3NzFhLTY0MDgtNDVjZS04NDRlLTcxOWI3ODBiZWM2ZABGAAAAAADeaS6YzwGiQrRL4g8SKub4BwCWAZN4hS6LR6cR1E2JdmnrAAAAZOBkAAB2alk1eQXfToAi5kxYpWFFAAK/+LzaAAA=</t>
  </si>
  <si>
    <t>Re: Partner acceptance request on M1Y PRESIDENT CLEVELAND(US)  Voy: 0BIW for booking # USMX52939   DCO_10388774   EX1PLMA</t>
  </si>
  <si>
    <t>Hello,_x000D_
_x000D_
_x000D_
Booking has been created in Harp under DCO_103887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ZAAA=</t>
  </si>
  <si>
    <t xml:space="preserve">Fw: DGA HS - DGR1SJU504145 - 1SJU000388 CALLAO EXPRESS/201/N, PAMIT/NLRTM -    DCO_10388710    WCC     </t>
  </si>
  <si>
    <t>Hello,_x000D_
_x000D_
_x000D_
Booking has been created in Harp under DCO_1038871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XAAA=</t>
  </si>
  <si>
    <t>Fw: DGA HS - DGR1SJU504153 - 1SJU000406 CALLAO EXPRESS/201/N, PAMIT/NLRTM -    DCO_10388700   WCC</t>
  </si>
  <si>
    <t>Hello,_x000D_
_x000D_
_x000D_
Booking has been created in Harp under DCO_1038870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WAAA=</t>
  </si>
  <si>
    <t>Fw: GCX - 6318582160 CONTSHIP ZOE 0YK0CS1MA(HOU - CTG) ( awooten )Dangerous Approval Request (HOU) 4*20TK    DCO_10388677-80   YUKA</t>
  </si>
  <si>
    <t>Hello,_x000D_
_x000D_
_x000D_
Booking has been created in Harp under DCO_10388677-80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OBkAAB2alk1eQXfToAi5kxYpWFFAAK/+LzVAAA=</t>
  </si>
  <si>
    <t>Fw: TAT3 - 2127035520 APL MINNESOTA 0VBAGE1MA(HOU - RTM) ( GOLDESA )Dangerous Approval Request (HOU) 1*20GP   DCO_10190298  VICTORY</t>
  </si>
  <si>
    <t>Hello,_x000D_
_x000D_
_x000D_
Booking has been amended in Harp under DCO_1019029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UAAA=</t>
  </si>
  <si>
    <t>Fw: USEC4 - 2682378140 APL SOUTHAMPTON 0VCAEW1MA(NYC - SHA) ( WHITEST )Dangerous Approval Request (NYC) 1*40HQ    DCO_10388583   VESPEC</t>
  </si>
  <si>
    <t>Hello,_x000D_
_x000D_
_x000D_
Booking has been created in Harp under DCO_1038858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LzTAAA=</t>
  </si>
  <si>
    <t>Fw: RE-SENDING DUE TO CONTAINER NUMBER UPDATE: DG REQUEST: CMA CGM VELA / 0PPB0W1MA / JCS / 278218 / 62105475 / CTG0004/JCS / COCTG to DOCAU //DCO_10387827//pex2</t>
  </si>
  <si>
    <t>Hello,_x000D_
_x000D_
_x000D_
_x000D_
Booking has been created in HARP under DCO_103878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RAAA=</t>
  </si>
  <si>
    <t>Fw: EAG - 6319521270 APL MINNESOTA 0VBAGE1MA(CHS - RTM) ( awooten )Dangerous Approval Request (HOU) 1*40GP ///DCO_10387825///VICTORY</t>
  </si>
  <si>
    <t>Hello,_x000D_
_x000D_
_x000D_
_x000D_
Booking has been created in HARP under DCO_103878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QAAA=</t>
  </si>
  <si>
    <t>Fw: ***ROLLED***  PSW3,USEC3 - 2682894140 CMA CGM ALEXANDER VON HUMBOLDT 0TULMN1MA(NYC - PKG) ( GOLDESA )Dangerous Approval Request (NYC) 1*40HQ DCO_10253221 COLSUEZ</t>
  </si>
  <si>
    <t>Hello,_x000D_
_x000D_
_x000D_
_x000D_
Booking has been created in HARP under DCO_102532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PAAA=</t>
  </si>
  <si>
    <t>Fw: DGA HS - DGR1BOG506656 - 1BOG033090 VALPARAISO EXPRESS/151/N, COCTG/DOCAU  //DCO_10357118//wcc</t>
  </si>
  <si>
    <t>Hello,_x000D_
_x000D_
_x000D_
_x000D_
Booking has been created in HARP under DCO_10357118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QzM2Y3NzFhLTY0MDgtNDVjZS04NDRlLTcxOWI3ODBiZWM2ZABGAAAAAADeaS6YzwGiQrRL4g8SKub4BwCWAZN4hS6LR6cR1E2JdmnrAAAAZOBkAAB2alk1eQXfToAi5kxYpWFFAAK/+LzOAAA=</t>
  </si>
  <si>
    <t>Fw: **ROLLED**: PSW3,USEC3 - 2684915150 CMA CGM ALEXANDER VON HUMBOLDT 0TULMN1MA(NYC - PKG) ( ROBINST )Dangerous Approval Request (NYC) 1*40HQ\\ DCO_10283509 \\ COLSUEZ</t>
  </si>
  <si>
    <t>Hello,_x000D_
_x000D_
_x000D_
_x000D_
Booking has been created in HARP under DCO_102835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NAAA=</t>
  </si>
  <si>
    <t>Re: &lt;CANCEL&gt;[USEC Loop 4] DG-APSA(APL SOUTHAMPTON)/0VCAEW1MA/USCHS-CNSHG,(BK#:100526731,App.:202112031038)-1 x 4SH   Ref-no: &lt;&lt;A1_VDCWGGBY.CNT&gt;&gt;DCO_10351056 VESPEC</t>
  </si>
  <si>
    <t>Hello,_x000D_
_x000D_
_x000D_
_x000D_
Booking has been cancelled in HARP under DCO_10351056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OBkAAB2alk1eQXfToAi5kxYpWFFAAK/+LzMAAA=</t>
  </si>
  <si>
    <t>Fw: USEC4 - 2687172730 APL SOUTHAMPTON 0VCAEW1MA(CHS - NIN) ( ROBINST )Dangerous Approval Request (SLC) 2*40OT DCO_10351638/42 VESPEC</t>
  </si>
  <si>
    <t>Hello,_x000D_
_x000D_
_x000D_
_x000D_
Booking has been created in HARP under DCO_10351638/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zLAAA=</t>
  </si>
  <si>
    <t>Fw: MENA - 6321891860 CMA CGM DALILA 0MRA4E1MA(CHS - ALG) ( awooten )Dangerous Approval Request (HOU) 3*40HQ    DCO_10386028/066/067//AMERIGO</t>
  </si>
  <si>
    <t>Hello,_x000D_
_x000D_
_x000D_
_x000D_
Booking has been created in HARP under DCO_10386028/066/0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LzKAAA=</t>
  </si>
  <si>
    <t>Fw: MPNW - 6321787400 CMA CGM PELLEAS 0TN60N1MA(SEA - SHA) ( awooten )Dangerous Approval Request (HOU) 1*40HQ  DCO_10384112//CPNW</t>
  </si>
  <si>
    <t>Hello,_x000D_
_x000D_
_x000D_
_x000D_
Booking has been created in HARP under DCO_103841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JAAA=</t>
  </si>
  <si>
    <t>Fw: TAT3 - 2687862900 APL MINNESOTA 0VBAGE1MA(HOU - RTM) ( ROBINST )Dangerous Approval Request (HOU) 1*20GP ///DCO_10387776///VICTORY</t>
  </si>
  <si>
    <t>Hello,_x000D_
_x000D_
_x000D_
_x000D_
Booking has been created in HARP under DCO_103877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IAAA=</t>
  </si>
  <si>
    <t>Fw: TAT3 - 2687862580 APL MINNESOTA 0VBAGE1MA(HOU - RTM) ( ROBINST )Dangerous Approval Request (HOU) 1*20GP //DCO_10387775//VICTORY</t>
  </si>
  <si>
    <t>Hello,_x000D_
_x000D_
_x000D_
_x000D_
Booking has been created in HARP under DCO_103877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HAAA=</t>
  </si>
  <si>
    <t>Fw: DG REQUEST: APL FLORIDA / 001E / IN2 / 276901 / 61435309 / SAV0323/IN2 / USSAV to INNSA///DCO_10387772//INDAMEX2</t>
  </si>
  <si>
    <t>Hello,_x000D_
_x000D_
_x000D_
_x000D_
Booking has been created in HARP under DCO_1038777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GAAA=</t>
  </si>
  <si>
    <t>Fw: DG REQUEST: APL FLORIDA / 001E / IN2 / 276901 / 67759455 / SAV0002/IN2 / USSAV to INNSA  ///DCO_10355103///iINDAMEX2</t>
  </si>
  <si>
    <t>Hello,_x000D_
_x000D_
_x000D_
_x000D_
Booking has been created in HARP under DCO_103551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FAAA=</t>
  </si>
  <si>
    <t>Fw: Rolled booking - MPNW - 6313324060 APL QINGDAO 0TN5ON1MA(SEA - SHA) ( cgomez )Dangerous Approval Request (HOU) 1*40HQ DCO_10052520 CPNW</t>
  </si>
  <si>
    <t>Hello,_x000D_
_x000D_
_x000D_
_x000D_
Booking has been created in HARP under DCO_100525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EAAA=</t>
  </si>
  <si>
    <t>Fw: **ROLLED**: TAT3 - 2683547930 APL NEW JERSEY 0VBAAE1MA(HOU - ANR) ( ROBINST )Reefer Dangerous Approval Request (SLC) 1*40RQ DCO_10214985 victory</t>
  </si>
  <si>
    <t>Hello,_x000D_
_x000D_
_x000D_
_x000D_
Booking has been created in HARP under DCO_102149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DAAA=</t>
  </si>
  <si>
    <t>Fw: DG REQUEST: APL PARIS / 0PPB6W1MA / JCS / 278225 / 64441964 / CTG0003/JCS / COCTG to SGSIN ///DCO_10387766////pex2</t>
  </si>
  <si>
    <t>Hello,_x000D_
_x000D_
_x000D_
_x000D_
Booking has been created in HARP under DCO_1038776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CAAA=</t>
  </si>
  <si>
    <t>Fw: EDI DG REQUEST  BOMAR PRAIA 148S COCTG  HZ-GB 215269650 //HAZ_10386953-57///BRASEX</t>
  </si>
  <si>
    <t>Hello,_x000D_
_x000D_
_x000D_
_x000D_
Booking has been already created in HARP under HAZ_10386953-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OBkAAB2alk1eQXfToAi5kxYpWFFAAK/+LzBAAA=</t>
  </si>
  <si>
    <t>Fw: Rolled booking - MPNW - 6314576670 APL QINGDAO 0TN5ON1MA(SEA - SHA) ( cgomez )Dangerous Approval Request (HOU) 1*20TK  DCO_10133341 CPNW</t>
  </si>
  <si>
    <t>Hello,_x000D_
_x000D_
_x000D_
_x000D_
Booking has been created in HARP under DCO_101333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zAAAA=</t>
  </si>
  <si>
    <t>Fw: Change Container type or size / CMPN(CMA CGM PANAMA)/0TULEN1MA DG-142455661(Rvs App. Code :202112150059)   Ref-no: &lt;&lt;A2_VDCWGBGY.CNT&gt;&gt;  DCO_10253838/841//colsuez</t>
  </si>
  <si>
    <t>Hello,_x000D_
_x000D_
_x000D_
_x000D_
Booking has been created in HARP under DCO_10253838/841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t>
  </si>
  <si>
    <t>AAMkADQzM2Y3NzFhLTY0MDgtNDVjZS04NDRlLTcxOWI3ODBiZWM2ZABGAAAAAADeaS6YzwGiQrRL4g8SKub4BwCWAZN4hS6LR6cR1E2JdmnrAAAAZOBkAAB2alk1eQXfToAi5kxYpWFFAAK/+Ly/AAA=</t>
  </si>
  <si>
    <t>Fw: [TAT3] DG-AMST(APL MINNESOTA)/0VBAGE1MA/MXALT-BEANW,(BK#:180561591,App.:202112150048)-1 x 2SD   Ref-no: &lt;&lt;A1_VDCWGBGA.CNT&gt;&gt;///DCO_10387753//VICTORY</t>
  </si>
  <si>
    <t>AAMkADQzM2Y3NzFhLTY0MDgtNDVjZS04NDRlLTcxOWI3ODBiZWM2ZABGAAAAAADeaS6YzwGiQrRL4g8SKub4BwCWAZN4hS6LR6cR1E2JdmnrAAAAZOBkAAB2alk1eQXfToAi5kxYpWFFAAK/+Ly+AAA=</t>
  </si>
  <si>
    <t>Fw: [TAT3] DG-CMLM(CMA CGM LAMARTINE)/0VBACE1MA/MXVRC-BEANW,(BK#:180547345,App.:202112150058)-2 x 4SH   Ref-no: &lt;&lt;A0_VDCWGBGZ.CNT&gt;&gt;///DCO_10387740/42///VICTORY</t>
  </si>
  <si>
    <t>Hello,_x000D_
_x000D_
_x000D_
_x000D_
Booking has been created in HARP under DCO_10387740/4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9AAA=</t>
  </si>
  <si>
    <t>Fw: [TAT3] DG-AMST(APL MINNESOTA)/0VBAGE1MA/MXALT-BEANW,(BK#:180561601,App.:202112150052)-1 x 2SD   Ref-no: &lt;&lt;A0_VDCWGBGI.CNT&gt;&gt;///DCO_10387737//VICTORY</t>
  </si>
  <si>
    <t>AAMkADQzM2Y3NzFhLTY0MDgtNDVjZS04NDRlLTcxOWI3ODBiZWM2ZABGAAAAAADeaS6YzwGiQrRL4g8SKub4BwCWAZN4hS6LR6cR1E2JdmnrAAAAZOBkAAB2alk1eQXfToAi5kxYpWFFAAK/+Ly8AAA=</t>
  </si>
  <si>
    <t>Fw: [ESA3] DG-CRDF(CARDIFF)/0BDB7E1MA/BRSTO-CNXTH,(BK#:360100159560,App.:202112150057)-1 x 2SD   Ref-no: &lt;&lt;A3_VDCWGBGE.CNT&gt;&gt; ///DCO_10387732///SEAS2</t>
  </si>
  <si>
    <t>Hello,_x000D_
_x000D_
_x000D_
_x000D_
Booking has been created in HARP under DCO_10387732_x000D_
_x000D_
_x000D_
UN 1309 is restricted as per CMA CGM Policy_x000D_
_x000D_
_x000D_
_x000D_
Kindly advise all ok_x000D_
_x000D_
_x000D_
_x000D_
_x000D_
_x000D_
Komal Sansare_x000D_
_x000D_
Sr. Executive -DG Support_x000D_
_x000D_
_x000D_
_x000D_
Direct line: +91 (22) 4935 5909_x000D_
_x000D_
VOIP: 8896 5909</t>
  </si>
  <si>
    <t>AAMkADQzM2Y3NzFhLTY0MDgtNDVjZS04NDRlLTcxOWI3ODBiZWM2ZABGAAAAAADeaS6YzwGiQrRL4g8SKub4BwCWAZN4hS6LR6cR1E2JdmnrAAAAZOBkAAB2alk1eQXfToAi5kxYpWFFAAK/+Ly7AAA=</t>
  </si>
  <si>
    <t>Fw: SEA2 - 6321898520 CMA CGM T. JEFFERSON 0TUKSW1MA(LAS - PKG) ( awooten )Dangerous Approval Request (HOU) 1*20GP  ///DCO_10387729///cjx</t>
  </si>
  <si>
    <t>Hello,_x000D_
_x000D_
_x000D_
_x000D_
Booking has been created in HARP under DCO_103877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6AAA=</t>
  </si>
  <si>
    <t>Fw: [TAT2] DG-CETO(CMA CGM TOSCA)/0LBAIE1MA/USNYC-BEANW,(BK#:142464622,App.:202112150022)-1 x 4SD   Ref-no: &lt;&lt;A4_VDCWG6ST.CNT&gt;&gt;  ///DCO_10387723///LIBERTY</t>
  </si>
  <si>
    <t>Hello,_x000D_
_x000D_
_x000D_
_x000D_
Booking has been created in HARP under DCO_103877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5AAA=</t>
  </si>
  <si>
    <t>Fw: Hazardous Request: 30142328; KATHERINE; 2205100N; MXVER-COCTG  ///DCO_10387686///MEDCARI1</t>
  </si>
  <si>
    <t>Hello,_x000D_
_x000D_
_x000D_
_x000D_
Booking has been created in HARP under DCO_103876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3AAA=</t>
  </si>
  <si>
    <t>Fw: DG REQUEST: DIMITRIS C / 131S / FSW / 278528 / 63761548 / CTG0121/FSW / COCTG to ECGYE  DCO_10387685 / 88-91  OROVERDE</t>
  </si>
  <si>
    <t>Hello,_x000D_
_x000D_
Booking has been created in HARP under  DCO_10387685 / 88-91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K/+Ly2AAA=</t>
  </si>
  <si>
    <t xml:space="preserve">Fw: DG REQUEST: CMA CGM OHIO / 1248N / SWX / 276546 / 62430802 / CAU0031/SWX / DOCAU to DEHAM  DCO_10387681  WCC </t>
  </si>
  <si>
    <t>Hello,_x000D_
_x000D_
Booking has been created in HARP under  DCO_1038768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1AAA=</t>
  </si>
  <si>
    <t>Fw: DG REQUEST: ANL WARRNAMBOOL / 150S / WSN / 282017 / 63429987 / LGB0029/WSN / USLGB to AUSYD DCO_10387672  PS1</t>
  </si>
  <si>
    <t>Hello,_x000D_
_x000D_
Booking has been created in HARP under  DCO_103876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0AAA=</t>
  </si>
  <si>
    <t xml:space="preserve">Fw: DG REQUEST: CMA CGM JEAN GABRIEL / 2202S / SWX / 282384 / 79977271 / CTG0030/SWX / COCTG to PECLL DCO_10387658   WCC </t>
  </si>
  <si>
    <t>Hello,_x000D_
_x000D_
Booking has been created in HARP under  DCO_1038765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yAAA=</t>
  </si>
  <si>
    <t>Fw: GME2 - 6320141980 NORTHERN JUVENILE 0PGBMW1MA(HOU - SIN) ( jhoffman )Dangerous Approval Request (HOU) 1*20TK DCO_10340171 PEX3</t>
  </si>
  <si>
    <t>Hello,_x000D_
_x000D_
_x000D_
Kindly note POD Singapore is not calling for the subject vessel &amp; voyage 0PGBMW1MA given as given below_x000D_
_x000D_
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OBkAAB2alk1eQXfToAi5kxYpWFFAAK/+LyxAAA=</t>
  </si>
  <si>
    <t>Re: GME2 - 6320141980 NORTHERN JUVENILE 0PGBMW1MA(HOU - SIN) ( jhoffman )Dangerous Approval Request (HOU) 1*20TK DCO_10340171 PEX3</t>
  </si>
  <si>
    <t xml:space="preserve">Hello,_x000D_
_x000D_
_x000D_
_x000D_
Kindly note POD Singapore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K/+LywAAA=</t>
  </si>
  <si>
    <t>Fw: DG REQUEST: CMA CGM JEAN GABRIEL / 1245N / SWX / 276540 / 61420633 / CTG0057/SWX / COCTG to GBLGP  DCO_10387656  WCC</t>
  </si>
  <si>
    <t>Hello,_x000D_
_x000D_
Booking has been created in HARP under  DCO_1038765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vAAA=</t>
  </si>
  <si>
    <t>Fw: TAT2 - 2685989550 CMA CGM TOSCA 0LBAIE1MA(NYC - RTM) ( XUCI )Dangerous Approval Request (NYC) 1*40HQ  DCO_10387161  HZ-LB   ///DCO_10387161//LIBERTY</t>
  </si>
  <si>
    <t>Hello,_x000D_
_x000D_
_x000D_
_x000D_
Booking has been created in HARP under DCO_103871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uAAA=</t>
  </si>
  <si>
    <t xml:space="preserve">Fw: DG REQUEST: CMA CGM JEAN GABRIEL / 1245N / SWX / 276540 / 64088147 / CLL0028/SWX / PECLL to DOCAU DCO_10387655  WCC </t>
  </si>
  <si>
    <t>Hello,_x000D_
_x000D_
Booking has been created in HARP under  DCO_1038765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sAAA=</t>
  </si>
  <si>
    <t xml:space="preserve">Fw: DG REQUEST: CMA CGM JEAN GABRIEL / 1245N / SWX / 276540 / 68441512 / CTG0059/SWX / COCTG to NLRTM DCO_10387651 / 53   WCC </t>
  </si>
  <si>
    <t>Hello,_x000D_
_x000D_
Booking has been created in HARP under  DCO_10387651 / 5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LyrAAA=</t>
  </si>
  <si>
    <t>Fw: P0  DCO_10246909 / 2126649800 HZ-TUE DCO_10246909 COLSUEZ</t>
  </si>
  <si>
    <t>Hello,_x000D_
_x000D_
_x000D_
_x000D_
Booking has been created in HARP under DCO_1024690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qAAA=</t>
  </si>
  <si>
    <t xml:space="preserve">Fw: PSW3,USEC3 - 2687745960 APL SENTOSA 0TUL8W1MA(LAS - SIN) ( GELI )Dangerous Approval Request (HOU) 5*40HQ  DCO_10387641- 45  CJX </t>
  </si>
  <si>
    <t>Hello,_x000D_
_x000D_
Booking has been created in HARP under  DCO_10387641- 4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LypAAA=</t>
  </si>
  <si>
    <t xml:space="preserve">Fw: PSW3,USEC3 - 2687847040 CMA CGM CORTE REAL 0TULIN1MA(CHS - SIN) ( GELI )Dangerous Approval Request (CHI) 1*20GP DCO_10387629   COLSUEZ </t>
  </si>
  <si>
    <t>Hello,_x000D_
_x000D_
Booking has been created in HARP under  DCO_1038762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nAAA=</t>
  </si>
  <si>
    <t>Fw: 6315726820 | IMO APPROVAL REQUEST -  M/V CONTSHIP ZOE 0YK0BN1MA [309N] (20GP X 1)| KINGSTON -  PUERTO CORTES |  CLASS 6.1 / UNNO 2078  ///DCO_10387636///YUKA</t>
  </si>
  <si>
    <t>Hello,_x000D_
_x000D_
_x000D_
_x000D_
Booking has been created in HARP under DCO_103876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mAAA=</t>
  </si>
  <si>
    <t>Fw: PNW1 - 2675757430 APL QINGDAO 0TN5ON1MA(SEA - PUS) ( CERVADE )Dangerous Approval Request (LGB) 1*40HQ DCO_10268421 CPNW</t>
  </si>
  <si>
    <t>Hello,_x000D_
_x000D_
_x000D_
_x000D_
Booking has been created in HARP under DCO_102684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lAAA=</t>
  </si>
  <si>
    <t>Fw: Hazardous Request: 30142300; MAJESTIC; 2219106S; USSAV-AUMEL  DCO_10387624  RTWPAN</t>
  </si>
  <si>
    <t>Hello,_x000D_
_x000D_
Booking has been created in HARP under  DCO_1038762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kAAA=</t>
  </si>
  <si>
    <t>Fw: PSW3,USEC3 - 2128715370 CMA CGM MEXICO 0TUK4W1MA(LAS - PKG) ( LANGETH )Dangerous Approval Request (CHI) 1*40HQ   //DCO_10387621//CJX</t>
  </si>
  <si>
    <t>Hello,_x000D_
_x000D_
_x000D_
_x000D_
Booking has been created in HARP under DCO_103876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jAAA=</t>
  </si>
  <si>
    <t>Fw: Hazardous Request: 30142301; MAJESTIC; 2219106S; USSAV-AUMEL DCO_10387622  RTWPAN</t>
  </si>
  <si>
    <t>Hello,_x000D_
_x000D_
Booking has been created in HARP under  DCO_1038762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iAAA=</t>
  </si>
  <si>
    <t>Re: &lt;Reminder&gt;[WSA4] DG-CMAK(CMA CGM ALASKA)/0MH9AW1MA/MXMZO-KRPUS,(BK#:180550701,App.:202112080011)-1 x 2SD   Ref-no: &lt;&lt;A2_VDCW7P9K.CNT&gt;&gt;///DCO_10365726//</t>
  </si>
  <si>
    <t>JAZMIN MORENO SALVADOR; EMC-IMD-AMS; DGR; LEO C.H. CHEN; JAMES C.C. TSAI; MANDY Y.W. CHENG; SAM T.H. TSAI; STEVEYIN@EVERGREEN-SHIPPING.US; STELLA T.J. PENG</t>
  </si>
  <si>
    <t>EDWARD C.C. KO; STACY Y.L. HUANG; ANITA LOPEZ ALDANA; ELADGR; LAURA ALVARADO MORALES; LEONOR CARMONA MARTINEZ; EMX-MEX-LOG; MAYRA ROSALVA BECERRA SANCHEZ; MIGUEL ANGEL SALGADO PERALTA; YOLANDA CHAVEZ SANCHEZ; HazRequest</t>
  </si>
  <si>
    <t>Hello,_x000D_
_x000D_
_x000D_
_x000D_
Kindly note ETA &amp; voyage 0MH9AW1MA has already passed away for the subject vessel_x000D_
_x000D_
_x000D_
_x000D_
Komal Sansare_x000D_
_x000D_
Sr. Executive -DG Support_x000D_
_x000D_
_x000D_
_x000D_
Direct line: +91 (22) 4935 5909_x000D_
_x000D_
VOIP: 8896 5909_x000D_
_x000D_
CMA CGM GBS India_x000D_
_x000D_
3rd Floor, D-3, Kalpataru P</t>
  </si>
  <si>
    <t>AAMkADQzM2Y3NzFhLTY0MDgtNDVjZS04NDRlLTcxOWI3ODBiZWM2ZABGAAAAAADeaS6YzwGiQrRL4g8SKub4BwCWAZN4hS6LR6cR1E2JdmnrAAAAZOBkAAB2alk1eQXfToAi5kxYpWFFAAK/+LyhAAA=</t>
  </si>
  <si>
    <t>Fw: [PSW Loop 3] DG-CMJV(CMA CGM JULES VERNE)/0TULQN1MA/USCHS-MYPEN,(BK#:142684221,App.:202112150013)-2 x 4SH   Ref-no: &lt;&lt;A2_VDCWFTJV.CNT&gt;&gt;///DCO_10387600/03///COLSUEZ</t>
  </si>
  <si>
    <t>Hello,_x000D_
_x000D_
_x000D_
_x000D_
Booking has been created in HARP under DCO_10387600/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gAAA=</t>
  </si>
  <si>
    <t>Fw: [PSW Loop 3] DG-CMJV(CMA CGM JULES VERNE)/0TULQN1MA/USCHS-MYPEN,(BK#:142684171,App.:202112150012)-1 x 4SH   Ref-no: &lt;&lt;A6_VDCWFTJT.CNT&gt;&gt;  ///DCO_10387598///COLSUEZ</t>
  </si>
  <si>
    <t>Hello,_x000D_
_x000D_
_x000D_
_x000D_
Booking has been created in HARP under DCO_103875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fAAA=</t>
  </si>
  <si>
    <t>Fw: RE-SENDING DUE TO CONTAINER NUMBER UPDATE: DG REQUEST: APL FLORIDA / 001E / IN2 / 276901 / 64437543 / SAV0321/IN2 / USSAV to INNSA  ///DCO_10387579-84//INDAMEX2</t>
  </si>
  <si>
    <t>Hello,_x000D_
_x000D_
_x000D_
_x000D_
Booking has been created in HARP under DCO_10387579-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eAAA=</t>
  </si>
  <si>
    <t>Fw: RE-SENDING DUE TO CONTAINER NUMBER UPDATE: DG REQUEST: ANL WARRNAMBOOL / 150S / WSN / 282017 / 61095679 / LGB0011/WSN / USLGB to AUSYD //DCO_10277776//PS1</t>
  </si>
  <si>
    <t>Hello,_x000D_
_x000D_
_x000D_
_x000D_
Booking has been created in HARP under DCO_102777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dAAA=</t>
  </si>
  <si>
    <t>Fw: Hazardous Request: 30142333; LUTETIA; 2105170F; JMKIN-USHOU  ///DCO_10387563//BRASEX</t>
  </si>
  <si>
    <t>Hello,_x000D_
_x000D_
_x000D_
_x000D_
Booking has been created in HARP under DCO_1038756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cAAA=</t>
  </si>
  <si>
    <t>Fw: DGA HS - DGR1MVD505033 - 1MVD011412 SANTOS EXPRESS/202/N, COCTG/DOCAU ////DCO_10387561///WCC</t>
  </si>
  <si>
    <t>Hello,_x000D_
_x000D_
_x000D_
_x000D_
Booking has been created in HARP under DCO_103875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bAAA=</t>
  </si>
  <si>
    <t>Fw: DGA HS - DGR1BOG508042 - 1BOG037275 VALPARAISO EXPRESS/151/N, COCTG/DOCAU  ///DCO_10387533-34/37-44///WCC</t>
  </si>
  <si>
    <t>AAMkADQzM2Y3NzFhLTY0MDgtNDVjZS04NDRlLTcxOWI3ODBiZWM2ZABGAAAAAADeaS6YzwGiQrRL4g8SKub4BwCWAZN4hS6LR6cR1E2JdmnrAAAAZOBkAAB2alk1eQXfToAi5kxYpWFFAAK/+LyaAAA=</t>
  </si>
  <si>
    <t>Fw: **ROLLED**: PSW3,USEC3 - 2686793520 CMA CGM ALEXANDER VON HUMBOLDT 0TULMN1MA(NYC - SIN) ( ROBINST )Dangerous Approval Request (HOU) 1*20GP   DCO_10347176//COLSUEZ HZ-TUE  ///DCO_10347176//COLSUEZ</t>
  </si>
  <si>
    <t>Hello,_x000D_
_x000D_
_x000D_
_x000D_
Booking has been created in HARP under DCO_103471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ZAAA=</t>
  </si>
  <si>
    <t>Fw: AAS2 - 6318969600 CMA CGM CASSIOPEIA 0TXA8W1MA(LAS - NSH) ( nendicot )Dangerous Approval Request (HOU) 1*40HQ DCO_10267998-8000//PEARL</t>
  </si>
  <si>
    <t>Hello,_x000D_
_x000D_
_x000D_
_x000D_
Booking has been created in HARP under DCO_10267998-8000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t>
  </si>
  <si>
    <t>AAMkADQzM2Y3NzFhLTY0MDgtNDVjZS04NDRlLTcxOWI3ODBiZWM2ZABGAAAAAADeaS6YzwGiQrRL4g8SKub4BwCWAZN4hS6LR6cR1E2JdmnrAAAAZOBkAAB2alk1eQXfToAi5kxYpWFFAAK/+LyYAAA=</t>
  </si>
  <si>
    <t>Fw: [TAT3] DG-AMST(APL MINNESOTA)/0VBAGE1MA/USNOL-BEANW,(BK#:142678801,App.:202112141082)-1 x 4SD   Ref-no: &lt;&lt;A5_VDCWFPY1.CNT&gt;&gt; ///DCO_10387522///VICTORY</t>
  </si>
  <si>
    <t>Hello,_x000D_
_x000D_
_x000D_
_x000D_
Booking has been created in HARP under DCO_10387522_x000D_
_x000D_
_x000D_
Note : Flashpoint is 89_x000D_
_x000D_
_x000D_
_x000D_
Kindly advise all ok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OBkAAB2alk1eQXfToAi5kxYpWFFAAK/+LyXAAA=</t>
  </si>
  <si>
    <t>Fw: REVISE: TAT2 - 2684662230 CMA CGM TOSCA 0LBAIE1MA(ORF - BRV) ( GUCA2 )Dangerous Approval Request (NYC) 1*40HQ DCO_10263098 liberty</t>
  </si>
  <si>
    <t>Hello,_x000D_
_x000D_
_x000D_
_x000D_
Booking has been created in HARP under DCO_102630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WAAA=</t>
  </si>
  <si>
    <t>Fw: GME2 - 6320997240 CMA CGM SAMSON 0PGB4W1MA(HOU - SIN) ( jhoffman )Dangerous Approval Request (HOU) 1*40GP DCO_10351652 pex3</t>
  </si>
  <si>
    <t>Hello,_x000D_
_x000D_
_x000D_
_x000D_
Booking has been created in HARP under DCO_103516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VAAA=</t>
  </si>
  <si>
    <t>Fw: Hazardous Request: 30142329; KATHERINE; 2205100N; MXVER-PAMIT  ///DCO_10387521//MEDCARI1</t>
  </si>
  <si>
    <t>Hello,_x000D_
_x000D_
_x000D_
_x000D_
Booking has been created in HARP under DCO_103875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UAAA=</t>
  </si>
  <si>
    <t>Fw: AWE2 - 6314708460 CMA CGM MAGELLAN 0MBAEW1MA(ORF - SHA) ( jhoffman )Dangerous Approval Request (HOU) 1*20TK \ DCO_10284186 \\ MANB</t>
  </si>
  <si>
    <t>Hello,_x000D_
_x000D_
_x000D_
_x000D_
Booking has been created in HARP under DCO_102841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TAAA=</t>
  </si>
  <si>
    <t>Fw: SEA2 - 6315430280 CMA CGM MEXICO 0TUK4W1MA(LAS - SIN) ( bfoney )Dangerous Approval Request (HOU) 1*40GP DCO_10130627//CJX</t>
  </si>
  <si>
    <t>Hello,_x000D_
_x000D_
_x000D_
_x000D_
Booking has been already created in HARP under DCO_1013062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LySAAA=</t>
  </si>
  <si>
    <t>Fw: DG REQUEST: CMA CGM ARKANSAS / 1250S / SWX / 276551 / 60441819 / BUN0001/SWX / COBUN to CLSAI ///DCO_10387486///WCC</t>
  </si>
  <si>
    <t>Hello,_x000D_
_x000D_
_x000D_
_x000D_
Booking has been created in HARP under DCO_103874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QAAA=</t>
  </si>
  <si>
    <t>Fw: DG REQUEST: CMA CGM ARKANSAS / 1250S / SWX / 276551 / 60431935 / CTG0021/SWX / COCTG to CLSAI  \\ DCO_10258647 \\ WCC</t>
  </si>
  <si>
    <t>Hello,_x000D_
_x000D_
_x000D_
_x000D_
Booking has been created in HARP under DCO_1025864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PAAA=</t>
  </si>
  <si>
    <t>Fw: URGENT&lt;&lt;TO:CMA&gt;&gt; ONE_Application DG - [IEX] CMA CGM ORFEO 1144E / USCHS / SAJED, RICBWU120400 DCO_10377889 INDAMEX</t>
  </si>
  <si>
    <t>Hello,_x000D_
_x000D_
_x000D_
_x000D_
Booking has been created in HARP under DCO_103778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OAAA=</t>
  </si>
  <si>
    <t>Fw: DG REQUEST: CMA CGM ARKANSAS / 1250S / SWX / 276551 / 63752831 / CTG0133/SWX / COCTG to PECLL///DCO_10387419/75///WCC</t>
  </si>
  <si>
    <t>Hello,_x000D_
_x000D_
_x000D_
_x000D_
Booking has been created in HARP under DCO_10387419/7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NAAA=</t>
  </si>
  <si>
    <t>Fw: DG REQUEST: CMA CGM ARKANSAS / 1250S / SWX / 276551 / 65097206 / CTG0127/SWX / COCTG to PECLL  ///DCO_10387416///WCC</t>
  </si>
  <si>
    <t>Hello,_x000D_
_x000D_
_x000D_
_x000D_
Booking has been created in HARP under DCO_103874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MAAA=</t>
  </si>
  <si>
    <t>Fw: DG REQUEST: CMA CGM ARKANSAS / 1250S / SWX / 276551 / 65768717 / CTG0137/SWX / COCTG to PAMIT ///DCO_10362154///WCC</t>
  </si>
  <si>
    <t>Hello,_x000D_
_x000D_
_x000D_
_x000D_
Booking has been created in HARP under DCO_103621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LAAA=</t>
  </si>
  <si>
    <t>Fw: DG REQUEST: CMA CGM ARKANSAS / 1250S / SWX / 276551 / 67431746 / CTG0134/SWX / COCTG to COBUN  ///DCO_10387391/93//WCC</t>
  </si>
  <si>
    <t>Hello,_x000D_
_x000D_
_x000D_
_x000D_
Booking has been created in HARP under DCO_10387391/9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yKAAA=</t>
  </si>
  <si>
    <t>Fw: DG REQUEST: CMA CGM ARKANSAS / 1250S / SWX / 276551 / 68099711 / CTG0120/SWX / COCTG to CLSAI  ///DCO_10387385/88-89///WCC</t>
  </si>
  <si>
    <t>Hello,_x000D_
_x000D_
_x000D_
_x000D_
Booking has been created in HARP under DCO_10387385/88-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LyJAAA=</t>
  </si>
  <si>
    <t>Fw: DG REQUEST: CMA CGM ARKANSAS / 1250S / SWX / 276551 / 68761635 / CTG0122/SWX / COCTG to PAMIT //DCO_10387380///WCC</t>
  </si>
  <si>
    <t>Hello,_x000D_
_x000D_
_x000D_
_x000D_
Booking has been created in HARP under DCO_1038738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IAAA=</t>
  </si>
  <si>
    <t>Re: DG REQUEST: CMA CGM ARKANSAS / 1250S / SWX / 276551 / 69415460 / CTG0102/SWX / COCTG to CLSAI DCO_10289445 WCC</t>
  </si>
  <si>
    <t xml:space="preserve">Hello,_x000D_
_x000D_
_x000D_
_x000D_
Kindly advise do we need to create 2 containers. Attached mail for reference_x000D_
_x000D_
_x000D_
_x000D_
_x000D_
_x000D_
Komal Sansare_x000D_
_x000D_
Sr. Executive -DG Support_x000D_
_x000D_
_x000D_
_x000D_
Direct line: +91 (22) 4935 5909_x000D_
_x000D_
VOIP: 8896 5909_x000D_
_x000D_
CMA CGM GBS India_x000D_
_x000D_
3rd Floor, D-3, Kalpataru </t>
  </si>
  <si>
    <t>AAMkADQzM2Y3NzFhLTY0MDgtNDVjZS04NDRlLTcxOWI3ODBiZWM2ZABGAAAAAADeaS6YzwGiQrRL4g8SKub4BwCWAZN4hS6LR6cR1E2JdmnrAAAAZOBkAAB2alk1eQXfToAi5kxYpWFFAAK/+LyHAAA=</t>
  </si>
  <si>
    <t>Fw: DG REQUEST: CMA CGM ARKANSAS / 1250S / SWX / 276551 / 78195157 / CTG0130/SWX / COCTG to PECLL ///DCO_10387356//WCC</t>
  </si>
  <si>
    <t>Hello,_x000D_
_x000D_
_x000D_
_x000D_
Booking has been created in HARP under DCO_103873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GAAA=</t>
  </si>
  <si>
    <t>Fw: DG REQUEST: CMA CGM ARKANSAS / 1250S / SWX / 276551 / 78788659 / CTG0136/SWX / COCTG to PECLL ///DCO_10387284///WCC</t>
  </si>
  <si>
    <t>Hello,_x000D_
_x000D_
_x000D_
_x000D_
Booking has been created in HARP under DCO_1038728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FAAA=</t>
  </si>
  <si>
    <t xml:space="preserve">Fw: Hazardous Request: 30142299; MAJESTIC; 2219106S; USSAV-AUMEL DCO_10387289  RTWPAN </t>
  </si>
  <si>
    <t>Hello,_x000D_
_x000D_
Booking has been created in HARP under  DCO_1038728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EAAA=</t>
  </si>
  <si>
    <t>Fw: REMINDER: APL FLORIDA / 001E / IN2 / 276901 / 69101647 / SAV0317/IN2 / USSAV to PKBQM  DCO_10362452/55/64-81  INDAMEX2</t>
  </si>
  <si>
    <t>Hello,_x000D_
_x000D_
Booking has been created in HARP under  DCO_10362452/55/64-81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LyDAAA=</t>
  </si>
  <si>
    <t>Fw: REMINDER: APL FLORIDA / 001E / IN2 / 276901 / 69103468 / SAV0311/IN2 / USSAV to INNSA  DCO_10356470  INDAMEX2</t>
  </si>
  <si>
    <t>Hello,_x000D_
_x000D_
Booking has been created in HARP under  DCO_1035647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CAAA=</t>
  </si>
  <si>
    <t xml:space="preserve">Fw: PSW3,USEC3 - 2687862250 APL DUBLIN 0TUMAN1MA(ORF - LCB) ( RONGRA )Dangerous Approval Request (CHI) 1*40GP  DCO_10387271  COLSUEZ </t>
  </si>
  <si>
    <t>Hello,_x000D_
_x000D_
Booking has been created in HARP under  DCO_1038727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yBAAA=</t>
  </si>
  <si>
    <t>Fw: DG REQUEST: CMA CGM OHIO / 1248S / SWX / 276547 / 62098151 / CTG0250/SWX / COCTG to PAMIT //DCO_10387267///WCC</t>
  </si>
  <si>
    <t>Hello,_x000D_
_x000D_
_x000D_
_x000D_
Booking has been created in HARP under DCO_103872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yAAAA=</t>
  </si>
  <si>
    <t xml:space="preserve">Fw: IEX - 2129081060 CMA CGM IVANHOE 1248(CHS - NHV) ( WANGTI5 )Dangerous Approval Request (CHS) 1*20GP  DCO_10387265   INDAMEX </t>
  </si>
  <si>
    <t>Hello,_x000D_
_x000D_
Booking has been created in HARP under  DCO_1038726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AAA=</t>
  </si>
  <si>
    <t>Fw: DG REQUEST: DIMITRIS C / 202S / FSW / 280697 / 67431615 / CTG0008/FSW / COCTG to ECGYE DCO_10254486     OROVERDE</t>
  </si>
  <si>
    <t>Hello,_x000D_
_x000D_
Booking has been created in HARP under  DCO_1025448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9AAA=</t>
  </si>
  <si>
    <t>Fw: REMINDER DG REQUEST: CMA CGM ARKANSAS / 1250S / SWX / 276551 / 60092215 / CTG0002/SWX / COCTG to COBUN  ///DCO_10261636 WCC</t>
  </si>
  <si>
    <t>Hello,_x000D_
_x000D_
_x000D_
_x000D_
Booking has been created in HARP under DCO_102616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x8AAA=</t>
  </si>
  <si>
    <t xml:space="preserve">Fw: DG REQUEST: CMA CGM IVANHOE / 1248 / TPI / 279460 / 65770137 / NYC0007/TPI / USNYC to SAJED DCO_10387257  </t>
  </si>
  <si>
    <t>Hello,_x000D_
_x000D_
Booking has been created in HARP under  DCO_1038725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7AAA=</t>
  </si>
  <si>
    <t>Re: DG REQUEST: CMA CGM OHIO / 1248S / SWX / 276547 / 67767477 / CTG0069/SWX / COCTG to CLPAG</t>
  </si>
  <si>
    <t>Hello,_x000D_
_x000D_
_x000D_
_x000D_
_x000D_
_x000D_
Kindly note POD CLPAG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t>
  </si>
  <si>
    <t>AAMkADQzM2Y3NzFhLTY0MDgtNDVjZS04NDRlLTcxOWI3ODBiZWM2ZABGAAAAAADeaS6YzwGiQrRL4g8SKub4BwCWAZN4hS6LR6cR1E2JdmnrAAAAZOBkAAB2alk1eQXfToAi5kxYpWFFAAK/+Lx6AAA=</t>
  </si>
  <si>
    <t xml:space="preserve">Fw: DG REQUEST: CMA CGM ORFEO / 1244 / TPI / 275903 / 65108332 / CHS0038/TPI / USCHS to INNSA DCO_10387252  INDAMEX </t>
  </si>
  <si>
    <t>Hello,_x000D_
_x000D_
Booking has been created in HARP under  DCO_1038725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5AAA=</t>
  </si>
  <si>
    <t>Re: REMINDER DG REQUEST: CMA CGM ARKANSAS / 1250S / SWX / 276551 / 77107318 / CTG0089/SWX / COCTG to CLSAI  //DCO_10362710//WCC</t>
  </si>
  <si>
    <t>Hello,_x000D_
_x000D_
_x000D_
_x000D_
Kindly advise whether the batteries are new or old for the UN2794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K/+Lx4AAA=</t>
  </si>
  <si>
    <t>Re: REVISED : TAT3 - 2680255481 APL NEW JERSEY 0VBAAE1MA(VER - ANR) ( MACH )Dangerous Approval Request (MEX) 1*40HQ   DCO_10367791   VICTORY  HZ-VB</t>
  </si>
  <si>
    <t>AAMkADQzM2Y3NzFhLTY0MDgtNDVjZS04NDRlLTcxOWI3ODBiZWM2ZABGAAAAAADeaS6YzwGiQrRL4g8SKub4BwCWAZN4hS6LR6cR1E2JdmnrAAAAZOBkAAB2alk1eQXfToAi5kxYpWFFAAK/+Lx2AAA=</t>
  </si>
  <si>
    <t>Fw: UPDATED DG REQUEST: CMA CGM ARKANSAS / 1250S / SWX / 276551 / 78391066 / CTG0029/SWX / COCTG to PECLL  DCO_10308854//WCC</t>
  </si>
  <si>
    <t>Hello,_x000D_
_x000D_
_x000D_
_x000D_
Booking has been created in HARP under DCO_103088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x1AAA=</t>
  </si>
  <si>
    <t>Fw: revise: TAT3 - 2684047860 CMA CGM LAMARTINE 0VBACE1MA(VER - ANR) ( XUCI )Dangerous Approval Request (MEX) 1*40HQ  DCO_10365674    VICTORY</t>
  </si>
  <si>
    <t>Hello,_x000D_
_x000D_
Booking has been created in HARP under  DCO_1036567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0AAA=</t>
  </si>
  <si>
    <t>Fw: DG REQUEST: CMA CGM ARKANSAS / 1250S / SWX / 276551 / 69104578 / CTG0135/SWX / COCTG to CLSAI  ///DCO_10387235///WCC</t>
  </si>
  <si>
    <t>Hello,_x000D_
_x000D_
_x000D_
_x000D_
Booking has been created in HARP under DCO_103872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LxzAAA=</t>
  </si>
  <si>
    <t>Fw: Booking increased - GME2 - 6321754030 CMA CGM FIGARO 0PGB6W1MA(MOB - NGB) ( cgomez )Dangerous Approval Request (HOU) 2*20TK DCO_10382688/DCO_10385289//PEX3</t>
  </si>
  <si>
    <t>Hello,_x000D_
_x000D_
_x000D_
_x000D_
Booking has been created in HARP under DCO_10382688/DCO_103852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OBkAAB2alk1eQXfToAi5kxYpWFFAAK/+LxyAAA=</t>
  </si>
  <si>
    <t>Re: HAZ Approval: CMCOR / 0TULIN1MA / POL: USORF / ETA: 12-Dec-2021  2684666320 HZ-TU DCO_10255615//COLSUEZ</t>
  </si>
  <si>
    <t>Hello,_x000D_
_x000D_
_x000D_
_x000D_
Booking has been cancelled in HARP under DCO_10255615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OBkAAB2alk1eQXfToAi5kxYpWFFAAK/+LxxAAA=</t>
  </si>
  <si>
    <t xml:space="preserve">Fw: PSW3,USEC3 - 2687862010 CMA CGM J. ADAMS 0TUM2N1MA(NYC - SIN) ( XUCI )Dangerous Approval Request (CHI) 1*40GP DCO_10387230   COLSUEZ </t>
  </si>
  <si>
    <t>Hello,_x000D_
_x000D_
Booking has been created in HARP under  DCO_1038723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wAAA=</t>
  </si>
  <si>
    <t xml:space="preserve">Fw: TAT2 - 2685989550 CMA CGM TOSCA 0LBAIE1MA(NYC - RTM) ( XUCI )Dangerous Approval Request (NYC) 1*40HQ  DCO_10387161  </t>
  </si>
  <si>
    <t>Hello,_x000D_
_x000D_
Booking has been created in HARP under  DCO_1038716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vAAA=</t>
  </si>
  <si>
    <t>Fw: TAT3 - 2687863930 CMA CGM MUSSET 0VBAKE1MA(HOU - RTM) ( GUCA2 )Dangerous Approval Request (HOU) 1*20GPC DCO_10387142   PEX3</t>
  </si>
  <si>
    <t>Hello,_x000D_
_x000D_
Booking has been created in HARP under  DCO_1038714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uAAA=</t>
  </si>
  <si>
    <t>Fw: USEC6 - 2687862360 APL DANUBE 0PGBAW1MA(HOU - SIN) ( GUCA2 )Dangerous Approval Request (HOU) 1*20GP DCO_10387087  PEX3</t>
  </si>
  <si>
    <t>Hello,_x000D_
_x000D_
Booking has been created in HARP under  DCO_103870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sAAA=</t>
  </si>
  <si>
    <t xml:space="preserve">Fw: DG REQUEST: CMA CGM JEAN GABRIEL / 1245N / SWX / 276540 / 64105881 / CLL0024/SWX / PECLL to COCTG  ///DCO_10377797-99/801-803///WCC  HZ-WC </t>
  </si>
  <si>
    <t>Hello,_x000D_
_x000D_
_x000D_
_x000D_
Booking has been created in HARP under DCO_10377797-99/801-8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OBkAAB2alk1eQXfToAi5kxYpWFFAAK/+LxqAAA=</t>
  </si>
  <si>
    <t>Fw: [TAT2] DG-CETO(CMA CGM TOSCA)/0LBAIE1MA/USNYC-NLRDM,(BK#:142680091,App.:202112141074)-2 x 4SD   Ref-no: &lt;&lt;A7_VDCWFK1S.CNT&gt;&gt; //DCO_10386997-98///LIBERTY</t>
  </si>
  <si>
    <t>Hello,_x000D_
_x000D_
_x000D_
_x000D_
Booking has been created in HARP under DCO_10386997-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xpAAA=</t>
  </si>
  <si>
    <t>Fw: [TAT2] DG-CETO(CMA CGM TOSCA)/0LBAIE1MA/USNYC-NLRDM,(BK#:142680181,App.:202112141075)-2 x 4SD   Ref-no: &lt;&lt;A2_VDCWFK1L.CNT&gt;&gt; //DCO_10386984/92///LIBERTY</t>
  </si>
  <si>
    <t>Hello,_x000D_
_x000D_
_x000D_
_x000D_
Booking has been created in HARP under DCO_10386984/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LxoAAA=</t>
  </si>
  <si>
    <t>Fw: USEC4 - 2686668360 APL CHONGQING 0VCAIW1MA(NYC - SHA) ( CENSK )Dangerous Approval Request (NYC) 1*40GP   DCO_10386557//VESPEC</t>
  </si>
  <si>
    <t>Hello,_x000D_
_x000D_
Booking has been created in HARP under_x000D_
DCO_1038655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lAAA=</t>
  </si>
  <si>
    <t>Fw: PSW3,USEC3 - 2129162640 CMA CGM CORTE REAL 0TULIN1MA(CHS - SIN) ( CENSK )Dangerous Approval Request (CHS) 1*20GP   DCO_10386547//COLSUEZ</t>
  </si>
  <si>
    <t>Hello,_x000D_
_x000D_
Booking has been created in HARP under_x000D_
DCO_1038654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kAAA=</t>
  </si>
  <si>
    <t>Fw: PSW3,USEC3 - 2687745940 EDISON 0TUL4W1MA(LAS - SIN) ( GUCA2 )Dangerous Approval Request (HOU) 6*40HQ   DCO_10386515/520-524//CJX</t>
  </si>
  <si>
    <t>Hello,_x000D_
_x000D_
Booking has been created in HARP under_x000D_
DCO_10386515/520-524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LxjAAA=</t>
  </si>
  <si>
    <t>Fw: PSW3,USEC3 - 2129162630 CMA CGM CORTE REAL 0TULIN1MA(CHS - VUT) ( ZHANGSY )Dangerous Approval Request (CHS) 1*20GP  DCO_10386501//COLSUEZ</t>
  </si>
  <si>
    <t>Hello,_x000D_
_x000D_
Booking has been created in HARP under_x000D_
DCO_1038650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iAAA=</t>
  </si>
  <si>
    <t>Fw: PSW3,USEC3 - 2687746600 CMA CGM ALEXANDER VON HUMBOLDT 0TULMN1MA(NYC - LCB) ( YANGJA4 )Dangerous Approval Request (NYC) 1*40GP   DCO_10386479//COLSUEZ</t>
  </si>
  <si>
    <t>Hello,_x000D_
_x000D_
Booking has been created in HARP under_x000D_
DCO_1038647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hAAA=</t>
  </si>
  <si>
    <t>Fw: PSW3,USEC3 - 2687746430 APL DUBLIN 0TUMAN1MA(ORF - PKG) ( JINLI )Dangerous Approval Request (CHI) 1*20GP   DCO_10386443//COLSUEZ</t>
  </si>
  <si>
    <t>Hello,_x000D_
_x000D_
Booking has been created in HARP under_x000D_
DCO_1038644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gAAA=</t>
  </si>
  <si>
    <t>Fw: REVISED: USEC4 - 2682890490 APL SOUTHAMPTON 0VCAEW1MA(NYC - SHA) ( WANGTI5 )Dangerous Approval Request (NYC) 1*40HQ     DCO_10346288//VESPEC</t>
  </si>
  <si>
    <t>Hello,_x000D_
_x000D_
Booking has been amended in HARP under_x000D_
DCO_1034628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fAAA=</t>
  </si>
  <si>
    <t>Fw: PNW1 - 2129140160 CMA CGM RIGOLETTO 0TN5WN1MA(VAN - NIN) ( ZHANGSY )Dangerous Approval Request (TOR) 2*20TK   DCO_10386398/399//CPNW</t>
  </si>
  <si>
    <t>Hello,_x000D_
_x000D_
Booking has been created in HARP under_x000D_
DCO_10386398/399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LxeAAA=</t>
  </si>
  <si>
    <t>Fw: TAT2 - 2684920540 CMA CGM TOSCA 0LBAIE1MA(NYC - RTM) ( YANGJA4 )Dangerous Approval Request (NYC) 1*40HQ   DCO_10386387//LIBERTY</t>
  </si>
  <si>
    <t>Hello,_x000D_
_x000D_
Booking has been created in HARP under_x000D_
DCO_1038638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dAAA=</t>
  </si>
  <si>
    <t>Fw: TAT2 - 2687855000 CMA CGM TOSCA 0LBAIE1MA(NYC - BRV) ( JIANGCE )Dangerous Approval Request (NYC) 1*40HQ   DCO_10386370//LIBERTY</t>
  </si>
  <si>
    <t>Hello,_x000D_
_x000D_
Booking has been created in HARP under_x000D_
DCO_1038637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cAAA=</t>
  </si>
  <si>
    <t>Re: PSW3,USEC3 - 2033607840 CMA CGM ALEXANDER VON HUMBOLDT 0TULMN1MA(NYC - LCB) ( WANGTI5 )Dangerous Approval Request (NYC) 1*20GP   DCO_10386354//COLSUEZ</t>
  </si>
  <si>
    <t>AAMkADQzM2Y3NzFhLTY0MDgtNDVjZS04NDRlLTcxOWI3ODBiZWM2ZABGAAAAAADeaS6YzwGiQrRL4g8SKub4BwCWAZN4hS6LR6cR1E2JdmnrAAAAZOBkAAB2alk1eQXfToAi5kxYpWFFAAK/+LxbAAA=</t>
  </si>
  <si>
    <t>Fw: RE-SENDING DUE TO CONTAINER NUMBER UPDATE: DG REQUEST: CMA CGM JEAN GABRIEL / 1245N / SWX / 276540 / 68771894 / CLL0016/SWX / PECLL to NLRTM   DCO_10346168/170//WCC</t>
  </si>
  <si>
    <t>Hello,_x000D_
_x000D_
Booking has been amended in HARP under_x000D_
DCO_10346168/170_x000D_
_x000D_
Container number updated_x000D_
_x000D_
Thanks &amp; Regards,_x000D_
_x000D_
Jay Gunde_x000D_
Executive - Hazardous Cargo_x000D_
Direct line: +91 (22) 4935 5909_x000D_
VOIP: 8896 5909_x000D_
3rd Floor, D-3, Kalpataru Prime,_x000D_
Road No. 16,</t>
  </si>
  <si>
    <t>AAMkADQzM2Y3NzFhLTY0MDgtNDVjZS04NDRlLTcxOWI3ODBiZWM2ZABGAAAAAADeaS6YzwGiQrRL4g8SKub4BwCWAZN4hS6LR6cR1E2JdmnrAAAAZOBkAAB2alk1eQXfToAi5kxYpWFFAAK/+LxaAAA=</t>
  </si>
  <si>
    <t>Hello team,_x000D_
_x000D_
Kindly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t>
  </si>
  <si>
    <t>AAMkADQzM2Y3NzFhLTY0MDgtNDVjZS04NDRlLTcxOWI3ODBiZWM2ZABGAAAAAADeaS6YzwGiQrRL4g8SKub4BwCWAZN4hS6LR6cR1E2JdmnrAAAAZOBkAAB2alk1eQXfToAi5kxYpWFFAAK/+LxYAAA=</t>
  </si>
  <si>
    <t>Hello,_x000D_
_x000D_
Booking has been created in HARP under_x000D_
DCO_1038630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XAAA=</t>
  </si>
  <si>
    <t>Fw: TAT3 - 2687735380 APL MINNESOTA 0VBAGE1MA(HOU - RTM) ( JINLI )Dangerous Approval Request (NYC) 1*40HQ   DCO_10386286//VICTORY</t>
  </si>
  <si>
    <t>Hello,_x000D_
_x000D_
Booking has been created in HARP under_x000D_
DCO_103862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WAAA=</t>
  </si>
  <si>
    <t>Fw: SEA2 - 6321891930 CMA CGM J. MADISON 0TUKCW1MA(LAS - SIN) ( awooten )Dangerous Approval Request (HOU) 3*20GP   DCO_10386080/096/099//CJX</t>
  </si>
  <si>
    <t>Hello,_x000D_
_x000D_
Booking has been created in HARP under_x000D_
DCO_10386080/096/099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LxUAAA=</t>
  </si>
  <si>
    <t>Re: MENA - 6321891860 CMA CGM DALILA 0MRA4E1MA(CHS - ALG) ( awooten )Dangerous Approval Request (HOU) 3*40HQ    DCO_10386028/066/067//AMERIGO</t>
  </si>
  <si>
    <t>AAMkADQzM2Y3NzFhLTY0MDgtNDVjZS04NDRlLTcxOWI3ODBiZWM2ZABGAAAAAADeaS6YzwGiQrRL4g8SKub4BwCWAZN4hS6LR6cR1E2JdmnrAAAAZOBkAAB2alk1eQXfToAi5kxYpWFFAAK/+LxTAAA=</t>
  </si>
  <si>
    <t>Fw: **LATE REDUCED** USEC6 - 2685707280 CMA CGM BIANCA 0PGB2W1MA(HOU - PUS) ( WHITEST )Dangerous Approval Request (HOU) 1*20TK   DCO_10331774///PEX3</t>
  </si>
  <si>
    <t>Hello,_x000D_
_x000D_
Booking has been amended in HARP under_x000D_
DCO_10331774/775_x000D_
CANCELLED_x000D_
DCO_10331775_x000D_
_x000D_
Thanks &amp; Regards,_x000D_
_x000D_
Jay Gunde_x000D_
Executive - Hazardous Cargo_x000D_
Direct line: +91 (22) 4935 5909_x000D_
VOIP: 8896 5909_x000D_
3rd Floor, D-3, Kalpataru Prime,_x000D_
Road No. 16, Wa</t>
  </si>
  <si>
    <t>AAMkADQzM2Y3NzFhLTY0MDgtNDVjZS04NDRlLTcxOWI3ODBiZWM2ZABGAAAAAADeaS6YzwGiQrRL4g8SKub4BwCWAZN4hS6LR6cR1E2JdmnrAAAAZOBkAAB2alk1eQXfToAi5kxYpWFFAAK/+LxSAAA=</t>
  </si>
  <si>
    <t>Fw: MENA - 6321891530 CMA CGM DALILA 0MRA4E1MA(CHS - ALG) ( awooten )Dangerous Approval Request (HOU) 4*40HQ   DCO_10385979/993-995//AMERIGO</t>
  </si>
  <si>
    <t>Hello,_x000D_
_x000D_
Booking has been created in HARP under_x000D_
DCO_10385979/993-995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LxRAAA=</t>
  </si>
  <si>
    <t xml:space="preserve">Fw: EDI DG REQUEST  BOMAR PRAIA 148S COCTG 215041373 HZ-GB HAZ_10384285 BRASEX  </t>
  </si>
  <si>
    <t>Hello,_x000D_
_x000D_
Booking has been created in HARP under  HAZ_1038428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QAAA=</t>
  </si>
  <si>
    <t xml:space="preserve">Fw: [WSA4] DG-CMSR(CMA CGM MISSOURI)/0MH9SW1MA/MXMZO-INNXV,(BK#:180561061,App.:202112110011)-1 x 2SD   Ref-no: &lt;&lt;A5_VDC0PBY4.CNT&gt;&gt; DCO_10377836 </t>
  </si>
  <si>
    <t>Hello,_x000D_
_x000D_
Booking has been created in HARP under  DCO_1037783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PAAA=</t>
  </si>
  <si>
    <t xml:space="preserve">Fw: &lt;Reminder&gt;[WSA4] DG-CGMB(CMA CGM MUMBAI)/0MHA1E1MA/MXMZO-ECGYE,(BK#:180560881,App.:202112090095)-1 x 4SH   Ref-no: &lt;&lt;A1_VDCW7PBQ.CNT&gt;&gt;  DCO_10370987 </t>
  </si>
  <si>
    <t>Hello,_x000D_
_x000D_
Booking has been created in HARP under  DCO_103709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OAAA=</t>
  </si>
  <si>
    <t>Fw: DGA HS - DGR1YYZ499482 - 1YYZ009571 VALPARAISO EXPRESS/151/N, PAMIT/COCTG   DCO_10385341//WCC</t>
  </si>
  <si>
    <t>Hello,_x000D_
_x000D_
Booking has been created in HARP under_x000D_
DCO_1038534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MAAA=</t>
  </si>
  <si>
    <t xml:space="preserve">Fw: PSW3,USEC3 - 2687856280 CMA CGM THALASSA 0TULYN1MA(NYC - SIN) ( WANGTI5 )Dangerous Approval Request (NYC) 1*20GP  DCO_10385296   COLSUEZ  </t>
  </si>
  <si>
    <t>Hello,_x000D_
_x000D_
Booking has been created in HARP under  DCO_1038529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LxKAAA=</t>
  </si>
  <si>
    <t>Fw: GME2 - 6321754030 CMA CGM FIGARO 0PGB6W1MA(MOB - NGB) ( jhoffman )Dangerous Approval Request (HOU) 2*20TK   DCO_10382688/DCO_10385289//PEX3</t>
  </si>
  <si>
    <t>Hello,_x000D_
_x000D_
Booking has been amended in HARP under_x000D_
DCO_10382688/DCO_10385289_x000D_
_x000D_
Thanks &amp; Regards,_x000D_
_x000D_
Jay Gunde_x000D_
Executive - Hazardous Cargo_x000D_
Direct line: +91 (22) 4935 5909_x000D_
VOIP: 8896 5909_x000D_
3rd Floor, D-3, Kalpataru Prime,_x000D_
Road No. 16, Wagle Industrial E</t>
  </si>
  <si>
    <t>AAMkADQzM2Y3NzFhLTY0MDgtNDVjZS04NDRlLTcxOWI3ODBiZWM2ZABGAAAAAADeaS6YzwGiQrRL4g8SKub4BwCWAZN4hS6LR6cR1E2JdmnrAAAAZOBkAAB2alk1eQXfToAi5kxYpWFFAAK/+LxJAAA=</t>
  </si>
  <si>
    <t>Fw: **ROLLED**: PSW3,USEC3 - 2686793520 CMA CGM ALEXANDER VON HUMBOLDT 0TULMN1MA(NYC - SIN) ( ROBINST )Dangerous Approval Request (HOU) 1*20GP   DCO_10347176//COLSUEZ</t>
  </si>
  <si>
    <t>Hello,_x000D_
_x000D_
Booking has been amended in HARP under_x000D_
DCO_1034717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IAAA=</t>
  </si>
  <si>
    <t>Re: SEA2 - 6315430280 CMA CGM MEXICO 0TUK4W1MA(LAS - SIN) ( bfoney )Dangerous Approval Request (HOU) 1*40GP  DCO_10130627//CJX</t>
  </si>
  <si>
    <t>+++ADDING SERVICE++++_x000D_
_________________________________x000D_
From: ssc.dgsupport.nor &lt;ssc.dgsupport.nor@cma-cgm.com&gt;_x000D_
Sent: 14 December 2021 12:59_x000D_
To: HazRequest &lt;usa.hazrequests@usa.cma-cgm.com&gt;_x000D_
Subject: Fw: SEA2 - 6315430280 CMA CGM MEXICO 0TUK4W1MA(LAS -</t>
  </si>
  <si>
    <t>AAMkADQzM2Y3NzFhLTY0MDgtNDVjZS04NDRlLTcxOWI3ODBiZWM2ZABGAAAAAADeaS6YzwGiQrRL4g8SKub4BwCWAZN4hS6LR6cR1E2JdmnrAAAAZOBkAAB2alk1eQXfToAi5kxYpWFFAAK/+LxFAAA=</t>
  </si>
  <si>
    <t>Fw: SEA2 - 6315430280 CMA CGM MEXICO 0TUK4W1MA(LAS - SIN) ( bfoney )Dangerous Approval Request (HOU) 1*40GP  DCO_10130627</t>
  </si>
  <si>
    <t>Hello,_x000D_
_x000D_
Booking has been amended in HARP under DCO_10130627//CJX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LxEAAA=</t>
  </si>
  <si>
    <t>Fw: MPNW - 6321787400 CMA CGM PELLEAS 0TN60N1MA(SEA - SHA) ( awooten )Dangerous Approval Request (HOU) 1*40HQ   DCO_10384112//CPNW</t>
  </si>
  <si>
    <t>Hello,_x000D_
_x000D_
Booking has been created in HARP under_x000D_
DCO_1038411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DAAA=</t>
  </si>
  <si>
    <t>Fw: RE-SENDING DUE TO CONTAINER NUMBER UPDATE: DG REQUEST: DIMITRIS C / 129S / FSW / 278524 / 69772446 / CTG0172/FSW / COCTG to ECGYE   DCO_10377468/74//OROVERDE</t>
  </si>
  <si>
    <t>Hello,_x000D_
_x000D_
Booking has been amended in HARP under_x000D_
DCO_10377468/74_x000D_
_x000D_
Thanks &amp; Regards,_x000D_
_x000D_
Jay Gunde_x000D_
Executive - Hazardous Carg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K/+LxCAAA=</t>
  </si>
  <si>
    <t>Fw: Change Container type or size / ANJS(APL NEW JERSEY)/0VBAAE1MA DG-180560931(Rvs App. Code :202112140033)   Ref-no: &lt;&lt;A5_VDCD4D4G.CNT&gt;&gt;    DCO_10370980//VICTORY</t>
  </si>
  <si>
    <t>Hello,_x000D_
_x000D_
Booking has been amended in HARP under_x000D_
DCO_1037098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xAAAA=</t>
  </si>
  <si>
    <t>Fw: DG REQUEST: CMA CGM ARKANSAS / 1250N / SWX / 276550 / 66774461 / SAI0001/SWX / CLSAI to NLRTM   DCO_10384008//WCC</t>
  </si>
  <si>
    <t>Hello,_x000D_
_x000D_
Booking has been created in HARP under_x000D_
DCO_1038400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Lw/AAA=</t>
  </si>
  <si>
    <t>Re: Partner acceptance request on M1Y PRESIDENT CLEVELAND(US)  Voy: 0BIW for booking # USMX52913   DCO_10383445//EX1PLMA</t>
  </si>
  <si>
    <t>Hello,_x000D_
_x000D_
Booking has been created in HARP under_x000D_
DCO_10383445_x000D_
Kindly advise if all ok,_x000D_
_x000D_
Thanks &amp; Regards,_x000D_
_x000D_
Jay Gunde_x000D_
Executive - Hazardous Cargo_x000D_
Direct line: +91 (22) 4935 5909_x000D_
VOIP: 8896 5909_x000D_
3rd Floor, D-3, Kalpataru Prime,_x000D_
Road No. 16, Wagle</t>
  </si>
  <si>
    <t>AAMkADQzM2Y3NzFhLTY0MDgtNDVjZS04NDRlLTcxOWI3ODBiZWM2ZABGAAAAAADeaS6YzwGiQrRL4g8SKub4BwCWAZN4hS6LR6cR1E2JdmnrAAAAZOBkAAB2alk1eQXfToAi5kxYpWFFAAK/WDBQAAA=</t>
  </si>
  <si>
    <t>Fw: TOP URGENT - 913496625 - EDI Finalization request . O2J CMA CGM JEAN GABRIEL Exp. Voy: 152N  HAZ_10382794-97  WCC</t>
  </si>
  <si>
    <t>Hello,_x000D_
_x000D_
Booking has been created HAZ_10382794-97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K/WDBPAAA=</t>
  </si>
  <si>
    <t>Fw: DG REQUEST: CMA CGM OHIO / 1248S / SWX / 276547 / 79271950 / CTG0172/SWX / COCTG to CLSAI   DCO_10383294  WCC</t>
  </si>
  <si>
    <t>Hello,_x000D_
_x000D_
Booking has been created in HARP under  DCO_1038329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OAAA=</t>
  </si>
  <si>
    <t>Fw: HAZ Approval: CGAXP / 0WCAMN1MA / POL: COCTG / ETA: 15-Dec-2021 1BOG033090 - 79188557  HZ-WCC   DCO_10357118</t>
  </si>
  <si>
    <t>Hello,_x000D_
_x000D_
Booking has been created in HARP under  DCO_1035711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MAAA=</t>
  </si>
  <si>
    <t>Fw: MPNW - 6321756900 CMA CGM MARLIN 0TN5UN1MA(VAN - NGB) ( awooten )Dangerous Approval Request (HOU) 2*40HQ   DCO_10383283/90  CPNW</t>
  </si>
  <si>
    <t>Hello,_x000D_
_x000D_
Booking has been created in HARP under  DCO_10383283/90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WDBLAAA=</t>
  </si>
  <si>
    <t>Fw: DG REQUEST: CMA CGM OHIO / 1248S / SWX / 276547 / 60432403 / CTG0236/SWX / COCTG to CLSAI //DCO_10383255///WCC</t>
  </si>
  <si>
    <t>Hello,_x000D_
_x000D_
_x000D_
_x000D_
Booking has been created in HARP under DCO_1038325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BKAAA=</t>
  </si>
  <si>
    <t>Fw: DG REQUEST: CMA CGM OHIO / 1248S / SWX / 276547 / 60086078 / CTG0122/SWX / COCTG to PECLL  DCO_10383274/75  WCC</t>
  </si>
  <si>
    <t>Hello,_x000D_
_x000D_
Booking has been created in HARP under  DCO_10383274/75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WDBIAAA=</t>
  </si>
  <si>
    <t>Fw: DG REQUEST: CMA CGM OHIO / 1248S / SWX / 276547 / 77392454 / CTG0227/SWX / COCTG to CLSAI  DCO_10383263  WCC</t>
  </si>
  <si>
    <t>Hello,_x000D_
_x000D_
Booking has been created in HARP under  DCO_103832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HAAA=</t>
  </si>
  <si>
    <t>Fw: DG REQUEST: CMA CGM OHIO / 1248S / SWX / 276547 / 77996042 / CTG0218/SWX / COCTG to CLSAI  DCO_10383254  WCC</t>
  </si>
  <si>
    <t>Hello,_x000D_
_x000D_
Booking has been created in HARP under DCO_1038325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WDBGAAA=</t>
  </si>
  <si>
    <t>Fw: DG REQUEST: CMA CGM OHIO / 1248S / SWX / 276547 / 78291044 / CTG0206/SWX / COCTG to PECLL  DCO_10383252  WCC</t>
  </si>
  <si>
    <t>Hello,_x000D_
_x000D_
Booking has been created in HARP under  DCO_1038325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FAAA=</t>
  </si>
  <si>
    <t>Fw: DG REQUEST: CMA CGM OHIO / 1248S / SWX / 276547 / 79027556 / CTG0197/SWX / COCTG to CLSAI   DCO_10383207  WCC</t>
  </si>
  <si>
    <t>Hello,_x000D_
_x000D_
Booking has been created in HARP under   DCO_10383207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WDBDAAA=</t>
  </si>
  <si>
    <t>Fw: DG REQUEST: CMA CGM OHIO / 1248S / SWX / 276547 / 79365986 / CTG0170/SWX / COCTG to CLSAI   DCO_10383203  WCC</t>
  </si>
  <si>
    <t>Hello,_x000D_
_x000D_
Booking has been created in HARP under  DCO_1038320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BCAAA=</t>
  </si>
  <si>
    <t>Fw: DG REQUEST: CMA CGM OHIO / 1248S / SWX / 276547 / 79474358 / CTG0168/SWX / COCTG to CLSAI   DCO_10383188  WCC</t>
  </si>
  <si>
    <t>Hello,_x000D_
_x000D_
Booking has been created in HARP under   DCO_10383188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WDBBAAA=</t>
  </si>
  <si>
    <t>Fw: DG REQUEST: CMA CGM OHIO / 1248S / SWX / 276547 / 77114771 / CTG0229/SWX / COCTG to CLSAI   DCO_10383176/182  WCC</t>
  </si>
  <si>
    <t>Hello,_x000D_
_x000D_
Booking has been created in HARP under  DCO_10383176/18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WDBAAAA=</t>
  </si>
  <si>
    <t>AAMkADQzM2Y3NzFhLTY0MDgtNDVjZS04NDRlLTcxOWI3ODBiZWM2ZABGAAAAAADeaS6YzwGiQrRL4g8SKub4BwCWAZN4hS6LR6cR1E2JdmnrAAAAZOBkAAB2alk1eQXfToAi5kxYpWFFAAK/WDA/AAA=</t>
  </si>
  <si>
    <t>Fw: DG REQUEST: CMA CGM OHIO / 1248S / SWX / 276547 / 79151522 / CTG0196/SWX / COCTG to PECLL  DCO_10383045  WCC</t>
  </si>
  <si>
    <t>Hello,_x000D_
_x000D_
Booking has been created in HARP under  DCO_103830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AAA=</t>
  </si>
  <si>
    <t>Fw: DG REQUEST: CMA CGM OHIO / 1248S / SWX / 276547 / 79759236 / CTG0166/SWX / COCTG to CLSAI   DCO_10382998  WCC</t>
  </si>
  <si>
    <t>Hello,_x000D_
_x000D_
Booking has been created in HARP under   DCO_10382998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WDA9AAA=</t>
  </si>
  <si>
    <t>Fw: DG REQUEST: CMA CGM OHIO / 1248S / SWX / 276547 / 79761453 / CTG0109/SWX / COCTG to PECLL   DCO_10382994  WCC</t>
  </si>
  <si>
    <t>Hello,_x000D_
_x000D_
Booking has been created in HARP under  DCO_1038299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8AAA=</t>
  </si>
  <si>
    <t>Fw: RE-SENDING DUE TO CONTAINER NUMBER UPDATE: DG REQUEST: CMA CGM JEAN GABRIEL / 1245N / SWX / 276540 / 62105050 / CLL0009/SWX / PECLL to GBLGP   DCO_10346211  WCC</t>
  </si>
  <si>
    <t>Hello,_x000D_
_x000D_
Booking has been created in HARP under  DCO_103462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7AAA=</t>
  </si>
  <si>
    <t>Fw: RE-SENDING DUE TO CONTAINER NUMBER UPDATE: DG REQUEST: CMA CGM JEAN GABRIEL / 1245N / SWX / 276540 / 67771707 / CLL0006/SWX / PECLL to BEANR  DCO_10362724  WCC</t>
  </si>
  <si>
    <t>Hello,_x000D_
_x000D_
Booking has been created in HARP under  DCO_103627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6AAA=</t>
  </si>
  <si>
    <t>Fw: RE-SENDING DUE TO CONTAINER NUMBER UPDATE: DG REQUEST: CMA CGM JEAN GABRIEL / 1245N / SWX / 276540 / 61439944 / CLL0025/SWX / PECLL to NLRTM  DCO_10377190  WCC</t>
  </si>
  <si>
    <t>Hello,_x000D_
_x000D_
Booking has been created in HARP under  DCO_1037719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5AAA=</t>
  </si>
  <si>
    <t>Fw: DG REQUEST: CMA CGM OHIO / 1248S / SWX / 276547 / 60741966 / CTG0123/SWX / COCTG to CLSAI//DCO_10184259//WCC</t>
  </si>
  <si>
    <t>Hello,_x000D_
_x000D_
_x000D_
_x000D_
Booking has been created in HARP under DCO_1018425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4AAA=</t>
  </si>
  <si>
    <t>Fw: DG REQUEST: CMA CGM OHIO / 1248S / SWX / 276547 / 60763892 / CTG0235/SWX / COCTG to CLSAI  ///DCO_10382964///WCC</t>
  </si>
  <si>
    <t>Hello,_x000D_
_x000D_
_x000D_
_x000D_
Booking has been created in HARP under DCO_103829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3AAA=</t>
  </si>
  <si>
    <t>Fw: DG REQUEST: CMA CGM OHIO / 1248S / SWX / 276547 / 79769765 / CTG0160/SWX / COCTG to CLSAI   DCO_10382963   WCC</t>
  </si>
  <si>
    <t xml:space="preserve">Hello,_x000D_
_x000D_
Booking has been created in HARP under  DCO_10382963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WDA2AAA=</t>
  </si>
  <si>
    <t>Fw: DG REQUEST: CMA CGM OHIO / 1248S / SWX / 276547 / 61079330 / CTG0072/SWX / COCTG to PECLL  DCO_10047643/657 WCC</t>
  </si>
  <si>
    <t>Hello,_x000D_
_x000D_
_x000D_
_x000D_
Booking has been created in HARP under DCO_10047643/6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K/WDA1AAA=</t>
  </si>
  <si>
    <t>Fw: DG REQUEST: CMA CGM OHIO / 1248S / SWX / 276547 / 61414071 / CTG0151/SWX / COCTG to CLSAI //DCO_10190243///WCC</t>
  </si>
  <si>
    <t>Hello,_x000D_
_x000D_
_x000D_
_x000D_
Booking has been created in HARP under DCO_1019024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0AAA=</t>
  </si>
  <si>
    <t>Fw: DG REQUEST: CMA CGM OHIO / 1248S / SWX / 276547 / 79857320 / CTG0146/SWX / COCTG to COBUN   DCO_10382962   WCC</t>
  </si>
  <si>
    <t>Hello,_x000D_
_x000D_
Booking has been created in HARP under  DCO_1038296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zAAA=</t>
  </si>
  <si>
    <t>Fw: DG REQUEST: CMA CGM OHIO / 1248S / SWX / 276547 / 62428188 / CTG0035/SWX / COCTG to PECLL ///DCO_10382961//WCC</t>
  </si>
  <si>
    <t>Hello,_x000D_
_x000D_
_x000D_
_x000D_
Booking has been created in HARP under DCO_103829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yAAA=</t>
  </si>
  <si>
    <t>Fw: BZX - 6321755550 EXPRESS BRAZIL 0GBB3S1MA(HOU - GRU) ( awooten )Dangerous Approval Request (HOU) 1*40HQ ///DCO_10382956//BRASEX</t>
  </si>
  <si>
    <t>Hello,_x000D_
_x000D_
_x000D_
_x000D_
Booking has been created in HARP under DCO_1038295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xAAA=</t>
  </si>
  <si>
    <t>Fw: DG REQUEST: CMA CGM OHIO / 1248S / SWX / 276547 / 79860633 / CTG0040/SWX / COCTG to CLSAI   DCO_10382943/45/46  WCC</t>
  </si>
  <si>
    <t>Hello,_x000D_
_x000D_
Booking has been created in HARP under  DCO_10382943/45/46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K/WDAwAAA=</t>
  </si>
  <si>
    <t>Fw: DG REQUEST: CMA CGM OHIO / 1248S / SWX / 276547 / 68755813 / CTG0232/SWX / COCTG to COBUN DCO_10190246//WCC</t>
  </si>
  <si>
    <t>Hello,_x000D_
_x000D_
_x000D_
_x000D_
Booking has been created in HARP under DCO_101902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uAAA=</t>
  </si>
  <si>
    <t>Fw: DG REQUEST: CMA CGM OHIO / 1248S / SWX / 276547 / 89737112 / CTG0165/SWX / COCTG to CLSAI   DCO_10382941  WCC</t>
  </si>
  <si>
    <t>Hello,_x000D_
_x000D_
Booking has been created in HARP under  DCO_103829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tAAA=</t>
  </si>
  <si>
    <t>Fw: DG REQUEST: CMA CGM OHIO / 1248S / SWX / 276547 / 68765713 / CTG0159/SWX / COCTG to PECLL ///DCO_10382940///WCC</t>
  </si>
  <si>
    <t>Hello,_x000D_
_x000D_
_x000D_
_x000D_
Booking has been created in HARP under DCO_1038294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WDAsAAA=</t>
  </si>
  <si>
    <t>Fw: USEC6 - 2687741290 CMA CGM ELBE 0PGBCW1MA(HOU - SIN) ( WANGTI5 )Dangerous Approval Request (HOU) 1*20GP   DCO_10382792  PEX3</t>
  </si>
  <si>
    <t>Hello,_x000D_
_x000D_
Booking has been created in HARP under  DCO_1038279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pAAA=</t>
  </si>
  <si>
    <t>Fw: USEC6 - 2687734710 CMA CGM ELBE 0PGBCW1MA(HOU - SIN) ( WANGTI5 )Dangerous Approval Request (HOU) 1*20GP   DCO_10382791   PEX3</t>
  </si>
  <si>
    <t>Hello,_x000D_
_x000D_
Booking has been created in HARP under  DCO_103827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oAAA=</t>
  </si>
  <si>
    <t>Fw: TAT3 - 2687178280 APL NEW JERSEY 0VBAAE1MA(HOU - RTM) ( XUEWE )Reefer Dangerous Approval Request (SLC) 1*40RQ   DCO_10382768   VICTORY</t>
  </si>
  <si>
    <t>Hello,_x000D_
_x000D_
Booking has been created in HARP under  DCO_1038276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nAAA=</t>
  </si>
  <si>
    <t>Fw: TAT2 - 2686805500 CMA CGM TOSCA 0LBAIE1MA(ORF - ANR) ( LANGETH )Dangerous Approval Request (CHI) 1*40HQ  DCO_10338462  LIBERTY</t>
  </si>
  <si>
    <t>Hello,_x000D_
_x000D_
Booking has been created in HARP under  DCO_1033846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mAAA=</t>
  </si>
  <si>
    <t>Fw: TLC1 - 2686666440 CMA CGM VELA 0PPB0W1MA(CTG - KIN) ( CAMPOAD )Dangerous Approval Request (SJO) 1*20GP   DCO_10367688  PEX2</t>
  </si>
  <si>
    <t>Hello,_x000D_
_x000D_
Booking has been created in HARP under  DCO_103676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lAAA=</t>
  </si>
  <si>
    <t>Fw: RE-SENDING DUE TO CONTAINER NUMBER UPDATE: DG REQUEST: CMA CGM JEAN GABRIEL / 1245N / SWX / 276540 / 61105233 / CLL0019/SWX / PECLL to GBLGP   DCO_10346221  WCC</t>
  </si>
  <si>
    <t>Hello,_x000D_
_x000D_
Booking has been created in HARP under  DCO_1034622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kAAA=</t>
  </si>
  <si>
    <t>Fw: PNW1 - 2675757430 APL QINGDAO 0TN5ON1MA(SEA - PUS) ( CERVADE )Dangerous Approval Request (LGB) 1*40HQ   DCO_10268421   CPNW</t>
  </si>
  <si>
    <t>AAMkADQzM2Y3NzFhLTY0MDgtNDVjZS04NDRlLTcxOWI3ODBiZWM2ZABGAAAAAADeaS6YzwGiQrRL4g8SKub4BwCWAZN4hS6LR6cR1E2JdmnrAAAAZOBkAAB2alk1eQXfToAi5kxYpWFFAAK/WDAjAAA=</t>
  </si>
  <si>
    <t>Fw: USEC6 - 2127905920 CMA CGM TANCREDI 0PGB8W1MA(HOU - HKG) ( VARGAVE )Dangerous Approval Request (HOU) 1*20GP   DCO_10334476  PEX3</t>
  </si>
  <si>
    <t>Hello,_x000D_
_x000D_
Booking has been created in HARP under  DCO_1033447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iAAA=</t>
  </si>
  <si>
    <t>Fw: **ROLLED**PSW3,USEC3 - 2685851940 CMA CGM J. ADAMS 0TUM2N1MA(NYC - SIN) ( LANGETH )Dangerous Approval Request (NYC) 1*20GP  DCO_10331247  COLSUEZ</t>
  </si>
  <si>
    <t>Hello,_x000D_
_x000D_
Booking has been created in HARP under  DCO_1033124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hAAA=</t>
  </si>
  <si>
    <t>Fw: RE-SENDING DUE TO CONTAINER NUMBER UPDATE: DG REQUEST: CMA CGM JEAN GABRIEL / 1245N / SWX / 276540 / 60438564 / CLL0017/SWX / PECLL to GBLGP  DCO_10346228   WCC</t>
  </si>
  <si>
    <t>Hello,_x000D_
_x000D_
Booking has been created in HARP under  DCO_103462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fAAA=</t>
  </si>
  <si>
    <t>Fw: AWE5 - 6314405580 CMA CGM ALEXANDER VON HUMBOLDT 0TULMN1MA(NYC - LCH) ( jhoffman )Dangerous Approval Request (HOU) 1*20GP  DCO_10253409  COLSUEZ</t>
  </si>
  <si>
    <t>AAMkADQzM2Y3NzFhLTY0MDgtNDVjZS04NDRlLTcxOWI3ODBiZWM2ZABGAAAAAADeaS6YzwGiQrRL4g8SKub4BwCWAZN4hS6LR6cR1E2JdmnrAAAAZOBkAAB2alk1eQXfToAi5kxYpWFFAAK/WDAeAAA=</t>
  </si>
  <si>
    <t>Re: RE-SENDING DUE TO CONTAINER NUMBER UPDATE: DG REQUEST: DIMITRIS C / 129S / FSW / 278524 / 78525317 / CTG0154/FSW / COCTG to ECGYE DCO_10308883//OROVERDE  HZ-VF</t>
  </si>
  <si>
    <t>Hello,_x000D_
_x000D_
For UN1170 (3RD ITEM) please send the msds to confirm the packing group and flashpoint._x000D_
_x000D_
_x000D_
Danish Shaikh_x000D_
Senior Executive - Hazardous Cargo_x000D_
Direct line: +91 (22) 4935 5909/5633_x000D_
VOIP: 8896 5909/5633_x000D_
_x000D_
CMA CGM GBS India_x000D_
3rd Floor, D-3, Kalp</t>
  </si>
  <si>
    <t>AAMkADQzM2Y3NzFhLTY0MDgtNDVjZS04NDRlLTcxOWI3ODBiZWM2ZABGAAAAAADeaS6YzwGiQrRL4g8SKub4BwCWAZN4hS6LR6cR1E2JdmnrAAAAZOBkAAB2alk1eQXfToAi5kxYpWFFAAK/WDAdAAA=</t>
  </si>
  <si>
    <t>Fw: DG REQUEST: CMA CGM ARKANSAS / 1250S / SWX / 276551 / 62765427 / CTG0088/SWX / COCTG to CLSAI   DCO_10382714   WCC</t>
  </si>
  <si>
    <t>Hello,_x000D_
_x000D_
Booking has been created in HARP under  DCO_1038271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cAAA=</t>
  </si>
  <si>
    <t>Fw: HAZ Approval: CGAXP / 0WCAMN1MA / POL: COCTG / ETA: 15-Dec-2021 1BOG033090 - 79188557  HZ-WC   DCO_10357118   WCC</t>
  </si>
  <si>
    <t>AAMkADQzM2Y3NzFhLTY0MDgtNDVjZS04NDRlLTcxOWI3ODBiZWM2ZABGAAAAAADeaS6YzwGiQrRL4g8SKub4BwCWAZN4hS6LR6cR1E2JdmnrAAAAZOBkAAB2alk1eQXfToAi5kxYpWFFAAK/WDAbAAA=</t>
  </si>
  <si>
    <t xml:space="preserve">Hello,_x000D_
_x000D_
kindly advise as per HARP POL calling 8th dec do we update the same.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OBkAAB2alk1eQXfToAi5kxYpWFFAAK/WDAaAAA=</t>
  </si>
  <si>
    <t>Fw: **ROLLED** TAT3 - 2684526320 APL NEW JERSEY 0VBAAE1MA(HOU - RTM) ( LANGETH )Reefer Dangerous Approval Request (SLC) 1*40RQ  DCO_10252269  VICTORY</t>
  </si>
  <si>
    <t>Hello,_x000D_
_x000D_
Booking has been created in HARP under  DCO_1025226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ZAAA=</t>
  </si>
  <si>
    <t>Fw: DG REQUEST: CMA CGM DALILA / 011E / AL6 / 280393 / 79386342 / ZIMUORF1060413/2 / USORF to ITGOA///DCO_10382689///AMERIGO</t>
  </si>
  <si>
    <t>Hello,_x000D_
_x000D_
Booking has been created in HARP under DCO_1038268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YAAA=</t>
  </si>
  <si>
    <t>Fw: [USEC Loop 4] DG-APSA(APL SOUTHAMPTON)/0VCAEW1MA/USNYC-CNSHG,(BK#:100542341,App.:202112130956)-1 x 4SD   Ref-no: &lt;&lt;A6_VDCD38TC.CNT&gt;&gt;///DCO_10382685///VESPEC</t>
  </si>
  <si>
    <t>Hello,_x000D_
_x000D_
Booking has been created in HARP under DCO_10382685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WAAA=</t>
  </si>
  <si>
    <t>Re: **CANCEL** HAZ Approval: CMMUS / 0VBA6E1MA / POL: USHOU / ETA: 06-Dec-2021 2684920840  DCO_10268794  VICTORY</t>
  </si>
  <si>
    <t>HazRequest; Scott Yolanda</t>
  </si>
  <si>
    <t>AAMkADQzM2Y3NzFhLTY0MDgtNDVjZS04NDRlLTcxOWI3ODBiZWM2ZABGAAAAAADeaS6YzwGiQrRL4g8SKub4BwCWAZN4hS6LR6cR1E2JdmnrAAAAZOBkAAB2alk1eQXfToAi5kxYpWFFAAK/WDAVAAA=</t>
  </si>
  <si>
    <t>Hello,_x000D_
_x000D_
kindly note approval already send_x000D_
_x000D_
_x000D_
Danish Shaikh_x000D_
Senior Executive - Hazardous Cargo_x000D_
Direct line: +91 (22) 4935 5909/5633_x000D_
VOIP: 8896 5909/5633_x000D_
_x000D_
CMA CGM GBS India_x000D_
3rd Floor, D-3, Kalpataru Prime,_x000D_
Road No. 16, Wagle Industrial Estate,_x000D_
T</t>
  </si>
  <si>
    <t>AAMkADQzM2Y3NzFhLTY0MDgtNDVjZS04NDRlLTcxOWI3ODBiZWM2ZABGAAAAAADeaS6YzwGiQrRL4g8SKub4BwCWAZN4hS6LR6cR1E2JdmnrAAAAZOBkAAB2alk1eQXfToAi5kxYpWFFAAK/WDAUAAA=</t>
  </si>
  <si>
    <t>Fw: DG REQUEST: CMA CGM JEAN GABRIEL / 2202S / SWX / 282384 / 66091171 / CAU0002/SWX / DOCAU to CLSAI///DCO_10382681///WCC</t>
  </si>
  <si>
    <t>Hello,_x000D_
_x000D_
Booking has been created in HARP under DCO_1038268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TAAA=</t>
  </si>
  <si>
    <t>Re: &lt;CANCEL&gt;[ESA] DG-CGJJ(CMA CGM JACQUES JUNIOR)/0AAAOE1MA/BRSTO-MYPKL,(BK#:360100154941,App.:202112090024)-1 x 4SH   Ref-no: &lt;&lt;A0_VDCD329S.CNT&gt;&gt;</t>
  </si>
  <si>
    <t>sandraaa@evergreen-shipping.com.br</t>
  </si>
  <si>
    <t>AAMkADQzM2Y3NzFhLTY0MDgtNDVjZS04NDRlLTcxOWI3ODBiZWM2ZABGAAAAAADeaS6YzwGiQrRL4g8SKub4BwCWAZN4hS6LR6cR1E2JdmnrAAAAZOBkAAB2alk1eQXfToAi5kxYpWFFAAK/WDASAAA=</t>
  </si>
  <si>
    <t>Fw: [ESA] DG-CGJJ(CMA CGM JACQUES JUNIOR)/0AAAOE1MA/BRSTO-MYPKL,(BK#:360100154941,App.:202112130918)-1 x 4SH   Ref-no: &lt;&lt;A5_VDCD32B3.CNT&gt;&gt;///DCO_10382654///SEAS</t>
  </si>
  <si>
    <t>Hello,_x000D_
_x000D_
Booking has been created in HARP under DCO_1038265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RAAA=</t>
  </si>
  <si>
    <t>Fw: [ESA] DG-CMRD(CMA CGM RODOLPHE)/0AAAQE1MA/BRSTO-MYPKL,(BK#:360100157184,App.:202112130917)-1 x 4SH   Ref-no: &lt;&lt;A3_VDCD329Y.CNT&gt;&gt;///DCO_10382646///SEAS</t>
  </si>
  <si>
    <t>Hello,_x000D_
_x000D_
Booking has been created in HARP under DCO_1038264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WDAQAAA=</t>
  </si>
  <si>
    <t>Fw: REMINDER DG REQUEST: DIMITRIS C / 129N / FSW / 278523 / 61772616 / BUN0014/FSW / COBUN to COCTG   DCO_10367087-96   OROVERDE</t>
  </si>
  <si>
    <t>Hello,_x000D_
_x000D_
Booking has been created in HARP under  DCO_10367087-96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WDAPAAA=</t>
  </si>
  <si>
    <t>Re: RE-SENDING DUE TO CONTAINER NUMBER UPDATE: DG REQUEST: CMA CGM JEAN GABRIEL / 2202S / SWX / 282384 / 77105405 / CLL0001/SWX / PECLL to CLPAG</t>
  </si>
  <si>
    <t>Hello,_x000D_
_x000D_
Kindly note POD CLPAG is not calling for vessel CMA CGM JEAN GABRIEL._x000D_
_x000D_
Regards,_x000D_
Durgesh SAWANT_x000D_
Sr. Executive – Global DG Support_x000D_
CMA CGM GBS India_x000D_
3rd Floor, D-3, Kalpataru Prime,_x000D_
Road No. 16, Wagle Industrial Estate,_x000D_
Thane – 400 604In</t>
  </si>
  <si>
    <t>AAMkADQzM2Y3NzFhLTY0MDgtNDVjZS04NDRlLTcxOWI3ODBiZWM2ZABGAAAAAADeaS6YzwGiQrRL4g8SKub4BwCWAZN4hS6LR6cR1E2JdmnrAAAAZOBkAAB2alk1eQXfToAi5kxYpWFFAAK/WDAOAAA=</t>
  </si>
  <si>
    <t>Fw: DG REQUEST: DIMITRIS C / 131S / FSW / 278528 / 77692862 / CTG0120/FSW / COCTG to ECGYE   DCO_10382642   OROVERDE</t>
  </si>
  <si>
    <t>Hello,_x000D_
_x000D_
Booking has been created in HARP under  DCO_1038264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NAAA=</t>
  </si>
  <si>
    <t>Fw: GME2 - 6321752570 CMA CGM FIGARO 0PGB6W1MA(MOB - NGB) ( awooten )Dangerous Approval Request (HOU) 1*20TK   DCO_10382639   PEX3</t>
  </si>
  <si>
    <t>Hello,_x000D_
_x000D_
Booking has been created in HARP under DCO_10382639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WDAMAAA=</t>
  </si>
  <si>
    <t>Fw: AWE5 - 6319466570 CMA CGM ALEXANDER VON HUMBOLDT 0TULMN1MA(NYC - LCH) ( jhoffman )Dangerous Approval Request (HOU) 1*40GP  DCO_10294643   COLSUEZ</t>
  </si>
  <si>
    <t>Hello,_x000D_
_x000D_
Booking has been created in HARP under  DCO_102946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LAAA=</t>
  </si>
  <si>
    <t>Re: &lt;CANCEL&gt;[ESA] DG-CMRD(CMA CGM RODOLPHE)/0AAAQE1MA/BRSTO-MYPKL,(BK#:360100157184,App.:202112090023)-1 x 4SH   Ref-no: &lt;&lt;A4_VDCD329W.CNT&gt;&gt;</t>
  </si>
  <si>
    <t>luizlr@evergreen-shipping.com.br; HazRequest</t>
  </si>
  <si>
    <t>AAMkADQzM2Y3NzFhLTY0MDgtNDVjZS04NDRlLTcxOWI3ODBiZWM2ZABGAAAAAADeaS6YzwGiQrRL4g8SKub4BwCWAZN4hS6LR6cR1E2JdmnrAAAAZOBkAAB2alk1eQXfToAi5kxYpWFFAAK/WDAKAAA=</t>
  </si>
  <si>
    <t>Fw: PSW3,USEC3 - 2685851940 CMA CGM J. ADAMS 0TUM2N1MA(NYC - SIN) ( WILLICA )Dangerous Approval Request (NYC) 1*20GP  DCO_10331247  COLSUEZ</t>
  </si>
  <si>
    <t>Hello,_x000D_
_x000D_
Booking has been created in HARP under  DCO_10331247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WDAJAAA=</t>
  </si>
  <si>
    <t>Fw: REMINDER DG REQUEST: DIMITRIS C / 129S / FSW / 278524 / 78981345 / CTG0140/FSW / COCTG to ECGYE  DCO_10301902  OROVERDE</t>
  </si>
  <si>
    <t>Hello,_x000D_
_x000D_
Booking has been created in HARP under  DCO_1030190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IAAA=</t>
  </si>
  <si>
    <t>Fw: DG REQUEST: DIMITRIS C / 129S / FSW / 278524 / 78456557 / CTG0189/FSW / COCTG to ECGYE  DCO_10325009    OROVERDE</t>
  </si>
  <si>
    <t>Hello,_x000D_
_x000D_
Booking has been created in HARP under  DCO_103250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GAAA=</t>
  </si>
  <si>
    <t>Fw: AWE1 - 6315548272 APL SOUTHAMPTON 0VCAEW1MA(NYC - CCT) ( jhoffman )Dangerous Approval Request (HOU) 1*20GP   DCO_10382624  VESPEC</t>
  </si>
  <si>
    <t>Hello,_x000D_
_x000D_
Booking has been created in HARP under  DCO_103826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DAFAAA=</t>
  </si>
  <si>
    <t>Re: TOP URGENT - 913496625 - EDI Finalization request . O2J CMA CGM JEAN GABRIEL Exp. Voy: 152N</t>
  </si>
  <si>
    <t>AAMkADQzM2Y3NzFhLTY0MDgtNDVjZS04NDRlLTcxOWI3ODBiZWM2ZABGAAAAAADeaS6YzwGiQrRL4g8SKub4BwCWAZN4hS6LR6cR1E2JdmnrAAAAZOBkAAB2alk1eQXfToAi5kxYpWFFAAK/WDAEAAA=</t>
  </si>
  <si>
    <t>Fw: AWE5 - 6314405580 CMA CGM PANAMA 0TULEN1MA(NYC - LCH) ( jhoffman )Dangerous Approval Request (HOU) 1*20GP  DCO_10253409   COLSUEZ</t>
  </si>
  <si>
    <t>AAMkADQzM2Y3NzFhLTY0MDgtNDVjZS04NDRlLTcxOWI3ODBiZWM2ZABGAAAAAADeaS6YzwGiQrRL4g8SKub4BwCWAZN4hS6LR6cR1E2JdmnrAAAAZOBkAAB2alk1eQXfToAi5kxYpWFFAAK/WDADAAA=</t>
  </si>
  <si>
    <t>Fw: 215235200 APLYA / 201 / W PAMIT/COCTG   HAZ_10379783  PEX2</t>
  </si>
  <si>
    <t>Hello,_x000D_
_x000D_
Booking has been created in HAZ_10379783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K/WDABAAA=</t>
  </si>
  <si>
    <t>Fw: 215235118 APSAL / 203 / W PAMIT   HAZ_10380141  PEX2</t>
  </si>
  <si>
    <t>Hello,_x000D_
_x000D_
Booking has been created in HAZ_10380141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K/WDAAAAA=</t>
  </si>
  <si>
    <t>Fw: 215235114 APLYA / 201 / W PAMIT   HAZ_10379762   PEX2</t>
  </si>
  <si>
    <t>Hello,_x000D_
_x000D_
Booking has been created in HAZ_10379762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OBkAAB2alk1eQXfToAi5kxYpWFFAAK/WC//AAA=</t>
  </si>
  <si>
    <t>Fw: 215235115 APSAL / 203 / W PAMIT   HAZ_10379811  PEX2</t>
  </si>
  <si>
    <t>Hello,_x000D_
_x000D_
Booking has been created in HAZ_10379811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OBkAAB2alk1eQXfToAi5kxYpWFFAAK/WC/+AAA=</t>
  </si>
  <si>
    <t>Re: CANCEL: HAZ Approval: CMMUS / 0VBA6E1MA / POL: USHOU / ETA: 04-Dec-2021 2683548660</t>
  </si>
  <si>
    <t>HAZDOC@oocl.com; Scott Yolanda; HazRequest</t>
  </si>
  <si>
    <t>AAMkADQzM2Y3NzFhLTY0MDgtNDVjZS04NDRlLTcxOWI3ODBiZWM2ZABGAAAAAADeaS6YzwGiQrRL4g8SKub4BwCWAZN4hS6LR6cR1E2JdmnrAAAAZOBkAAB2alk1eQXfToAi5kxYpWFFAAK/WC/9AAA=</t>
  </si>
  <si>
    <t xml:space="preserve">Fw: TAT2 - 2687046010 CMA CGM TOSCA 0LBAIE1MA(ORF - BRV) ( XUEWE )Dangerous Approval Request (NYC) 1*40HQ DCO_10378723 LIBERTY </t>
  </si>
  <si>
    <t>Hello,_x000D_
_x000D_
Booking has been created in HARP under  DCO_10378723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WC/7AAA=</t>
  </si>
  <si>
    <t>Fw: AWE1 - 6319092360 APL SOUTHAMPTON 0VCAEW1MA(NYC - SHA) ( jhoffman )Dangerous Approval Request (HOU) 1*20GP  DCO_10382473  VESPEC</t>
  </si>
  <si>
    <t>Hello,_x000D_
_x000D_
Booking has been created in HARP under  DCO_1038247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WC/5AAA=</t>
  </si>
  <si>
    <t>Re: Partner acceptance request on M1U PRESIDENT FD ROOSEVELT(US)  Voy: 0BMW for Military booking # 215018412    DCO_10382429   EX1PLMA</t>
  </si>
  <si>
    <t>AAMkADQzM2Y3NzFhLTY0MDgtNDVjZS04NDRlLTcxOWI3ODBiZWM2ZABGAAAAAADeaS6YzwGiQrRL4g8SKub4BwCWAZN4hS6LR6cR1E2JdmnrAAAAZOBkAAB2alk1eQXfToAi5kxYpWFFAAK/WC/4AAA=</t>
  </si>
  <si>
    <t>Fw: DG REQUEST: CMA CGM JEAN GABRIEL / 1245N / SWX / 276540 / 64440119 / CLL0030/SWX / PECLL to PAMIT  DCO_10381963/70-73 WCC</t>
  </si>
  <si>
    <t>Hello Team,_x000D_
_x000D_
Booking has been created in HARP under DCO_10381963/70-73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WC/1AAA=</t>
  </si>
  <si>
    <t>Fw: RE-SENDING DUE TO CONTAINER NUMBER UPDATE: DG REQUEST: CMA CGM ARKANSAS / 1250S / SWX / 276551 / 77599994 / CTG0078/SWX / COCTG to CLSAI DCO_10362679 WCC</t>
  </si>
  <si>
    <t>Hello Team,_x000D_
_x000D_
Booking has been created in HARP under DCO_1036267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0AAA=</t>
  </si>
  <si>
    <t>Fw: DG REQUEST: CMA CGM JEAN GABRIEL / 1245N / SWX / 276540 / 62105050 / CLL0009/SWX / PECLL to GBLGP DCO_10346211 WCC</t>
  </si>
  <si>
    <t>Hello Team,_x000D_
_x000D_
Booking has been created in HARP under DCO_1034621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zAAA=</t>
  </si>
  <si>
    <t>Fw: [Reminder ]  DGA - CMA CGM DALILA - 011W ( LIVORNO(LEGHORN) - NEW YORK ) ( Ref : ITYMI21120900349 ) DCO_10377643 AMERIGO</t>
  </si>
  <si>
    <t>Hello Team,_x000D_
_x000D_
Booking has been created in HARP under DCO_1037764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yAAA=</t>
  </si>
  <si>
    <t>Fw: URGENT REMINDER&gt;&gt;&gt;RE: Hazardous Request: 30142106; KATHERINE; 2205100N; MXVER-PAMIT DCO_10362716 MEDCARI1</t>
  </si>
  <si>
    <t>Hello Team,_x000D_
_x000D_
Booking has been created in HARP under DCO_1036271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xAAA=</t>
  </si>
  <si>
    <t>Fw: PSW3,USEC3 - 2687743980 CMA CGM ALEXANDER VON HUMBOLDT 0TULMN1MA(SAV - SIN) ( LIST4 )Dangerous Approval Request (NYC) 1*20GP   DCO_10381538   COLSUEZ</t>
  </si>
  <si>
    <t>Hello,_x000D_
_x000D_
_x000D_
Booking has been created in Harp under DCO_1038153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wAAA=</t>
  </si>
  <si>
    <t>Fw: TAT3 - 2129080270 CMA CGM NERVAL 0VBAIE1MA(HOU - RTM) ( GUCA2 )Dangerous Approval Request (CHI) 1*20GP   DCO_10381444    VICTORY</t>
  </si>
  <si>
    <t>Hello,_x000D_
_x000D_
_x000D_
Booking has been created in Harp under DCO_1038144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vAAA=</t>
  </si>
  <si>
    <t>Fw: TAT3 - 2687861450 CMA CGM LAMARTINE 0VBACE1MA(HOU - ANR) ( JINLI )Reefer Dangerous Approval Request (CHI) 1*40RQ   DCO_10381414   VICTORY</t>
  </si>
  <si>
    <t>Hello,_x000D_
_x000D_
_x000D_
Booking has been created in Harp under DCO_1038141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uAAA=</t>
  </si>
  <si>
    <t>Fw: TAT3 - 2687861440 CMA CGM LAMARTINE 0VBACE1MA(HOU - RTM) ( XUEWE )Reefer Dangerous Approval Request (CHI) 1*40RQ   DCO_10381397   VICTORY</t>
  </si>
  <si>
    <t>Hello,_x000D_
_x000D_
_x000D_
Booking has been created in Harp under DCO_103813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tAAA=</t>
  </si>
  <si>
    <t>Fw: PSW3,USEC3 - 2687741700 CMA CGM JULES VERNE 0TULQN1MA(ORF - PKG) ( WANGTI5 )Dangerous Approval Request (CHI) 1*40HQ   DCO_10381365   COLSUEZ</t>
  </si>
  <si>
    <t>Hello,_x000D_
_x000D_
_x000D_
Booking has been created in Harp under DCO_1038136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sAAA=</t>
  </si>
  <si>
    <t>Fw: PSW3,USEC3 - 2687742250 CMA CGM BRAZIL 0TULUN1MA(CHS - LCB) ( WANGTI5 )Dangerous Approval Request (NYC) 1*20GP   DCO_10381342   COLSUEZ</t>
  </si>
  <si>
    <t>Hello,_x000D_
_x000D_
_x000D_
Booking has been created in Harp under DCO_1038134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rAAA=</t>
  </si>
  <si>
    <t>Fw: TAT3 - 2129079830 CMA CGM MUSSET 0VBAKE1MA(HOU - RTM) ( WANGTI5 )Dangerous Approval Request (CHI) 1*20GP   DCO_10381326   VICTORY</t>
  </si>
  <si>
    <t>Hello,_x000D_
_x000D_
_x000D_
Booking has been created in Harp under DCO_1038132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qAAA=</t>
  </si>
  <si>
    <t>Fw: TAT3 - 2129078140 CMA CGM NERVAL 0VBAIE1MA(HOU - RTM) ( WANGTI5 )Dangerous Approval Request (CHI) 1*20GP   DCO_10381314   VICTORY</t>
  </si>
  <si>
    <t>Hello,_x000D_
_x000D_
_x000D_
Booking has been created in Harp under DCO_1038131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pAAA=</t>
  </si>
  <si>
    <t>Fw: REVISED : TAT3 - 2680255481 APL NEW JERSEY 0VBAAE1MA(VER - ANR) ( MACH )Dangerous Approval Request (MEX) 1*40HQ   DCO_10367791   VICTORY</t>
  </si>
  <si>
    <t>Hello,_x000D_
_x000D_
_x000D_
Booking has been created and accepted in Harp under DCO_10367791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WC/oAAA=</t>
  </si>
  <si>
    <t>Fw: TAT3 - 2687178230 APL NEW JERSEY 0VBAAE1MA(HOU - RTM) ( XUEWE )Reefer Dangerous Approval Request (SLC) 1*40RQ   DCO_10381295  VICTORY</t>
  </si>
  <si>
    <t>Hello,_x000D_
_x000D_
_x000D_
Booking has been created in Harp under DCO_1038129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WC/nAAA=</t>
  </si>
  <si>
    <t>Fw: HAZ Approval: MRMRJ / 0UR3KR1MA / POL: COCTG / ETA: 12-Dec-2021 30142240 DCO_10376852  URABA</t>
  </si>
  <si>
    <t>Hello Team,_x000D_
_x000D_
Booking has been created in HARP under DCO_1037685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mAAA=</t>
  </si>
  <si>
    <t>Fw: USEC4 - 2682378121 APL SOUTHAMPTON 0VCAEW1MA(NYC - SHA) ( GUCA2 )Dangerous Approval Request (NYC) 1*40HQ DCO_10381032 VESPEC</t>
  </si>
  <si>
    <t>Hello Team,_x000D_
_x000D_
Booking has been created in HARP under DCO_1038103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lAAA=</t>
  </si>
  <si>
    <t>Re: DG REQUEST: DIMITRIS C / 129S / FSW / 278524 / 63104419 / CTG0187/FSW / COCTG to ECGYE DCO_10380990/81008 OROVERDE</t>
  </si>
  <si>
    <t>Hello,_x000D_
_x000D_
Kindly reconfirm the outer packing code for both the container._x000D_
_x000D_
_x000D_
Best Regards,_x000D_
Akash THAKRE_x000D_
Executive-DG Support_x000D_
Direct line: +91 (22) 4935 5909_x000D_
VOIP: 8896 5909_x000D_
CMA CGM GBS India_x000D_
3rd Floor, D-3, Kalpataru Prime,_x000D_
Road No. 16, Wagle Ind</t>
  </si>
  <si>
    <t>AAMkADQzM2Y3NzFhLTY0MDgtNDVjZS04NDRlLTcxOWI3ODBiZWM2ZABGAAAAAADeaS6YzwGiQrRL4g8SKub4BwCWAZN4hS6LR6cR1E2JdmnrAAAAZOBkAAB2alk1eQXfToAi5kxYpWFFAAK/WC/kAAA=</t>
  </si>
  <si>
    <t>Fw: TAT3 - 2687861430 CMA CGM LAMARTINE 0VBACE1MA(HOU - RTM) ( GUCA2 )Reefer Dangerous Approval Request (CHI) 1*40RQ DCO_10380824 VICTORY</t>
  </si>
  <si>
    <t>Hello Team,_x000D_
_x000D_
Booking has been created in HARP under DCO_1038082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jAAA=</t>
  </si>
  <si>
    <t>Fw: RE-SENDING DUE TO CONTAINER NUMBER UPDATE: DG REQUEST: CMA CGM ARKANSAS / 1250S / SWX / 276551 / 66088637 / CTG0020/SWX / COCTG to COBUN DCO_10142143 WCC</t>
  </si>
  <si>
    <t>Hello Team,_x000D_
_x000D_
Booking has been created in HARP under DCO_1014214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iAAA=</t>
  </si>
  <si>
    <t>Fw: DG-WSA4//CMA CGM MUNDRA 0MH9QW1MA/ GYE - FUZHOU NEW PORT (JIANGYIN, FUQING) VIA NINGBO: IMO  9 UN2216 FISHMEAL  PGIII 7x40HQ - BK 6321258690 DCO_10379097/DCO_10380741-46 ACSA1</t>
  </si>
  <si>
    <t>Hello Team,_x000D_
_x000D_
Booking has been created in HARP under DCO_10379097/DCO_10380741-46_x000D_
Kindly advise if all ok._x000D_
_x000D_
Best Regards,_x000D_
Akash THAKRE_x000D_
Executive-DG Support_x000D_
Direct line: +91 (22) 4935 5909_x000D_
VOIP: 8896 5909_x000D_
CMA CGM GBS India_x000D_
3rd Floor, D-3, Kalpata</t>
  </si>
  <si>
    <t>AAMkADQzM2Y3NzFhLTY0MDgtNDVjZS04NDRlLTcxOWI3ODBiZWM2ZABGAAAAAADeaS6YzwGiQrRL4g8SKub4BwCWAZN4hS6LR6cR1E2JdmnrAAAAZOBkAAB2alk1eQXfToAi5kxYpWFFAAK/WC/hAAA=</t>
  </si>
  <si>
    <t>AAMkADQzM2Y3NzFhLTY0MDgtNDVjZS04NDRlLTcxOWI3ODBiZWM2ZABGAAAAAADeaS6YzwGiQrRL4g8SKub4BwCWAZN4hS6LR6cR1E2JdmnrAAAAZOBkAAB2alk1eQXfToAi5kxYpWFFAAK/WC/gAAA=</t>
  </si>
  <si>
    <t>Fw: DG REQUEST: CMA CGM IVANHOE / 1248 / TPI / 279460 / 63103319 / NYC0005/TPI / USNYC to SAJED DCO_10380632 INDAMEX</t>
  </si>
  <si>
    <t>Hello Team,_x000D_
_x000D_
Booking has been created in HARP under DCO_1038063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WC/fAAA=</t>
  </si>
  <si>
    <t>Fw: DG-WSA4//CMA CGM MUNDRA 0MH9QW1MA/ GYE - FUZHOU NEW PORT (JIANGYIN, FUQING) VIA NINGBO: IMO  9 UN2216 FISHMEAL  PGIII 6x40HQ - BK 6321514720   DCO_10372898-903   ACSA1</t>
  </si>
  <si>
    <t>Hello,_x000D_
_x000D_
_x000D_
Booking has been created and accepted in Harp under DCO_10372898-903_x000D_
_x000D_
_x000D_
Saurav DATTA_x000D_
Sr. Executive - Hazardous Cargo_x000D_
Direct line:+91 (22) 4935 5909_x000D_
VoIP: 8896 5633_x000D_
_x000D_
CMA CGM GBS India_x000D_
Address_x000D_
Business website: www.cma-cgm.com_x000D_
Group we</t>
  </si>
  <si>
    <t>AAMkADQzM2Y3NzFhLTY0MDgtNDVjZS04NDRlLTcxOWI3ODBiZWM2ZABGAAAAAADeaS6YzwGiQrRL4g8SKub4BwCWAZN4hS6LR6cR1E2JdmnrAAAAZOBkAAB2alk1eQXfToAi5kxYpWFFAAK+GkMzAAA=</t>
  </si>
  <si>
    <t>Fw: DG-WSA4//CMA CGM MUNDRA 0MH9QW1MA/ GYE - FUZHOU NEW PORT (JIANGYIN, FUQING) VIA NINGBO: IMO  9 UN2216 FISHMEAL  PGIII 5x40HQ - BK 6320876550   DCO_10372892-96   ACSA1</t>
  </si>
  <si>
    <t>Hello,_x000D_
_x000D_
_x000D_
Booking has been created and accepted in Harp under DCO_10372892-96_x000D_
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K+GkMyAAA=</t>
  </si>
  <si>
    <t>Fw: PNW1 - 2675757430 APL QINGDAO 0TN5ON1MA(SEA - PUS) ( CERVADE )Dangerous Approval Request (LGB) 1*40HQ   DCO_10268421  CPNW</t>
  </si>
  <si>
    <t>Hello,_x000D_
_x000D_
_x000D_
Booking has been created and accepted in Harp under DCO_10268421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GkMxAAA=</t>
  </si>
  <si>
    <t>Fw: roll: PSW3,USEC3 - 2128490630 CMA CGM MARCO POLO 0TUKKW1MA(LAS - PKG) ( XUCI )Dangerous Approval Request (CHI) 1*40HQ   DCO_10346528   CJX</t>
  </si>
  <si>
    <t>Hello,_x000D_
_x000D_
_x000D_
Booking has been amended in Harp under DCO_1034652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wAAA=</t>
  </si>
  <si>
    <t>Fw: USEC6 - 2687736040 CMA CGM ELBE 0PGBCW1MA(HOU - SIN) ( XUCI )Dangerous Approval Request (HOU) 1*20GP   DCO_10379183   PEX3</t>
  </si>
  <si>
    <t>Hello,_x000D_
_x000D_
_x000D_
Booking has been created in Harp under DCO_1037918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vAAA=</t>
  </si>
  <si>
    <t xml:space="preserve">Fw: TAT2 - 2685452420 CMA CGM TOSCA 0LBAIE1MA(NYC - BRV) ( WANGTI5 )Dangerous Approval Request (NYC) 1*40HQ    DCO_10379121   LIBERTY   </t>
  </si>
  <si>
    <t>Hello,_x000D_
_x000D_
_x000D_
Booking has been created in Harp under DCO_1037912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uAAA=</t>
  </si>
  <si>
    <t>Re: DG-WSA4//CMA CGM MUNDRA 0MH9QW1MA/ GYE - FUZHOU NEW PORT (JIANGYIN, FUQING) VIA NINGBO: IMO  9 UN2216 FISHMEAL  PGIII 7x40HQ - BK 6321258690   DCO_10379097 ACSA1</t>
  </si>
  <si>
    <t>Hello partner,_x000D_
_x000D_
_x000D_
Kindly reconfirm the NW, GW as per below it show same GW_x000D_
_x000D_
_x000D_
_x000D_
_x000D_
Saurav DATTA_x000D_
Sr. Executive - Hazardous Cargo_x000D_
Direct line:+91 (22) 4935 5909_x000D_
VoIP: 8896 5633_x000D_
_x000D_
CMA CGM GBS India_x000D_
Address_x000D_
Business website: www.cma-cgm.com_x000D_
Group we</t>
  </si>
  <si>
    <t>AAMkADQzM2Y3NzFhLTY0MDgtNDVjZS04NDRlLTcxOWI3ODBiZWM2ZABGAAAAAADeaS6YzwGiQrRL4g8SKub4BwCWAZN4hS6LR6cR1E2JdmnrAAAAZOBkAAB2alk1eQXfToAi5kxYpWFFAAK+GkMtAAA=</t>
  </si>
  <si>
    <t>Fw: TAT2 - 2687743150 CMA CGM TOSCA 0LBAIE1MA(ORF - ANR) ( XUEWE )Dangerous Approval Request (CHI) 1*40GP   DCO_10379082   LIBERTY</t>
  </si>
  <si>
    <t>Hello,_x000D_
_x000D_
_x000D_
Booking has been created in Harp under DCO_103790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sAAA=</t>
  </si>
  <si>
    <t>Fw: TAT3 - 2129079700 CMA CGM MUSSET 0VBAKE1MA(HOU - RTM) ( WANGTI5 )Dangerous Approval Request (CHI) 1*20GP    DCO_10379067   VICTORY</t>
  </si>
  <si>
    <t>Hello,_x000D_
_x000D_
_x000D_
Booking has been created in Harp under DCO_1037906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rAAA=</t>
  </si>
  <si>
    <t>Fw: TAT2 - 2687046010 CMA CGM TOSCA 0LBAIE1MA(ORF - BRV) ( XUEWE )Dangerous Approval Request (NYC) 1*40HQ DCO_10378723 LIBERTY</t>
  </si>
  <si>
    <t>Hello,_x000D_
_x000D_
Booking has been created in Harp under DCO_1037872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GkMqAAA=</t>
  </si>
  <si>
    <t>Fw: ROLL  PSW3,USEC3 - 2128490760 CMA CGM MARCO POLO 0TUKKW1MA(LAS - PKG) ( JINLI )Dangerous Approval Request (CHI) 1* DCO_10340202   CJX</t>
  </si>
  <si>
    <t>Hello,_x000D_
_x000D_
Booking has been amended in Harp under DCO_1034020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GkMpAAA=</t>
  </si>
  <si>
    <t>Fw: HAZ Approval: MARNR / 0RP9NS1MA / POL: USSAV / ETA: 09-Dec-2021 30141367   DCO_10299773   RTWPAN  ////DCO_10299773/DCO_10378627////RTWPAN</t>
  </si>
  <si>
    <t>Hello,_x000D_
_x000D_
_x000D_
_x000D_
Booking has been created in HARP under DCO_10299773/DCO_10378627_x000D_
_x000D_
_x000D_
Updated as per below mail_x000D_
_x000D_
_x000D_
_x000D_
Kindly advise all ok_x000D_
_x000D_
_x000D_
_x000D_
_x000D_
_x000D_
Komal Sansare_x000D_
_x000D_
Sr. Executive -DG Support_x000D_
_x000D_
_x000D_
_x000D_
Direct line: +91 (22) 4935 5909_x000D_
_x000D_
VOIP: 8896 5909_x000D_
_x000D_
CM</t>
  </si>
  <si>
    <t>AAMkADQzM2Y3NzFhLTY0MDgtNDVjZS04NDRlLTcxOWI3ODBiZWM2ZABGAAAAAADeaS6YzwGiQrRL4g8SKub4BwCWAZN4hS6LR6cR1E2JdmnrAAAAZOBkAAB2alk1eQXfToAi5kxYpWFFAAK+GkMoAAA=</t>
  </si>
  <si>
    <t>Fw: DG REQUEST: CMA CGM OHIO / 1248S / SWX / 276547 / 65094711 / CTG0163/SWX / COCTG to PECLL DCO_10258474 OROVERDE</t>
  </si>
  <si>
    <t>Hello,_x000D_
_x000D_
_x000D_
_x000D_
Booking has been created in HARP under DCO_10258474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QzM2Y3NzFhLTY0MDgtNDVjZS04NDRlLTcxOWI3ODBiZWM2ZABGAAAAAADeaS6YzwGiQrRL4g8SKub4BwCWAZN4hS6LR6cR1E2JdmnrAAAAZOBkAAB2alk1eQXfToAi5kxYpWFFAAK+GkMnAAA=</t>
  </si>
  <si>
    <t>Fw: DG REQUEST: DIMITRIS C / 129S / FSW / 278524 / 60103715 / CTG0182/FSW / COCTG to ECGYE  ///DCO_10378558-60///OROVERDE</t>
  </si>
  <si>
    <t>Hello,_x000D_
_x000D_
_x000D_
_x000D_
Booking has been created in HARP under DCO_10378558-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GkMmAAA=</t>
  </si>
  <si>
    <t>Fw: DG REQUEST: CMA CGM OHIO / 1248S / SWX / 276547 / 64755300 / CTG0162/SWX / COCTG to PECLL  DCO_10377199/204-208 OROVERDE   ///DCO_10377199/204-208///WCC</t>
  </si>
  <si>
    <t>Hello,_x000D_
_x000D_
_x000D_
_x000D_
Booking has been created in HARP under DCO_10377199/204-2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GkMlAAA=</t>
  </si>
  <si>
    <t>Fw: Hazardous Request: 30142076; CONTSHIP ZOE; 2105171F; HNPCR-USHOU ///DCO_10362836//BRASEX  ///////DCO_10362836////YUKA</t>
  </si>
  <si>
    <t>Hello,_x000D_
_x000D_
_x000D_
_x000D_
Booking has been created in HARP under DCO_103628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GkMkAAA=</t>
  </si>
  <si>
    <t>Fw: DGA HS - DGR1BRE503388 - 1BRE022261 VALPARAISO EXPRESS/151/N, PAMIT/COCTG DCO_10378318//WCC</t>
  </si>
  <si>
    <t>Hello,_x000D_
_x000D_
Booking has been created in HARP under DCO_1037831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GkMjAAA=</t>
  </si>
  <si>
    <t>Fw: TRANSHIPMENT - 6316705660 - CMA CGM BALBOA  - 0GI3CR1MA (CLL - ARI  ) ( sramos )Dangerous Approval Request (SEL) 3*20GP  DCO_10365089/103/108  INCAS</t>
  </si>
  <si>
    <t>Hello,_x000D_
_x000D_
Booking has been created in HARP under DCO_10365089/103/108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GkMhAAA=</t>
  </si>
  <si>
    <t>Re: DGA HS - DGR1ZRH498859 - 1ZRH005750 NORTHERN DIPLOMAT/139/N, PAMIT/COCTG</t>
  </si>
  <si>
    <t>Hello,_x000D_
_x000D_
Please note that POD not calling for the subject vessel._x000D_
_x000D_
Please confirm correct vessel._x000D_
_x000D_
                           Ganpat Gaikwad_x000D_
_x000D_
_x000D_
_x000D_
Sr. Executive – Global DG Support_x000D_
_x000D_
Direct line: +91 (22) 4935 5633_x000D_
_x000D_
VoIP: 8896 5633_x000D_
_x000D_
_x000D_
_x000D_
CMA CGM</t>
  </si>
  <si>
    <t>AAMkADQzM2Y3NzFhLTY0MDgtNDVjZS04NDRlLTcxOWI3ODBiZWM2ZABGAAAAAADeaS6YzwGiQrRL4g8SKub4BwCWAZN4hS6LR6cR1E2JdmnrAAAAZOBkAAB2alk1eQXfToAi5kxYpWFFAAK+GkMgAAA=</t>
  </si>
  <si>
    <t>Fw: DGA HS - DGR1BOG507497 - 1BOG037043 VALPARAISO EXPRESS/151/N, COCTG/DOCAU DCO_10378283-87//WCC</t>
  </si>
  <si>
    <t>Hello,_x000D_
_x000D_
Booking has been created in HARP under DCO_10378283-87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GkMfAAA=</t>
  </si>
  <si>
    <t>Fw: RE-SENDING DUE TO CONTAINER NUMBER UPDATE: DG REQUEST: CMA CGM ARKANSAS / 1250S / SWX / 276551 / 63436881 / CTG0065/SWX / COCTG to PAMIT      DCO_10336715    WCC</t>
  </si>
  <si>
    <t>Hello,_x000D_
_x000D_
_x000D_
Booking has been created in Harp under DCO_103367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eAAA=</t>
  </si>
  <si>
    <t>Fw: IQQ - 6321230850 CMA CGM BALBOA 0GI3GR1MA(CLL - ARI) ( ponyial )Dangerous Approval Request (BUD) 1*40HQ / IQQ   DCO_10378154 INCAS</t>
  </si>
  <si>
    <t>Hello,_x000D_
_x000D_
_x000D_
Booking has been created in Harp under DCO_103781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dAAA=</t>
  </si>
  <si>
    <t>Fw: 215152330 CCVEL / 149 / W PAMIT   HAZ_10374281   PEX2</t>
  </si>
  <si>
    <t>Hello,_x000D_
_x000D_
_x000D_
Booking has been created under HAZ_10374281_x000D_
_x000D_
_x000D_
Saurav DATTA_x000D_
Sr. Executive - Hazardous Cargo_x000D_
Direct line:+91 (22) 4935 5909_x000D_
VoIP: 8896 5633_x000D_
_x000D_
CMA CGM GBS India_x000D_
Address_x000D_
Business website: www.cma-cgm.com_x000D_
Group website: www.cmacgm-group.c</t>
  </si>
  <si>
    <t>AAMkADQzM2Y3NzFhLTY0MDgtNDVjZS04NDRlLTcxOWI3ODBiZWM2ZABGAAAAAADeaS6YzwGiQrRL4g8SKub4BwCWAZN4hS6LR6cR1E2JdmnrAAAAZOBkAAB2alk1eQXfToAi5kxYpWFFAAK+GkMcAAA=</t>
  </si>
  <si>
    <t>Fw: bk 215152325 CCVEL / 149 / W PAMIT /JMKIN    HAZ_10374254   PEX2</t>
  </si>
  <si>
    <t>Hello,_x000D_
_x000D_
_x000D_
Booking has been created and accepted under HAZ_10374254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K+GkMbAAA=</t>
  </si>
  <si>
    <t>Fw: TOP URGENT - 913431130 - EDI Finalization request . BOMAR PRAIA 148S   HAZ_10378153   BRASEX</t>
  </si>
  <si>
    <t>Hello,_x000D_
_x000D_
_x000D_
Booking has been created in Harp under HAZ_1037815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GkMaAAA=</t>
  </si>
  <si>
    <t>Fw: DG REQUEST: CMA CGM ORFEO / 1244 / TPI / 275903 / 65107872 / CHS0036/TPI / USCHS to INNSA   DCO_10378100-104   INDAMEX</t>
  </si>
  <si>
    <t>Hello,_x000D_
_x000D_
_x000D_
Booking has been created in Harp under DCO_10378100-104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GkMZAAA=</t>
  </si>
  <si>
    <t>Fw: AWE5 - 6319765150 APL DUBLIN 0TUM6N1MA(ORF - LCH) ( lbobcs04 )Dangerous Approval Request (LAX) 1*20GP   DCO_10338595   COLSUEZ</t>
  </si>
  <si>
    <t>Hello,_x000D_
_x000D_
_x000D_
Booking has been created in Harp under DCO_10338595_x000D_
ETA taken as 27th JAN as per below kindly confirm if all ok._x000D_
_x000D_
_x000D_
Saurav DATTA_x000D_
Sr. Executive - Hazardous Cargo_x000D_
Direct line:+91 (22) 4935 5909_x000D_
VoIP: 8896 5633_x000D_
_x000D_
CMA CGM GBS India_x000D_
Address</t>
  </si>
  <si>
    <t>AAMkADQzM2Y3NzFhLTY0MDgtNDVjZS04NDRlLTcxOWI3ODBiZWM2ZABGAAAAAADeaS6YzwGiQrRL4g8SKub4BwCWAZN4hS6LR6cR1E2JdmnrAAAAZOBkAAB2alk1eQXfToAi5kxYpWFFAAK+GkMYAAA=</t>
  </si>
  <si>
    <t xml:space="preserve">Re: Partner acceptance request on M1Y PRESIDENT CLEVELAND(US)  Voy: 0BIW for booking # USMX52867   DCO_10377941   EX1PLMA </t>
  </si>
  <si>
    <t>Hello,_x000D_
_x000D_
_x000D_
Booking has been created in Harp under DCO_10377941_x000D_
_x000D_
_x000D_
Saurav DATTA_x000D_
Sr. Executive - Hazardous Cargo_x000D_
Direct line:+91 (22) 4935 5909_x000D_
VoIP: 8896 5633_x000D_
_x000D_
CMA CGM GBS India_x000D_
Address_x000D_
Business website: www.cma-cgm.com_x000D_
Group website: www.cmac</t>
  </si>
  <si>
    <t>AAMkADQzM2Y3NzFhLTY0MDgtNDVjZS04NDRlLTcxOWI3ODBiZWM2ZABGAAAAAADeaS6YzwGiQrRL4g8SKub4BwCWAZN4hS6LR6cR1E2JdmnrAAAAZOBkAAB2alk1eQXfToAi5kxYpWFFAAK9pnRdAAA=</t>
  </si>
  <si>
    <t>Fw: Hazardous Request: 30142236; MAJESTIC; 2219106S; USSAV-NZTRG   DCO_10377916   RTWPAN</t>
  </si>
  <si>
    <t>Hello,_x000D_
_x000D_
_x000D_
Booking has been created in Harp under DCO_103779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cAAA=</t>
  </si>
  <si>
    <t>Fw: CMA CGM ALASKA 065E- 0MH9VE1MA / LAZARO CARDENAS,MX / CALLAO, PE / IMO CLASS / UN NO / IMDG Packaging Group // 9 // 3480  // - / BKG 6318219220     DCO_10377915   ACSA1</t>
  </si>
  <si>
    <t>Hello,_x000D_
_x000D_
_x000D_
Booking has been created in Harp under DCO_103779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bAAA=</t>
  </si>
  <si>
    <t>Fw: **ROLLED**: PSW3,USEC3 - 2682256970 CMA CGM J. MADISON 0TUKCW1MA(LAS - SIN) ( ROBINST )Dangerous Approval Request (CHS) 1*40HQ   DCO_10167632  CJX</t>
  </si>
  <si>
    <t>Hello,_x000D_
_x000D_
_x000D_
Booking has been amended in Harp under DCO_1016763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aAAA=</t>
  </si>
  <si>
    <t>Fw: [PSW Loop 3] DG-APDB(APL DUBLIN)/0TUMAN1MA/USSVN-MYPKL,(BK#:10051041,App.:202112110021)-1 x 2SD   Ref-no: &lt;&lt;A7_VDC0PPH8.CNT&gt;&gt;   DCO_10377913   COLSUEZ</t>
  </si>
  <si>
    <t>Hello,_x000D_
_x000D_
_x000D_
Booking has been created in Harp under DCO_1037791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ZAAA=</t>
  </si>
  <si>
    <t>Fw: HAZ Approval: CGAXP / 0WCAMN1MA / POL: COCTG / ETA: 15-Dec-2021 1BOG033090 - 79188557  HZ-WC    DCO_10357118   WCC</t>
  </si>
  <si>
    <t>Hello,_x000D_
_x000D_
_x000D_
Booking has been created in Harp under DCO_10357118_x000D_
Cancelled DCO_10357119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K9pnRYAAA=</t>
  </si>
  <si>
    <t>Re: &lt;CANCEL&gt;[PSW Loop 3] DG-CMTS(CMA CGM THALASSA)/0TULYN1MA/USSVN-MYPKL,(BK#:10051041,App.:202111200002)-1 x 2SD   Ref-no: &lt;&lt;A2_VDC0PPH7.CNT&gt;&gt;   DCO_10299348   COLSUEZ</t>
  </si>
  <si>
    <t>AAMkADQzM2Y3NzFhLTY0MDgtNDVjZS04NDRlLTcxOWI3ODBiZWM2ZABGAAAAAADeaS6YzwGiQrRL4g8SKub4BwCWAZN4hS6LR6cR1E2JdmnrAAAAZOBkAAB2alk1eQXfToAi5kxYpWFFAAK9pnRXAAA=</t>
  </si>
  <si>
    <t>Fw: &lt;&lt;TO:CMA&gt;&gt; ONE_Application DG - [IEX] CMA CGM ORFEO 1144E / USCHS / SAJED, RICBWU120400   DCO_10377889   INDAMEX</t>
  </si>
  <si>
    <t>Hello,_x000D_
_x000D_
_x000D_
Booking has been created in Harp under DCO_103778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WAAA=</t>
  </si>
  <si>
    <t>Fw: AWE1 - 6319860680 APL SOUTHAMPTON 0VCAEW1MA(NYC - SHA) ( jhoffman )Dangerous Approval Request (HOU) 1*40GP   DCO_10377888   VESPEC</t>
  </si>
  <si>
    <t>Hello,_x000D_
_x000D_
_x000D_
Booking has been created in Harp under DCO_1037788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VAAA=</t>
  </si>
  <si>
    <t>Fw: RE-SENDING DUE TO CONTAINER NUMBER UPDATE: DG REQUEST: CMA CGM JEAN GABRIEL / 1245N / SWX / 276540 / 64097468 / CAU0005/SWX / DOCAU to DEHAM   DCO_10294157   WCC</t>
  </si>
  <si>
    <t>Hello,_x000D_
_x000D_
_x000D_
Booking has been created in Harp under DCO_10294157_x000D_
Container no. updated.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K9pnRUAAA=</t>
  </si>
  <si>
    <t>Fw: AWE1 - 6320515230 APL SOUTHAMPTON 0VCAEW1MA(NYC - SHA) ( ddampeer )Dangerous Approval Request (HOU) 1*40HQ   DCO_10377885   VESPEC</t>
  </si>
  <si>
    <t>Hello,_x000D_
_x000D_
_x000D_
Booking has been created in Harp under DCO_1037788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TAAA=</t>
  </si>
  <si>
    <t>Fw: AWE1 - 6319860150 APL SOUTHAMPTON 0VCAEW1MA(NYC - SHA) ( ddampeer )Dangerous Approval Request (HOU) 1*40HQ   DCO_10377884   VESPEC</t>
  </si>
  <si>
    <t>Hello,_x000D_
_x000D_
_x000D_
Booking has been created in Harp under DCO_1037788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SAAA=</t>
  </si>
  <si>
    <t>Fw: TAT3 - 2684526320 APL NEW JERSEY 0VBAAE1MA(HOU - RTM) ( DEKORRY )Reefer Dangerous Approval Request (SLC) 1*40RQ   DCO_10252269  VICTORY</t>
  </si>
  <si>
    <t>Hello,_x000D_
_x000D_
_x000D_
Booking has been amended in Harp under DCO_102522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QAAA=</t>
  </si>
  <si>
    <t>Fw: REVISED&lt;&lt;TO:CMA&gt;&gt; ONE_Application DG - [IEX] CMA CGM IVANHOE 1148E / USNYC / SAJED, RICBWY159600   DCO_10377883   INDAMEX</t>
  </si>
  <si>
    <t>Hello,_x000D_
_x000D_
_x000D_
Booking has been created in Harp under DCO_1037788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PAAA=</t>
  </si>
  <si>
    <t>Fw: SEA2 - 6320875710 CMA CGM T. JEFFERSON 0TUKSW1MA(LAS - CMB) ( awooten )Dangerous Approval Request (HOU) 1*40GP   DCO_10377882   CJX</t>
  </si>
  <si>
    <t>Hello,_x000D_
_x000D_
_x000D_
Booking has been created in Harp under DCO_103778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OAAA=</t>
  </si>
  <si>
    <t>Fw: SEA2 - 6320751080 CMA CGM J. MADISON 0TUKCW1MA(LAS - SIN) ( ddampeer )Dangerous Approval Request (HOU) 1*20GP   DCO_10339995   CJX</t>
  </si>
  <si>
    <t>Hello,_x000D_
_x000D_
_x000D_
Booking has been amended in Harp under DCO_1033999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NAAA=</t>
  </si>
  <si>
    <t>Fw: AWE1 - 6317013750 APL CHONGQING 0VCAIW1MA(SAV - NGB) ( awooten )Dangerous Approval Request (HOU) 2*20TK    DCO_10377880/81   VESPEC</t>
  </si>
  <si>
    <t>Hello,_x000D_
_x000D_
_x000D_
Booking has been created in Harp under_x000D_
DCO_10377880/81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9pnRMAAA=</t>
  </si>
  <si>
    <t>Fw: RE-SENDING DUE TO CONTAINER NUMBER UPDATE: DG REQUEST: CMA CGM JEAN GABRIEL / 1245N / SWX / 276540 / 64771893 / CLL0021/SWX / PECLL to GBLGP   DCO_10346190   WCC</t>
  </si>
  <si>
    <t>Hello,_x000D_
_x000D_
_x000D_
Booking has been created in Harp under DCO_10346190_x000D_
Container no. updated.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9pnRLAAA=</t>
  </si>
  <si>
    <t>Fw: RE-SENDING DUE TO CONTAINER NUMBER UPDATE: DG REQUEST: CMA CGM JEAN GABRIEL / 1245N / SWX / 276540 / 67764358 / CLL0020/SWX / PECLL to NLRTM   DCO_10346182   WCC</t>
  </si>
  <si>
    <t>Hello,_x000D_
_x000D_
_x000D_
Booking has been created in Harp under DCO_10346182_x000D_
Container no. updated.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9pnRKAAA=</t>
  </si>
  <si>
    <t>Fw: ***REVISED** TAT3 - 2686258340 APL NEW JERSEY 0VBAAE1MA(VER - ANR) ( GOLDESA )Dangerous Approval Request (TOR) 5*40HQ   DCO_10326048/69-72   VICTORY</t>
  </si>
  <si>
    <t>Hello,_x000D_
_x000D_
_x000D_
Booking has been amended in Harp under DCO_10326048/69-72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9pnRIAAA=</t>
  </si>
  <si>
    <t>Fw: &lt;&lt;TO:CMA&gt;&gt; ONE_Application   DG - [IEX] CMA CGM IVANHOE 1148E / USORF / INNSA, RICBXV010400   DCO_10377878   INDAMEX</t>
  </si>
  <si>
    <t>Hello,_x000D_
_x000D_
_x000D_
Booking has been created in Harp under DCO_1037787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HAAA=</t>
  </si>
  <si>
    <t>Fw: [USEC Loop 6] DG-CMAE(CMA CGM ELBE)/0PGBCW1MA/USMIA-JPNHA,(BK#:142653161,App.:202112110019)-2 x 4SH   Ref-no: &lt;&lt;A8_VDC0PLKP.CNT&gt;&gt;   DCO_10377876/877   PEX3</t>
  </si>
  <si>
    <t>Hello,_x000D_
_x000D_
_x000D_
Booking has been created in Harp under_x000D_
DCO_10377876/877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K9pnRFAAA=</t>
  </si>
  <si>
    <t>Re: HAZ Approval: MARNR / 0RP9NS1MA / POL: USSAV / ETA: 09-Dec-2021 30141367   DCO_10299773   RTWPAN</t>
  </si>
  <si>
    <t>Hello partner,_x000D_
_x000D_
_x000D_
Kindly advise total 2 containers or 1 container(2 items) for the subject booking._x000D_
Kindly clarify._x000D_
_x000D_
_x000D_
Saurav DATTA_x000D_
Sr. Executive - Hazardous Cargo_x000D_
Direct line:+91 (22) 4935 5909_x000D_
VoIP: 8896 5633_x000D_
_x000D_
CMA CGM GBS India_x000D_
Address_x000D_
Busin</t>
  </si>
  <si>
    <t>AAMkADQzM2Y3NzFhLTY0MDgtNDVjZS04NDRlLTcxOWI3ODBiZWM2ZABGAAAAAADeaS6YzwGiQrRL4g8SKub4BwCWAZN4hS6LR6cR1E2JdmnrAAAAZOBkAAB2alk1eQXfToAi5kxYpWFFAAK9pnREAAA=</t>
  </si>
  <si>
    <t>Fw: Hazardous Request: 30142234; MAJESTIC; 2219106S; USSAV-NZTRG   DCO_10377870   RTWPAN</t>
  </si>
  <si>
    <t>Hello,_x000D_
_x000D_
_x000D_
Booking has been created in Harp under DCO_1037787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DAAA=</t>
  </si>
  <si>
    <t>Fw: Hazardous Request: 30142233; MAJESTIC; 2219106S; USSAV-NZTRG     DCO_10377869   RTWPAN</t>
  </si>
  <si>
    <t>Hello,_x000D_
_x000D_
_x000D_
Booking has been created in Harp under DCO_103778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pnRCAAA=</t>
  </si>
  <si>
    <t>Fw: [TAT2] DG-CETO(CMA CGM TOSCA)/0LBAIE1MA/USCHS-FRLHV,(BK#:142577352,App.:202112110010)-1 x 2SD   Ref-no: &lt;&lt;A4_VDC0PBY3.CNT&gt;&gt; ///DCO_10377837///LIBERTY</t>
  </si>
  <si>
    <t>Hello,_x000D_
_x000D_
_x000D_
_x000D_
Booking has been created in HARP under DCO_1037783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RBAAA=</t>
  </si>
  <si>
    <t>Fw: [WSA4] DG-CMSR(CMA CGM MISSOURI)/0MH9SW1MA/MXMZO-INNXV,(BK#:180561061,App.:202112110011)-1 x 2SD   Ref-no: &lt;&lt;A5_VDC0PBY4.CNT&gt;&gt;  ///DCO_10377836//ACSA1</t>
  </si>
  <si>
    <t>Hello,_x000D_
_x000D_
_x000D_
_x000D_
Booking has been created in HARP under DCO_103778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RAAAA=</t>
  </si>
  <si>
    <t>Fw: AAS2 - 6321743170 CMA CGM LYRA 0TXACW1MA(LAS - NSH) ( awooten )Dangerous Approval Request (HOU) 1*40HQ ///DCO_10377833///pearl</t>
  </si>
  <si>
    <t>Hello,_x000D_
_x000D_
_x000D_
_x000D_
Booking has been created in HARP under DCO_103778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AAA=</t>
  </si>
  <si>
    <t>Fw: TLC1 - 2686666440 CMA CGM VELA 0PPB0W1MA(CTG - KIN) ( CAMPOAD )Dangerous Approval Request (SJO) 1*20GP  DCO_10367688 PEX2</t>
  </si>
  <si>
    <t>Hello,_x000D_
_x000D_
_x000D_
_x000D_
Booking has been created in HARP under DCO_103676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9AAA=</t>
  </si>
  <si>
    <t>Fw: RE-SENDING DUE TO CONTAINER NUMBER UPDATE: DG REQUEST: DIMITRIS C / 129S / FSW / 278524 / 67431472 / CTG0102/FSW / COCTG to ECGYE ///DCO_10254507///OROVERDE</t>
  </si>
  <si>
    <t>Hello,_x000D_
_x000D_
_x000D_
_x000D_
Booking has been created in HARP under DCO_102545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8AAA=</t>
  </si>
  <si>
    <t>Hello,_x000D_
_x000D_
_x000D_
_x000D_
Booking has been created in HARP under DCO_103627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7AAA=</t>
  </si>
  <si>
    <t>Fw: DG REQUEST: CMA CGM LA TRAVIATA / 004E / AL6 / 279276 / 64418735 / MIA0003/AL6 / USMIA to ITGOA  DCO_10362868//AMERIGO</t>
  </si>
  <si>
    <t>Hello,_x000D_
_x000D_
_x000D_
_x000D_
Booking has been created in HARP under DCO_103628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6AAA=</t>
  </si>
  <si>
    <t>Fw: DG REQUEST: CMA CGM JEAN GABRIEL / 1245N / SWX / 276540 / 64105881 / CLL0024/SWX / PECLL to COCTG  ///DCO_1037797-99/801-803///WCC</t>
  </si>
  <si>
    <t>Hello,_x000D_
_x000D_
_x000D_
_x000D_
Booking has been created in HARP under DCO_1037797-99/801-8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OBkAAB2alk1eQXfToAi5kxYpWFFAAK9pnQ5AAA=</t>
  </si>
  <si>
    <t>Fw: CMA Pending : H9Y CMA CGM PARANAGUA(MT) / GLT CMA CGM VERACRUZ(MT) : 913507145 DCO_10377731//BRASEX</t>
  </si>
  <si>
    <t>Hello,_x000D_
_x000D_
_x000D_
_x000D_
Kindly note POL Itajai is not calling for the 1st subject vessel CMA CGM PARANAGUA_x000D_
_x000D_
_x000D_
_x000D_
_x000D_
_x000D_
Note : DCO created for CMA CGM VERACRUZ DCO_10377731//BRASEX_x000D_
_x000D_
_x000D_
_x000D_
Komal Sansare_x000D_
_x000D_
Sr. Executive -DG Support_x000D_
_x000D_
_x000D_
_x000D_
Direct line: +91 (22) 4935 59</t>
  </si>
  <si>
    <t>AAMkADQzM2Y3NzFhLTY0MDgtNDVjZS04NDRlLTcxOWI3ODBiZWM2ZABGAAAAAADeaS6YzwGiQrRL4g8SKub4BwCWAZN4hS6LR6cR1E2JdmnrAAAAZOBkAAB2alk1eQXfToAi5kxYpWFFAAK9pnQ4AAA=</t>
  </si>
  <si>
    <t>Fw: CMA Approval  : Multiple Legs : 4JG NORTHERN DELEGATION 201N   / H9Y CMA CGM PARANAGUA  202S  : 913552466 DCO_10377724///BRASEX</t>
  </si>
  <si>
    <t>Hello,_x000D_
_x000D_
_x000D_
_x000D_
Kindly note POL Itajai is not calling for the vessel NORTHERN DELEGATION_x000D_
_x000D_
_x000D_
_x000D_
_x000D_
Note : DCO created for 2ND LEG CMA CGM PARANAGUA :  DCO_10377724///BRASEX_x000D_
_x000D_
_x000D_
_x000D_
Kindly advise all ok_x000D_
_x000D_
_x000D_
_x000D_
_x000D_
_x000D_
Komal Sansare_x000D_
_x000D_
Sr. Executive -DG Support</t>
  </si>
  <si>
    <t>AAMkADQzM2Y3NzFhLTY0MDgtNDVjZS04NDRlLTcxOWI3ODBiZWM2ZABGAAAAAADeaS6YzwGiQrRL4g8SKub4BwCWAZN4hS6LR6cR1E2JdmnrAAAAZOBkAAB2alk1eQXfToAi5kxYpWFFAAK9pnQ3AAA=</t>
  </si>
  <si>
    <t>Fw: DG REQUEST: CMA CGM JEAN GABRIEL / 1245N / SWX / 276540 / 68439056 / CLL0029/SWX / PECLL to COCTG  ///DCO_10377792-96//WCC</t>
  </si>
  <si>
    <t>Hello,_x000D_
_x000D_
_x000D_
_x000D_
Booking has been created in HARP under DCO_10377792-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9pnQ2AAA=</t>
  </si>
  <si>
    <t>Fw: RE-SENDING DUE TO CONTAINER NUMBER UPDATE: DG REQUEST: CMA CGM OHIO / 1248S / SWX / 276547 / 64766645 / CTG0053/SWX / COCTG to PAMIT  DCO_10289385   WCC</t>
  </si>
  <si>
    <t>Hello,_x000D_
_x000D_
Booking has been created in HARP under  DCO_1028938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9pnQ1AAA=</t>
  </si>
  <si>
    <t>Fw: DG REQUEST: CMA CGM JEAN GABRIEL / 1245N / SWX / 276540 / 63766751 / CLL0003/SWX / PECLL to COCTG ///DCO_10377785/86///WCC</t>
  </si>
  <si>
    <t>Hello,_x000D_
_x000D_
_x000D_
_x000D_
Booking has been created in HARP under DCO_10377785/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9pnQ0AAA=</t>
  </si>
  <si>
    <t>Fw: PNW1 - 2675757430 APL QINGDAO 0TN5ON1MA(SEA - PUS) ( CERVADE )Dangerous Approval Request (LGB) 1*40HQ DCO_10268421 cpnw</t>
  </si>
  <si>
    <t>AAMkADQzM2Y3NzFhLTY0MDgtNDVjZS04NDRlLTcxOWI3ODBiZWM2ZABGAAAAAADeaS6YzwGiQrRL4g8SKub4BwCWAZN4hS6LR6cR1E2JdmnrAAAAZOBkAAB2alk1eQXfToAi5kxYpWFFAAK9pnQzAAA=</t>
  </si>
  <si>
    <t>squiroz/Stephani Quiroz Ramos (SA/Peru); dquispe/Donal Oswalso Quispe Campos (SA/Peru)</t>
  </si>
  <si>
    <t xml:space="preserve">Hello,_x000D_
_x000D_
_x000D_
_x000D_
Kindly provide the correct outer packaging code for all containers ( ie . 4G, 3H1)_x000D_
_x000D_
_x000D_
_x000D_
Komal Sansare_x000D_
_x000D_
Sr. Executive -DG Support_x000D_
_x000D_
_x000D_
_x000D_
Direct line: +91 (22) 4935 5909_x000D_
_x000D_
VOIP: 8896 5909_x000D_
_x000D_
CMA CGM GBS India_x000D_
_x000D_
3rd Floor, D-3, Kalpataru </t>
  </si>
  <si>
    <t>AAMkADQzM2Y3NzFhLTY0MDgtNDVjZS04NDRlLTcxOWI3ODBiZWM2ZABGAAAAAADeaS6YzwGiQrRL4g8SKub4BwCWAZN4hS6LR6cR1E2JdmnrAAAAZOBkAAB2alk1eQXfToAi5kxYpWFFAAK9pnQyAAA=</t>
  </si>
  <si>
    <t>Fw: **ROLLED** : PNW1 - 2126875830 APL QINGDAO 0TN5ON1MA(SEA - SHA) ( ROBINST )Dangerous Approval Request (SLC) 1*40HQ //DCO_10311234 CPNW</t>
  </si>
  <si>
    <t>Hello,_x000D_
_x000D_
_x000D_
_x000D_
Booking has been created in HARP under DCO_103112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xAAA=</t>
  </si>
  <si>
    <t>Fw: Reminder: DG REQUEST: DIMITRIS C / 131S / FSW / 278528 / 62104125 / CTG0080/FSW / COCTG to ECGYE DCO_10337320 OROVERDE</t>
  </si>
  <si>
    <t>AAMkADQzM2Y3NzFhLTY0MDgtNDVjZS04NDRlLTcxOWI3ODBiZWM2ZABGAAAAAADeaS6YzwGiQrRL4g8SKub4BwCWAZN4hS6LR6cR1E2JdmnrAAAAZOBkAAB2alk1eQXfToAi5kxYpWFFAAK9pnQwAAA=</t>
  </si>
  <si>
    <t>Fw: DG REQUEST: DIMITRIS C / 131S / FSW / 278528 / 62764744 / CTG0001/FSW / COCTG to ECGYE DCO_10324729 OROVERDE</t>
  </si>
  <si>
    <t>Hello,_x000D_
_x000D_
_x000D_
_x000D_
Booking has been created in HARP under DCO_103247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vAAA=</t>
  </si>
  <si>
    <t>Fw: DG REQUEST: DIMITRIS C / 131S / FSW / 278528 / 63431765 / CTG0118/FSW / COCTG to ECPSJ //DCO_10325348//OROVERDE</t>
  </si>
  <si>
    <t>Hello,_x000D_
_x000D_
_x000D_
_x000D_
Booking has been created in HARP under DCO_103253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uAAA=</t>
  </si>
  <si>
    <t>Fw: UPDATE DG REQUEST: DIMITRIS C / 131S / FSW / 278528 / 65762762 / CTG0074/FSW / COCTG to ECGYE  DCO_10234031 OROVERDE</t>
  </si>
  <si>
    <t>Hello,_x000D_
_x000D_
_x000D_
_x000D_
Booking has been created in HARP under DCO_1023403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tAAA=</t>
  </si>
  <si>
    <t>Fw: DG REQUEST: DIMITRIS C / 131S / FSW / 278528 / 69102973 / CTG0119/FSW / COCTG to ECGYE //DCO_10336532//OROVERDE</t>
  </si>
  <si>
    <t>Hello,_x000D_
_x000D_
_x000D_
_x000D_
Booking has been created in HARP under DCO_1033653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sAAA=</t>
  </si>
  <si>
    <t>Fw: REMINDER: DG REQUEST: DIMITRIS C / 129N / FSW / 278523 / 61772616 / BUN0014/FSW / COBUN to COCTG  DCO_10367087-96 OROVERDE</t>
  </si>
  <si>
    <t>Hello,_x000D_
_x000D_
_x000D_
_x000D_
Booking has been created in HARP under DCO_10367087-9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9pnQrAAA=</t>
  </si>
  <si>
    <t>Fw: **ROLLED**: PSW3,USEC3 - 2685830330 CMA CGM THALASSA 0TULYN1MA(NYC - LCB) ( ROBINST )Dangerous Approval Request (NYC) 2*40HQ //DCO_10301673/677//COLSUEZ</t>
  </si>
  <si>
    <t>Hello,_x000D_
_x000D_
_x000D_
_x000D_
Booking has been created in HARP under DCO_10301673/67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K9pnQqAAA=</t>
  </si>
  <si>
    <t>Fw: DG REQUEST: DIMITRIS C / 131S / FSW / 278528 / 62427733 / CTG0004/FSW / COCTG to ECGYE //DCO_10372930//OROVERDE</t>
  </si>
  <si>
    <t>Hello,_x000D_
_x000D_
_x000D_
_x000D_
Booking has been created in HARP under DCO_103729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oAAA=</t>
  </si>
  <si>
    <t>Fw: Partner acceptance request on M1Y PRESIDENT CLEVELAND(US)  Voy: 0BIW for booking # USMX52878 ///DCO_10377741///EXPLMA</t>
  </si>
  <si>
    <t>Hello,_x000D_
_x000D_
_x000D_
_x000D_
Booking has been created in HARP under DCO_103777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nAAA=</t>
  </si>
  <si>
    <t>Fw: DG REQUEST: CMA CGM OHIO / 1248S / SWX / 276547 / 78874312 / CTG0107/SWX / COCTG to CLSAI //DCO_10356508//WCC</t>
  </si>
  <si>
    <t>Hello,_x000D_
_x000D_
_x000D_
_x000D_
Booking has been created in HARP under DCO_103565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mAAA=</t>
  </si>
  <si>
    <t>Fw: DG REQUEST: APL FLORIDA / 001E / IN2 / 276901 / 69101647 / SAV0317/IN2 / USSAV to PKBQM  ///DCO_10362452/55/64-81///INDAMEX2</t>
  </si>
  <si>
    <t xml:space="preserve">Hello,_x000D_
_x000D_
_x000D_
_x000D_
Booking has been created in HARP under DCO_10362452/55/64-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K9pnQlAAA=</t>
  </si>
  <si>
    <t>Fw: DG REQUEST: APL FLORIDA / 001E / IN2 / 276901 / 67759455 / SAV0002/IN2 / USSAV to INNSA DCO_10355103 INDAMEX2</t>
  </si>
  <si>
    <t>AAMkADQzM2Y3NzFhLTY0MDgtNDVjZS04NDRlLTcxOWI3ODBiZWM2ZABGAAAAAADeaS6YzwGiQrRL4g8SKub4BwCWAZN4hS6LR6cR1E2JdmnrAAAAZOBkAAB2alk1eQXfToAi5kxYpWFFAAK9pnQkAAA=</t>
  </si>
  <si>
    <t>Fw: CMA Pending : H9Y CMA CGM PARANAGUA(MT) / GLT CMA CGM VERACRUZ(MT) : 913507145  DCO_10377731//BRASEX</t>
  </si>
  <si>
    <t>AAMkADQzM2Y3NzFhLTY0MDgtNDVjZS04NDRlLTcxOWI3ODBiZWM2ZABGAAAAAADeaS6YzwGiQrRL4g8SKub4BwCWAZN4hS6LR6cR1E2JdmnrAAAAZOBkAAB2alk1eQXfToAi5kxYpWFFAAK9pnQjAAA=</t>
  </si>
  <si>
    <t>Fw: CMA Approval  : Multiple Legs : 4JG NORTHERN DELEGATION 201N   / H9Y CMA CGM PARANAGUA  202S  : 913552466  ///DCO_10377724//BRASEX</t>
  </si>
  <si>
    <t>AAMkADQzM2Y3NzFhLTY0MDgtNDVjZS04NDRlLTcxOWI3ODBiZWM2ZABGAAAAAADeaS6YzwGiQrRL4g8SKub4BwCWAZN4hS6LR6cR1E2JdmnrAAAAZOBkAAB2alk1eQXfToAi5kxYpWFFAAK9pnQiAAA=</t>
  </si>
  <si>
    <t>Fw: DG REQUEST: APL FLORIDA / 001E / IN2 / 276901 / 69094306 / SAV0319/IN2 / USSAV to INMUN ///DCO_10377717/19-21//INDAMEX2</t>
  </si>
  <si>
    <t>Hello,_x000D_
_x000D_
_x000D_
_x000D_
Booking has been created in HARP under DCO_10377717/19-2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9pnQhAAA=</t>
  </si>
  <si>
    <t>Re: Partner acceptance request on M1Y PRESIDENT CLEVELAND(US)  Voy: 0BIW for booking # USMX52873  ///DCO_10377707///EX1PLMA</t>
  </si>
  <si>
    <t>Hello,_x000D_
_x000D_
_x000D_
_x000D_
Booking has been created in HARP under DCO_103777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gAAA=</t>
  </si>
  <si>
    <t>Fw: DG REQUEST: APL FLORIDA / 001E / IN2 / 276901 / 63431864 / NYC0003/IN2 / USNYC to INMUN ///DCO_10377699///INDAMEX2</t>
  </si>
  <si>
    <t>Hello,_x000D_
_x000D_
_x000D_
_x000D_
Booking has been created in HARP under DCO_103776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fAAA=</t>
  </si>
  <si>
    <t>Fw: DG REQUEST: APL FLORIDA / 001E / IN2 / 276901 / 61756755 / SAV0310/IN2 / USSAV to INNSA  DCO_10355179 INDAMEX2</t>
  </si>
  <si>
    <t>Hello,_x000D_
_x000D_
_x000D_
_x000D_
Booking has been created in HARP under DCO_103551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eAAA=</t>
  </si>
  <si>
    <t>Fw: DG REQUEST: APL FLORIDA / 001E / IN2 / 276901 / 63437840 / SAV0316/IN2 / USSAV to INNSA DCO_10355233 INDAMEX2</t>
  </si>
  <si>
    <t>Hello,_x000D_
_x000D_
_x000D_
_x000D_
Booking has been created in HARP under DCO_1035523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dAAA=</t>
  </si>
  <si>
    <t>Fw: DG REQUEST: APL FLORIDA / 001E / IN2 / 276901 / 69103468 / SAV0311/IN2 / USSAV to INNSA DCO_10356470 INDAMEX2</t>
  </si>
  <si>
    <t>Hello,_x000D_
_x000D_
_x000D_
_x000D_
Booking has been created in HARP under DCO_103564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cAAA=</t>
  </si>
  <si>
    <t>Fw: DG REQUEST: APL FLORIDA / 001E / IN2 / 276901 / 69072041 / SAV0318/IN2 / USSAV to INMUN  ////DCO_10377698///INDAMEX2</t>
  </si>
  <si>
    <t>Hello,_x000D_
_x000D_
_x000D_
_x000D_
Booking has been created in HARP under DCO_103776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9pnQbAAA=</t>
  </si>
  <si>
    <t>Fw: DG REQUEST: CMA CGM OHIO / 1248S / SWX / 276547 / 64094446 / CTG0077/SWX / COCTG to CLSAI  DCO_10324835/36 WCC</t>
  </si>
  <si>
    <t>Hello,_x000D_
_x000D_
_x000D_
_x000D_
Booking has been created in HARP under DCO_10324835/3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9pnQaAAA=</t>
  </si>
  <si>
    <t>Fw: DG REQUEST: CMA CGM JEAN GABRIEL / 2202S / SWX / 282384 / 77417754 / CTG0013/SWX / COCTG to CLSAI DCO_10377600 WCC</t>
  </si>
  <si>
    <t>Hello Team,_x000D_
_x000D_
Booking has been created in HARP under DCO_1037760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ZAAA=</t>
  </si>
  <si>
    <t>Fw: DG REQUEST: CMA CGM JEAN GABRIEL / 1245N / SWX / 276540 / 62436447 / SAI0021/SWX / CLSAI to PAMIT DCO_10372863 WCC</t>
  </si>
  <si>
    <t>Hello Team,_x000D_
_x000D_
Booking has been created in HARP under DCO_1037286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9pnQYAAA=</t>
  </si>
  <si>
    <t>Fw: DG REQUEST: CMA CGM JEAN GABRIEL / 1245N / SWX / 276540 / 60091624 / CTG0042/SWX / COCTG to NLRTM DCO_10377570 WCC</t>
  </si>
  <si>
    <t>Hello Team,_x000D_
_x000D_
Booking has been created in HARP under DCO_1037757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XAAA=</t>
  </si>
  <si>
    <t>Fw: DG REQUEST: CMA CGM JEAN GABRIEL / 1245N / SWX / 276540 / 60438461 / CTG0058/SWX / COCTG to DOCAU DCO_10377555/57-59 WCC</t>
  </si>
  <si>
    <t>Hello Team,_x000D_
_x000D_
Booking has been created in HARP under  DCO_10377555/57-59_x000D_
_x000D_
_x000D_
Best Regards,_x000D_
Akash THAKRE_x000D_
Executive-DG Support_x000D_
Direct line: +91 (22) 4935 5909_x000D_
VOIP: 8896 5909_x000D_
CMA CGM GBS India_x000D_
3rd Floor, D-3, Kalpataru Prime,_x000D_
Road No. 16, Wagle Ind</t>
  </si>
  <si>
    <t>AAMkADQzM2Y3NzFhLTY0MDgtNDVjZS04NDRlLTcxOWI3ODBiZWM2ZABGAAAAAADeaS6YzwGiQrRL4g8SKub4BwCWAZN4hS6LR6cR1E2JdmnrAAAAZOBkAAB2alk1eQXfToAi5kxYpWFFAAK9pnQWAAA=</t>
  </si>
  <si>
    <t>Fw: DG REQUEST: CMA CGM OHIO / 1248S / SWX / 276547 / 63100995 / CTG0161/SWX / COCTG to PECLL DCO_10377524 WCC</t>
  </si>
  <si>
    <t>AAMkADQzM2Y3NzFhLTY0MDgtNDVjZS04NDRlLTcxOWI3ODBiZWM2ZABGAAAAAADeaS6YzwGiQrRL4g8SKub4BwCWAZN4hS6LR6cR1E2JdmnrAAAAZOBkAAB2alk1eQXfToAi5kxYpWFFAAK9pnQVAAA=</t>
  </si>
  <si>
    <t>Fw: RE-SENDING DUE TO CONTAINER NUMBER UPDATE: DG REQUEST: CMA CGM JEAN GABRIEL / 1245N / SWX / 276540 / 65429438 / CAU0007/SWX / DOCAU to NLRTM DCO_10315395 WCC</t>
  </si>
  <si>
    <t>Hello Team,_x000D_
_x000D_
Booking has been created in HARP under DCO_1031539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UAAA=</t>
  </si>
  <si>
    <t>Fw: RE-SENDING DUE TO CONTAINER NUMBER UPDATE: DG REQUEST: CMA CGM JEAN GABRIEL / 1245N / SWX / 276540 / 66772842 / SAI0080/SWX / CLSAI to DEHAM DCO_10377498/502 WCC</t>
  </si>
  <si>
    <t>AAMkADQzM2Y3NzFhLTY0MDgtNDVjZS04NDRlLTcxOWI3ODBiZWM2ZABGAAAAAADeaS6YzwGiQrRL4g8SKub4BwCWAZN4hS6LR6cR1E2JdmnrAAAAZOBkAAB2alk1eQXfToAi5kxYpWFFAAK9pnQTAAA=</t>
  </si>
  <si>
    <t>Fw: DG REQUEST: DIMITRIS C / 129S / FSW / 278524 / 69772446 / CTG0172/FSW / COCTG to ECGYE DCO_10377468/74 OROVERDE</t>
  </si>
  <si>
    <t>Hello Team,_x000D_
_x000D_
Booking has been created in HARP under DCO_10377468/7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pnQRAAA=</t>
  </si>
  <si>
    <t>Fw: RE-SENDING DUE TO CONTAINER NUMBER UPDATE: DG REQUEST: CMA CGM JEAN GABRIEL / 1245N / SWX / 276540 / 62437146 / SAI0040/SWX / CLSAI to PAMIT DCO_10335471 WCC</t>
  </si>
  <si>
    <t>Hello Team,_x000D_
_x000D_
Booking has been created in HARP under DCO_1033547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QAAA=</t>
  </si>
  <si>
    <t xml:space="preserve">Fw: 4TH REMINDER**** CMA CGM MUNDRA 017E- 0MH9PE1MA / LAZARO CARDENAS,MX / GUAYAQUIL, EC / IMO CLASS / UN NO / IMDG Packaging Group // 6.1 // 1689  // I / BKG 6316441390 DCO_10351669/74-82 ACSA1 </t>
  </si>
  <si>
    <t>Hello Team,_x000D_
_x000D_
Booking has been created in HARP under DCO_10351669/74-8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9pnQOAAA=</t>
  </si>
  <si>
    <t>Fw: 2ND REMINDER**** CMA CGM MUNDRA 017E- 0MH9PE1MA / LAZARO CARDENAS, MX / GUAYAQUIL, EC / IMO CLASS / UN NO / IMDG Packaging Group // 9 // 3171 // - / BKG 6317763050 DCO_10372776 ACSA1</t>
  </si>
  <si>
    <t>Hello Team,_x000D_
_x000D_
Booking has been created in HARP under DCO_1037277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NAAA=</t>
  </si>
  <si>
    <t>Fw: REMINDER: DG REQUEST: DIMITRIS C / 129S / FSW / 278524 / 68095390 / CTG0165/FSW / COCTG to ECGYE DCO_10289698-699/702-704 \\ OROVERDE</t>
  </si>
  <si>
    <t>Hello Team,_x000D_
_x000D_
Booking has been created in HARP under DCO_10289698-699/702-704_x000D_
_x000D_
_x000D_
Best Regards,_x000D_
Akash THAKRE_x000D_
Executive-DG Support_x000D_
Direct line: +91 (22) 4935 5909_x000D_
VOIP: 8896 5909_x000D_
CMA CGM GBS India_x000D_
3rd Floor, D-3, Kalpataru Prime,_x000D_
Road No. 16, Wagl</t>
  </si>
  <si>
    <t>AAMkADQzM2Y3NzFhLTY0MDgtNDVjZS04NDRlLTcxOWI3ODBiZWM2ZABGAAAAAADeaS6YzwGiQrRL4g8SKub4BwCWAZN4hS6LR6cR1E2JdmnrAAAAZOBkAAB2alk1eQXfToAi5kxYpWFFAAK9pnQMAAA=</t>
  </si>
  <si>
    <t>Fw: RESENDING DG REQUEST: DIMITRIS C / 129S / FSW / 278524 / 79910635 / CTG0171/FSW / COCTG to ECGYE DCO_10351001  OROVERDE</t>
  </si>
  <si>
    <t>Hello Team,_x000D_
_x000D_
Booking has been created in HARP under DCO_1035100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pnQLAAA=</t>
  </si>
  <si>
    <t>Fw: RE-SENDING DUE TO CONTAINER NUMBER UPDATE: DG REQUEST: CMA CGM JEAN GABRIEL / 1245N / SWX / 276540 / 60770600 / SAI0051/SWX / CLSAI to COCTG DCO_10330404 WCC</t>
  </si>
  <si>
    <t>Hello Team,_x000D_
_x000D_
Booking has been created in HARP under DCO_103304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oEM2AAA=</t>
  </si>
  <si>
    <t>Fw: UPDATE DG REQUEST: DIMITRIS C / 129S / FSW / 278524 / 62763373 / CTG0122/FSW / COCTG to ECGYE DCO_10262722 WCC</t>
  </si>
  <si>
    <t>Hello Team,_x000D_
_x000D_
Booking has been created in HARP under DCO_1026272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oEM1AAA=</t>
  </si>
  <si>
    <t xml:space="preserve">Fw: RE-SENDING DUE TO CONTAINER NUMBER UPDATE: DG REQUEST: CMA CGM JEAN GABRIEL / 1245N / SWX / 276540 / 65431527 / SAI0079/SWX / CLSAI to DEHAM /DCO_10362770/76//WCC </t>
  </si>
  <si>
    <t>Hello Team,_x000D_
_x000D_
Booking has been created in HARP under DCO_10362770/76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oEM0AAA=</t>
  </si>
  <si>
    <t>Fw: Bookings sent by EDI missing approval - NORTHERN DEBONAIR 203N HAZ_10374408-10 BRASEX</t>
  </si>
  <si>
    <t>Hello Team,_x000D_
_x000D_
Booking has been created in LARA under HAZ_10374408-1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oEMzAAA=</t>
  </si>
  <si>
    <t>Fw: DG REQUEST: DIMITRIS C / 129S / FSW / 278524 / 64755300 / CTG0181/FSW / COCTG to ECGYE  DCO_10377199/204-208 OROVERDE</t>
  </si>
  <si>
    <t>Hello Team,_x000D_
_x000D_
Booking has been created in HARP under DCO_10377199/204-208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K9oEMyAAA=</t>
  </si>
  <si>
    <t>Fw: DG REQUEST: CMA CGM JEAN GABRIEL / 1245N / SWX / 276540 / 61439944 / CLL0025/SWX / PECLL to NLRTM DCO_10377190 WCC</t>
  </si>
  <si>
    <t>Hello Team,_x000D_
_x000D_
Booking has been created in HARP under DCO_103771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oEMxAAA=</t>
  </si>
  <si>
    <t>Fw: RE-SENDING DUE TO CONTAINER NUMBER UPDATE: DG REQUEST: CMA CGM ARKANSAS / 1250S / SWX / 276551 / 78387112 / CTG0096/SWX / COCTG to CLSAI DCO_10377022 WCC</t>
  </si>
  <si>
    <t>Hello Team,_x000D_
_x000D_
Booking has been created in HARP under DCO_1037702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1AAA=</t>
  </si>
  <si>
    <t xml:space="preserve">Fw: RE-SENDING DUE TO CONTAINER NUMBER UPDATE: DG REQUEST: CMA CGM JEAN GABRIEL / 1245N / SWX / 276540 / 60771200 / SAI0058/SWX / CLSAI to NLRTM DCO_10335505/09-12 WCC </t>
  </si>
  <si>
    <t>Hello Team,_x000D_
_x000D_
Booking has been created in HARP under DCO_10335505/09-1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9V6+0AAA=</t>
  </si>
  <si>
    <t>Fw: DG REQUEST: CMA CGM JEAN GABRIEL / 1245N / SWX / 276540 / 64764863 / SAI0091/SWX / CLSAI to DEHAM DCO_10372861 WCC</t>
  </si>
  <si>
    <t>AAMkADQzM2Y3NzFhLTY0MDgtNDVjZS04NDRlLTcxOWI3ODBiZWM2ZABGAAAAAADeaS6YzwGiQrRL4g8SKub4BwCWAZN4hS6LR6cR1E2JdmnrAAAAZOBkAAB2alk1eQXfToAi5kxYpWFFAAK9V6+zAAA=</t>
  </si>
  <si>
    <t>Fw: DG REQUEST: CMA CGM JEAN GABRIEL / 1245N / SWX / 276540 / 69767837 / SAI0053/SWX / CLSAI to DOCAU DCO_10330012 WCC</t>
  </si>
  <si>
    <t>Hello Team,_x000D_
_x000D_
Booking has been created in HARP under DCO_1033001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yAAA=</t>
  </si>
  <si>
    <t>Fw: 2nd reminder DGA HS - DGR1BOG506097 - 1BOG034902 NORTHERN DELEGATION/147/SOUTH, COCTG/PAMIT -  HAZ_10364420 BRASEX</t>
  </si>
  <si>
    <t>Hello Team,_x000D_
_x000D_
Booking has been created in LARA under HAZ_1036442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9V6+xAAA=</t>
  </si>
  <si>
    <t xml:space="preserve">Fw: DG REQUEST: CMA CGM JEAN GABRIEL / 1245N / SWX / 276540 / 63094682 / SAI0092/SWX / CLSAI to PAMIT //DCO_10210684/90//WCC </t>
  </si>
  <si>
    <t>Hello Team,_x000D_
_x000D_
Booking has been created in HARP under DCO_10210684/9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V6+wAAA=</t>
  </si>
  <si>
    <t>Fw: PENDING APPROVAL - EDI MSK - CMA CGM RIO GRANDE 148/N - BRSSZ HAZ_10374283 SIRIUS</t>
  </si>
  <si>
    <t>Hello Team,_x000D_
_x000D_
Booking has been created in LARA under HAZ_1037428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uAAA=</t>
  </si>
  <si>
    <t>Fw: HZ-NS PENDING APPROVAL - EDI MSK HAZ_10373273/84-86 SIRIUS</t>
  </si>
  <si>
    <t>Hello Team,_x000D_
_x000D_
Booking has been created in LARA under HAZ_10373273/84-86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9V6+tAAA=</t>
  </si>
  <si>
    <t xml:space="preserve">Fw: REINDER DG REQUEST: CMA CGM JEAN GABRIEL / 1245N / SWX / 276540 / 66100125 / SAI0075/SWX / CLSAI to GBLGP DCO_10345940/964-966//WCC </t>
  </si>
  <si>
    <t>Hello Team,_x000D_
_x000D_
Booking has been created in HARP under DCO_10345940/964-966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K9V6+rAAA=</t>
  </si>
  <si>
    <t>Fw: RESENDING DG REQUEST: DIMITRIS C / 129S / FSW / 278524 / 65094711 / CTG0112/FSW / COCTG to ECGYE DCO_10258474 OROVERDE</t>
  </si>
  <si>
    <t>Hello Team,_x000D_
_x000D_
Booking has been created in HARP under DCO_102584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qAAA=</t>
  </si>
  <si>
    <t>AAMkADQzM2Y3NzFhLTY0MDgtNDVjZS04NDRlLTcxOWI3ODBiZWM2ZABGAAAAAADeaS6YzwGiQrRL4g8SKub4BwCWAZN4hS6LR6cR1E2JdmnrAAAAZOBkAAB2alk1eQXfToAi5kxYpWFFAAK9V6+pAAA=</t>
  </si>
  <si>
    <t>Fw: Hazardous Request: 30142240; MARFRET MARAJO; 2176153N; COCTG-PAMIT DCO_10376852 URABA</t>
  </si>
  <si>
    <t>AAMkADQzM2Y3NzFhLTY0MDgtNDVjZS04NDRlLTcxOWI3ODBiZWM2ZABGAAAAAADeaS6YzwGiQrRL4g8SKub4BwCWAZN4hS6LR6cR1E2JdmnrAAAAZOBkAAB2alk1eQXfToAi5kxYpWFFAAK9V6+oAAA=</t>
  </si>
  <si>
    <t>Fw: DG REQUEST: CMA CGM ORFEO / 1244 / TPI / 275903 / 60097943 / CHS0029/TPI / USCHS to SAJED DCO_10376820 INDAMEX</t>
  </si>
  <si>
    <t>Hello Team,_x000D_
_x000D_
Booking has been created in HARP under DCO_1037682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nAAA=</t>
  </si>
  <si>
    <t>Fw: TAT2 - 2686801500 CMA CGM TOSCA 0LBAIE1MA(NYC - ANR) ( GUCA2 )Dangerous Approval Request (HOU) 1*20GP DCO_10376674 LIBERTY</t>
  </si>
  <si>
    <t>Hello Team,_x000D_
_x000D_
Booking has been created in HARP under DCO_103766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kAAA=</t>
  </si>
  <si>
    <t>Fw: DG REQUEST: CMA CGM JEAN GABRIEL / 1245N / SWX / 276540 / 64770181 / SAI0041/SWX / CLSAI to DEHAM DCO_10320587/90 WCC</t>
  </si>
  <si>
    <t>Hello Team,_x000D_
_x000D_
Booking has been created in HARP under DCO_10320587/9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9V6+iAAA=</t>
  </si>
  <si>
    <t>Fw: DG REQUEST: CMA CGM ARKANSAS / 1250S / SWX / 276551 / 63768201 / CTG0128/SWX / COCTG to CLSAI DCO_10376613 WCC</t>
  </si>
  <si>
    <t>Hello Team,_x000D_
_x000D_
Booking has been created in HARP under DCO_103766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9V6+hAAA=</t>
  </si>
  <si>
    <t>Fw: USEC6 - 2128931410 APL DANUBE 0PGBAW1MA(HOU - SIN) ( XUCI )Dangerous Approval Request (CHS) 3*20GP   DCO_10376554/56/57  PEX3</t>
  </si>
  <si>
    <t>Hello,_x000D_
_x000D_
_x000D_
Booking has been created in Harp under_x000D_
DCO_10376554/56/57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9V6+gAAA=</t>
  </si>
  <si>
    <t>Fw: TAT3 - 2687606050 CMA CGM MUSSET 0VBAKE1MA(NEW - ANR) ( GUCA2 )Dangerous Approval Request (HOU) 5*20TK   DCO_10376451/468-471   VICTORY</t>
  </si>
  <si>
    <t>Hello,_x000D_
_x000D_
_x000D_
Booking has been created in Harp under DCO_10376451/468-471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9V6+eAAA=</t>
  </si>
  <si>
    <t>Fw: USEC6 - 2687616300 CMA CGM ATTILA 0PGBGW1MA(HOU - SIN) ( GUCA2 )Dangerous Approval Request (HOU) 1*20GP   DCO_10376427   PEX3</t>
  </si>
  <si>
    <t>Hello,_x000D_
_x000D_
_x000D_
Booking has been created in Harp under DCO_1037642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dAAA=</t>
  </si>
  <si>
    <t>Fw: DG REQUEST: DIMITRIS C / 131S / FSW / 278528 / 64774313 / CTG0117/FSW / COCTG to ECGYE   DCO_10376392   OROVERDE</t>
  </si>
  <si>
    <t>Hello,_x000D_
_x000D_
_x000D_
Booking has been created in Harp under DCO_1037639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bAAA=</t>
  </si>
  <si>
    <t>Fw: DG REQUEST: CMA CGM IVANHOE / 1248 / TPI / 279460 / 60430437 / NYC0006/TPI / USNYC to INNSA   DCO_10376359/63   INDAMEX</t>
  </si>
  <si>
    <t>Hello,_x000D_
_x000D_
_x000D_
Booking has been created in Harp under_x000D_
DCO_10376359/63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9V6+aAAA=</t>
  </si>
  <si>
    <t>AAMkADQzM2Y3NzFhLTY0MDgtNDVjZS04NDRlLTcxOWI3ODBiZWM2ZABGAAAAAADeaS6YzwGiQrRL4g8SKub4BwCWAZN4hS6LR6cR1E2JdmnrAAAAZOBkAAB2alk1eQXfToAi5kxYpWFFAAK9V6+YAAA=</t>
  </si>
  <si>
    <t>Fw: DG REQUEST: DIMITRIS C / 129S / FSW / 278524 / 62099979 / CTG0178/FSW / COCTG to ECGYE   DCO_10376203   OROVERDE</t>
  </si>
  <si>
    <t>Hello,_x000D_
_x000D_
_x000D_
Booking has been created in Harp under DCO_1037620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XAAA=</t>
  </si>
  <si>
    <t>Fw: USEC4 - 2687605810 APL CHONGQING 0VCAIW1MA(CHS - SHA) ( GUCA2 )Dangerous Approval Request (CHS) 1*20GP   DCO_10376076   VESPEC</t>
  </si>
  <si>
    <t>Hello,_x000D_
_x000D_
_x000D_
Booking has been created in Harp under DCO_1037607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WAAA=</t>
  </si>
  <si>
    <t>Hello,_x000D_
_x000D_
_x000D_
Booking has been already created in Harp under DCO_10372892-96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OBkAAB2alk1eQXfToAi5kxYpWFFAAK9V6+VAAA=</t>
  </si>
  <si>
    <t>Fw: DG REQUEST: APL BOSTON / 150S / SEA / 280250 / 77100382 / SIN0340/SEA / SGSIN to AUMEL   DCO_10375750   AAX</t>
  </si>
  <si>
    <t>Hello,_x000D_
_x000D_
_x000D_
Booking has been created in Harp under DCO_1037575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UAAA=</t>
  </si>
  <si>
    <t>Fw: USEC1 - 2687609420 CMA CGM AMERIGO VESPUCCI 0MBAAW1MA(ORF - SHA) ( JINLI )Dangerous Approval Request (CHI) 1*40GP   DCO_10375578   MANB</t>
  </si>
  <si>
    <t>Hello,_x000D_
_x000D_
_x000D_
Booking has been created in Harp under DCO_1037557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V6+TAAA=</t>
  </si>
  <si>
    <t>Fw: REVISED: TAT3 - 2683032290 APL NEW JERSEY 0VBAAE1MA(HOU - RTM) ( WANGTI5 )Dangerous Approval Request (HOU) 1*40HQ   DCO_10326556   VICTORY</t>
  </si>
  <si>
    <t>Hello,_x000D_
_x000D_
_x000D_
Booking has been amended in Harp under DCO_1032655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jAAA=</t>
  </si>
  <si>
    <t>Fw: USEC6 - 2687604940 CMA CGM LA SCALA 0PGBEW1MA(HOU - PUS) ( GUCA2 )Dangerous Approval Request (HOU) 1*20GP   DCO_10373687   PEX3</t>
  </si>
  <si>
    <t>Hello,_x000D_
_x000D_
_x000D_
Booking has been created in Harp under DCO_1037368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iAAA=</t>
  </si>
  <si>
    <t>Fw: TAT3 - 2687605250 APL MINNESOTA 0VBAGE1MA(HOU - ANR) ( JINLI )Dangerous Approval Request (HOU) 1*40GP   DCO_10373681   VICTORY</t>
  </si>
  <si>
    <t>Hello,_x000D_
_x000D_
_x000D_
Booking has been created in Harp under DCO_1037368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hAAA=</t>
  </si>
  <si>
    <t>Fw: TAT2 - 2687604520 CMA CGM TOSCA 0LBAIE1MA(ORF - ANR) ( JINLI )Dangerous Approval Request (CHS) 1*40GP   DCO_10373672   LIBERTY</t>
  </si>
  <si>
    <t>Hello,_x000D_
_x000D_
_x000D_
Booking has been created in Harp under DCO_1037367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gAAA=</t>
  </si>
  <si>
    <t>Hello,_x000D_
_x000D_
_x000D_
Booking has been already created in Harp under DCO_10372898-903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OBkAAB2alk1eQXfToAi5kxYpWFFAAK9HWmfAAA=</t>
  </si>
  <si>
    <t>Fw: REVISED : PSW1 - 2686934760 CMA CGM G. WASHINGTON 0TXA2W1MA(LAS - NSA) ( CERVADE )Dangerous Approval Request (LGB) 1*40HQ   DCO_10349136  PEARL</t>
  </si>
  <si>
    <t>Hello,_x000D_
_x000D_
_x000D_
Booking has been amended in Harp under DCO_1034913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dAAA=</t>
  </si>
  <si>
    <t>Fw: &lt;&lt;TO:CMA&gt;&gt; ONE_Application   DG - [IEX] CMA CGM IVANHOE 1148E / USNYC / INNSA, RICBXR067700   DCO_10373595   INDAMEX</t>
  </si>
  <si>
    <t>Hello,_x000D_
_x000D_
_x000D_
Booking has been created in Harp under DCO_1037359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cAAA=</t>
  </si>
  <si>
    <t>Fw: REVISED: TAT3 - 2129036890 CMA CGM MUSSET 0VBAKE1MA(NEW - RTM) ( WANGTI5 )Dangerous Approval Request (HOU) 1*20GP   DCO_10371043   VICTORY</t>
  </si>
  <si>
    <t>Hello,_x000D_
_x000D_
_x000D_
Booking has been amended in Harp under DCO_103710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bAAA=</t>
  </si>
  <si>
    <t>Fw: PSW3,USEC3 - 2682894140 CMA CGM PANAMA 0TULEN1MA(NYC - PKG) ( LIST4 )Dangerous Approval Request (NYC) 1*40HQ   DCO_10253221  COLSUEZ</t>
  </si>
  <si>
    <t>Hello,_x000D_
_x000D_
_x000D_
Booking has been amended in Harp under DCO_10253221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9HWmaAAA=</t>
  </si>
  <si>
    <t>Fw: TAT2 - 2687475740 CMA CGM TOSCA 0LBAIE1MA(NYC - ANR) ( JIANGCE )Dangerous Approval Request (NYC) 1*40GP   DCO_10373564    LIBERTY</t>
  </si>
  <si>
    <t>Hello,_x000D_
_x000D_
_x000D_
Booking has been created in Harp under DCO_1037356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ZAAA=</t>
  </si>
  <si>
    <t>Fw: [WSA4] DG-CMSR(CMA CGM MISSOURI)/0MH9SW1MA/MXMZO-CNSHG,(BK#:180560671,App.:202112100250)-1 x 2SD   Ref-no: &lt;&lt;A3_VDC0GHRR.CNT&gt;&gt;   DCO_10373554   ACSA1</t>
  </si>
  <si>
    <t>Hello,_x000D_
_x000D_
_x000D_
Booking has been created in Harp under DCO_103735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9HWmYAAA=</t>
  </si>
  <si>
    <t>Fw: HZ-NS PENDING APPROVAL - EDI MSK //215212150///HAZ_10373273/84-86//SIRIUS</t>
  </si>
  <si>
    <t>Hello,_x000D_
_x000D_
Booking has been created in Harp under HAZ_10373273/84-86_x000D_
_x000D_
NOTE - EDI received for POL​ is - ITAGUAI (BRIGI)_x000D_
_x000D_
booking no - 215212150 , vessel - CMA CGM RIO GRANDE_x000D_
_x000D_
kindly check and advise if all ok_x000D_
_x000D_
_x000D_
_x000D_
_x000D_
_x000D_
santnuk SAWANT_x000D_
Sr. Executive</t>
  </si>
  <si>
    <t>AAMkADQzM2Y3NzFhLTY0MDgtNDVjZS04NDRlLTcxOWI3ODBiZWM2ZABGAAAAAADeaS6YzwGiQrRL4g8SKub4BwCWAZN4hS6LR6cR1E2JdmnrAAAAZOBkAAB2alk1eQXfToAi5kxYpWFFAAK9HWmVAAA=</t>
  </si>
  <si>
    <t>Fw: PNW1 - 2128818690 CMA CGM MARLIN 0TN5UN1MA(VAN - SHA) ( DYSARDA )Dangerous Approval Request (TOR) 1*20GP   DCO_10372388  CPNW</t>
  </si>
  <si>
    <t>Hello,_x000D_
_x000D_
Booking has been created in Harp under DCO_103723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9HWmUAAA=</t>
  </si>
  <si>
    <t>Fw: PNW1 - 2675757430 APL QINGDAO 0TN5ON1MA(SEA - PUS) ( CERVADE )Dangerous Approval Request (LGB) 1*40HQ  DCO_10268421   cpnw</t>
  </si>
  <si>
    <t>Hello,_x000D_
_x000D_
Booking has been created in Harp under DCO_1026842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9HWmTAAA=</t>
  </si>
  <si>
    <t>Fw: **ROLLED** USEC6 - 2127403540 CMA CGM TANCREDI 0PGB8W1MA(HOU - HKG) ( LANGETH )Dangerous Approval Request (HOU) 1*20GP // DCO_10318530 // PEX3</t>
  </si>
  <si>
    <t>Hello,_x000D_
_x000D_
Booking has been amended in Harp under DCO_1031853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9HWmSAAA=</t>
  </si>
  <si>
    <t>Fw: GCX - 6321391660 GSL AMSTEL 0YK0ES1MA(HOU - KIG) ( awooten )Dangerous Approval Request (HOU) 1*40HQ  DCO_10373034  YUKA</t>
  </si>
  <si>
    <t>AAMkADQzM2Y3NzFhLTY0MDgtNDVjZS04NDRlLTcxOWI3ODBiZWM2ZABGAAAAAADeaS6YzwGiQrRL4g8SKub4BwCWAZN4hS6LR6cR1E2JdmnrAAAAZOBkAAB2alk1eQXfToAi5kxYpWFFAAK9HWmRAAA=</t>
  </si>
  <si>
    <t>Fw: TAT2 - 2684294560 CMA CGM TOSCA 0LBAIE1MA(CHS - BRV) ( ROBINST )Dangerous Approval Request (NYC) 1*20GP//DCO_10372931//LIBERTY</t>
  </si>
  <si>
    <t>Hello,_x000D_
_x000D_
Booking has been created in HARP under_x000D_
DCO_1037293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QAAA=</t>
  </si>
  <si>
    <t>Fw: RE-SENDING DUE TO CONTAINER NUMBER UPDATE: DG REQUEST: DIMITRIS C / 131S / FSW / 278528 / 62427733 / CTG0004/FSW / COCTG to ECGYE//DCO_10372930//OROVERDE</t>
  </si>
  <si>
    <t>Hello,_x000D_
_x000D_
Booking has been created in HARP under_x000D_
DCO_10372930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9HWmPAAA=</t>
  </si>
  <si>
    <t>Fw: [USEC Loop 1] DG-CCRC(CMA CGM CHRISTOPHE COLOMB)/0MBACW1MA/USSVN-KRPUS,(BK#:10053645,App.:202112100048)-2 x 4SD   Ref-no: &lt;&lt;A5_VDC9DBTL.CNT&gt;&gt;//DCO_10372913/14//MANB</t>
  </si>
  <si>
    <t>Hello,_x000D_
_x000D_
Booking has been created in HARP under_x000D_
DCO_10372913/14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9HWmOAAA=</t>
  </si>
  <si>
    <t>Fw: DG-WSA4//CMA CGM MUNDRA 0MH9QW1MA/ GYE - FUZHOU NEW PORT (JIANGYIN, FUQING) VIA NINGBO: IMO  9 UN2216 FISHMEAL  PGIII 6x40HQ - BK 6321514720//DCO_10372898-903//ACSA1</t>
  </si>
  <si>
    <t xml:space="preserve">Hello,_x000D_
_x000D_
Booking has been created in HARP under_x000D_
DCO_10372898-903_x000D_
_x000D_
Mayur Erande.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K9HWmMAAA=</t>
  </si>
  <si>
    <t>Fw: DG-WSA4//CMA CGM MUNDRA 0MH9QW1MA/ GYE - FUZHOU NEW PORT (JIANGYIN, FUQING) VIA NINGBO: IMO  9 UN2216 FISHMEAL  PGIII 5x40HQ - BK 6320876550//DCO_10372892-96//ACSA1</t>
  </si>
  <si>
    <t>Hello,_x000D_
_x000D_
Booking has been created in HARP under_x000D_
DCO_10372892-96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9HWmLAAA=</t>
  </si>
  <si>
    <t>Fw: DG REQUEST: CMA CGM JEAN GABRIEL / 1245N / SWX / 276540 / 61101327 / SAI0098/SWX / CLSAI to COCTG//DCO_10372865//WCC</t>
  </si>
  <si>
    <t>Hello,_x000D_
_x000D_
Booking has been created in HARP under_x000D_
DCO_1037286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JAAA=</t>
  </si>
  <si>
    <t>Fw: DG REQUEST: CMA CGM JEAN GABRIEL / 1245N / SWX / 276540 / 62436447 / SAI0021/SWX / CLSAI to PAMIT//DCO_10372863//WCC</t>
  </si>
  <si>
    <t>Hello,_x000D_
_x000D_
Booking has been created in HARP under_x000D_
DCO_1037286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IAAA=</t>
  </si>
  <si>
    <t>Fw: DG REQUEST: CMA CGM JEAN GABRIEL / 1245N / SWX / 276540 / 64764863 / SAI0091/SWX / CLSAI to DEHAM//DCO_10372861//WCC</t>
  </si>
  <si>
    <t>Hello,_x000D_
_x000D_
Booking has been created in HARP under_x000D_
DCO_1037286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HAAA=</t>
  </si>
  <si>
    <t>Fw: 2nd reminder DGA HS - DGR1BOG506097 - 1BOG034902 NORTHERN DELEGATION/147/SOUTH, COCTG/PAMIT - //HAZ_10364420//BRASEX</t>
  </si>
  <si>
    <t>Hello,_x000D_
_x000D_
Booking has been created in HARP under_x000D_
HAZ_1036442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FAAA=</t>
  </si>
  <si>
    <t>Fw: DG REQUEST: CMA CGM JEAN GABRIEL / 1245N / SWX / 276540 / 66098205 / SAI0096/SWX / CLSAI to PAMIT//DCO_10372784//WCC</t>
  </si>
  <si>
    <t>Hello,_x000D_
_x000D_
Booking has been created in HARP under_x000D_
DCO_1037278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EAAA=</t>
  </si>
  <si>
    <t>Fw: DG REQUEST: CMA CGM JEAN GABRIEL / 1245N / SWX / 276540 / 66765071 / SAI0087/SWX / CLSAI to COCTG//DCO_10372783//WCC</t>
  </si>
  <si>
    <t>Hello,_x000D_
_x000D_
Booking has been created in HARP under_x000D_
DCO_1037278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HWmDAAA=</t>
  </si>
  <si>
    <t>Re: DG REQUEST: CMA CGM JEAN GABRIEL / 1245N / SWX / 276540 / 67767357 / SAI0077/SWX / CLSAI to PAMIT  ///DCO_10362728/32///wcc</t>
  </si>
  <si>
    <t>Borkowska, Edyta; Buechtmann, Michael; Gorski, Aleksander; PONTICELLI Magali</t>
  </si>
  <si>
    <t>Hello,_x000D_
_x000D_
kindly confirm that shall we create new booking in HARP as per amendment 40_x000D_
_x000D_
Mayur Erande.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OBkAAB2alk1eQXfToAi5kxYpWFFAAK9HWmCAAA=</t>
  </si>
  <si>
    <t>Fw: REMINDER**** CMA CGM MUNDRA 017E- 0MH9PE1MA / LAZARO CARDENAS, MX / GUAYAQUIL, EC / IMO CLASS / UN NO / IMDG Packaging Group // 9 // 3171 - 3480  // - / BKG 6316806910 //DCO_10362351 //ACSA1</t>
  </si>
  <si>
    <t>Hello,_x000D_
_x000D_
Booking has been created in HARP under DCO_10362351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9FkYSAAA=</t>
  </si>
  <si>
    <t>Fw: REMINDER**** CMA CGM MUNDRA 017E- 0MH9PE1MA / LAZARO CARDENAS, MX / GUAYAQUIL, EC / IMO CLASS / UN NO / IMDG Packaging Group // 9 // 3171 // - / BKG 6317763050//DCO_10372776//ACSA1</t>
  </si>
  <si>
    <t>Hello,_x000D_
_x000D_
Booking has been created in HARP under_x000D_
DCO_1037277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FkYRAAA=</t>
  </si>
  <si>
    <t>Fw: &lt;&lt;TO:CMA&gt;&gt; ONE_Application   DG - [IEX] CMA CGM ORFEO 1144E / USCHS / INNSA, RICBWY887700//DCO_10372758//INDAMEX</t>
  </si>
  <si>
    <t>Hello,_x000D_
_x000D_
Booking has been created in HARP under_x000D_
DCO_1037275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FkYQAAA=</t>
  </si>
  <si>
    <t>Fw: ***REVISED*** PSW3,USEC3 - 2128035660 CMA CGM CORTE REAL 0TULIN1MA(SAV - SIN) ( GOLDESA )Dangerous Approval Request (HOU) 1*20GP//DCO_10292402//COLSUEZ</t>
  </si>
  <si>
    <t>Hello,_x000D_
_x000D_
Booking has been amended in HARP under_x000D_
DCO_1029240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FkYPAAA=</t>
  </si>
  <si>
    <t>Fw: AWE1 - 6318965530 APL SOUTHAMPTON 0VCAEW1MA(NYC - PUS) ( jhoffman )Dangerous Approval Request (HOU) 1*20GP//DCO_10372741//VESPEC</t>
  </si>
  <si>
    <t>Hello,_x000D_
_x000D_
Booking has been created in HARP under_x000D_
DCO_1037274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9FkYOAAA=</t>
  </si>
  <si>
    <t>Fw: [ESA] DG-CMRD(CMA CGM RODOLPHE)/0AAAQE1MA/BRSTO-INNXV,(BK#:360100158601,App.:202112100018)-2 x 2TK   Ref-no: &lt;&lt;A0_VDC9D12Y.CNT&gt;&gt;//DCO_10372721/26//SEAS</t>
  </si>
  <si>
    <t>Hello,_x000D_
_x000D_
Booking has been created in HARP under_x000D_
DCO_10372721/26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7/l5RAAA=</t>
  </si>
  <si>
    <t>Fw: [ESA] DG-CGJJ(CMA CGM JACQUES JUNIOR)/0AAAOE1MA/BRSTO-INNXV,(BK#:360100158598,App.:202112100015)-2 x 2TK   Ref-no: &lt;&lt;A2_VDC9D12A.CNT&gt;&gt;//DCO_10372712/13//SEAS</t>
  </si>
  <si>
    <t>Hello,_x000D_
_x000D_
Booking has been created in HARP under_x000D_
DCO_10372712/1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7/l5QAAA=</t>
  </si>
  <si>
    <t>Fw: PENDING APPROVAL - EDI MSK - CMA CGM RIO GRANDE 148/N - BRSSZ//HAZ_10364378//SIRIUS</t>
  </si>
  <si>
    <t>Hello,_x000D_
_x000D_
Booking has been created in HARP under_x000D_
HAZ_1036437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5PAAA=</t>
  </si>
  <si>
    <t>Fw: TAT2 - 2687468660 CMA CGM TOSCA 0LBAIE1MA(CHS - BRV) ( ROBINST )Dangerous Approval Request (NYC) 1*20GP//DCO_10372699//LIBERTY</t>
  </si>
  <si>
    <t>Hello,_x000D_
_x000D_
Booking has been created in HARP under_x000D_
DCO_1037269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5OAAA=</t>
  </si>
  <si>
    <t>Re: RE-SENDING DUE TO CONTAINER NUMBER UPDATE: DG REQUEST: DIMITRIS C / 131S / FSW / 278528 / 62438863 / CTG0090/FSW / COCTG to ECGYE//DCO_10351884///OROVERDE</t>
  </si>
  <si>
    <t>Hello,_x000D_
_x000D_
_x000D_
_x000D_
Kindly reconfirm the outer packaging code for item 6 &amp; 7 UN1263_x000D_
_x000D_
_x000D_
_x000D_
_x000D_
Mayur Erande.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K7/l5NAAA=</t>
  </si>
  <si>
    <t>Fw: AWE2 - 6321508680 CMA CGM AMERIGO VESPUCCI 0MBAAW1MA(NYC - PUS) ( awooten )Dangerous Approval Request (HOU) 1*40GP//DCO_10372687//MANB</t>
  </si>
  <si>
    <t>Hello,_x000D_
_x000D_
Booking has been created in HARP under_x000D_
DCO_10372687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l5LAAA=</t>
  </si>
  <si>
    <t>Fw: Change Container type or size / CCAL(CMA CGM A. LINCOLN)/0TULAN1MA DG-142455471(Rvs App. Code :202112100009)   Ref-no: &lt;&lt;A3_VDC9CWXO.CNT&gt;&gt;//DCO_10253886/887 \\ COLSUEZ</t>
  </si>
  <si>
    <t>Hello,_x000D_
_x000D_
Booking has been created in HARP under DCO_10253886_x000D_
_x000D_
1 item removed._x000D_
_x000D_
Mayur Erande._x000D_
Sr. Executive – DG Support_x000D_
CMA CGM GBS INDIA_x000D_
(ISO 9001 &amp; ISO 27001 Certified Organization)_x000D_
Direct line: +91 (22) 4935 5702/5633_x000D_
VOIP: 8896 5702/5633_x000D_
3r</t>
  </si>
  <si>
    <t>AAMkADQzM2Y3NzFhLTY0MDgtNDVjZS04NDRlLTcxOWI3ODBiZWM2ZABGAAAAAADeaS6YzwGiQrRL4g8SKub4BwCWAZN4hS6LR6cR1E2JdmnrAAAAZOBkAAB2alk1eQXfToAi5kxYpWFFAAK7/l5KAAA=</t>
  </si>
  <si>
    <t>Fw: USOAK-CMA CGM DUTCH HARBOR 148S-MISSING APPROVALS//PS1</t>
  </si>
  <si>
    <t>Hello,_x000D_
_x000D_
Booking has been created in HARP under_x000D_
_x000D_
214874378       HAZ_10317752_x000D_
215042544       HAZ_10369642_x000D_
215180988       HAZ_10369639_x000D_
215180991       HAZ_10369489_x000D_
215180993       HAZ_10369492_x000D_
_x000D_
_x000D_
Mayur Erande._x000D_
Sr. Executive – DG Support_x000D_
CMA CG</t>
  </si>
  <si>
    <t>AAMkADQzM2Y3NzFhLTY0MDgtNDVjZS04NDRlLTcxOWI3ODBiZWM2ZABGAAAAAADeaS6YzwGiQrRL4g8SKub4BwCWAZN4hS6LR6cR1E2JdmnrAAAAZOBkAAB2alk1eQXfToAi5kxYpWFFAAK7/l5JAAA=</t>
  </si>
  <si>
    <t>Fw: AWE2 - 6321508620 CMA CGM CHRISTOPHE COLOMB 0MBACW1MA(NYC - PUS) ( awooten )Dangerous Approval Request (HOU) 1*40GP//DCO_10372623//MANB</t>
  </si>
  <si>
    <t>Hello,_x000D_
_x000D_
Booking has been created in HARP under_x000D_
DCO_10372623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l5IAAA=</t>
  </si>
  <si>
    <t>Fw: GME2 - 6320990520 CMA CGM ELBE 0PGBCW1MA(MIA - SIN) ( ddampeer )Dangerous Approval Request (HOU) 1*40HQ//DCO_10346896//PEX3</t>
  </si>
  <si>
    <t>Hello,_x000D_
_x000D_
Booking has been created in HARP under_x000D_
DCO_1034689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5HAAA=</t>
  </si>
  <si>
    <t>Fw: DG REQUEST: CMA CGM JEAN GABRIEL / 1245N / SWX / 276540 / 61096338 / CTG0053/SWX / COCTG to BEANR//DCO_10356313//WCC</t>
  </si>
  <si>
    <t>Hello,_x000D_
_x000D_
Booking has been created in HARP under DCO_10356313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7/l5GAAA=</t>
  </si>
  <si>
    <t>Fw: ROLL: PNW1 - 2128818690 CMA CGM MARLIN 0TN5UN1MA(VAN - SHA) ( GUCA2 )Dangerous Approval Request (TOR) 1*20GP  DCO_10372388//CPNW</t>
  </si>
  <si>
    <t>Hello,_x000D_
_x000D_
Booking has been created in HARP under_x000D_
DCO_1037238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5FAAA=</t>
  </si>
  <si>
    <t>Fw: DG REQUEST: CMA CGM DALILA / 011E / AL6 / 280393 / 77221344 / ZIMUNYC995933/2 / USNYC to ITGOA  DCO_10372342//AMERIGO</t>
  </si>
  <si>
    <t>Hello,_x000D_
_x000D_
Booking has been created in HARP under_x000D_
DCO_1037234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5CAAA=</t>
  </si>
  <si>
    <t>Fw: [ESA] DG-CGJJ(CMA CGM JACQUES JUNIOR)/0AAAOE1MA/BRSTO-MYPKL,(BK#:360100154941,App.:202112090024)-1 x 4SH   Ref-no: &lt;&lt;A7_VDC82SZC.CNT&gt;&gt;   DCO_10367707   SEAS</t>
  </si>
  <si>
    <t xml:space="preserve">Hello,_x000D_
_x000D_
Booking has been amended in HARP under DCO_10367707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K7/l5BAAA=</t>
  </si>
  <si>
    <t>Fw: RE-SENDING DUE TO CONTAINER NUMBER UPDATE: DG REQUEST: CMA CGM ARKANSAS / 1250S / SWX / 276551 / 78000247 / CTG0062/SWX / COCTG to CLSAI   DCO_10337890//WCC</t>
  </si>
  <si>
    <t>Hello,_x000D_
_x000D_
Booking has been amended in HARP under DCO_10337890_x000D_
_x000D_
CONTAINER NUMBER UPDATED,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K7/l5AAAA=</t>
  </si>
  <si>
    <t>Fw: PNW1 - 2127713060 CMA CGM PELLEAS 0TN5IN1MA(VAN - PUS) ( WHITEST )Dangerous Approval Request (CHI) 1*40HQ//DCO_10372296//CPNW</t>
  </si>
  <si>
    <t>Hello,_x000D_
_x000D_
Booking has been created in HARP under_x000D_
DCO_1037229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AAA=</t>
  </si>
  <si>
    <t>Fw: DG REQUEST: CMA CGM ORFEO / 1244 / TPI / 275903 / 63096463 / CHS0030/TPI / USCHS to SAJED   DCO_10372277/284-286//INDAMEX</t>
  </si>
  <si>
    <t>Hello,_x000D_
_x000D_
Booking has been created in HARP under_x000D_
DCO_10372277/284-286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7/l4+AAA=</t>
  </si>
  <si>
    <t>Fw: HAZ Approval: CMTRA / 0MR9UE1MA / POL: USORF / ETA: 02-Dec-2021 DCO_10114931 78762879 HZ-MR//DCO_10114931 AMERIGO</t>
  </si>
  <si>
    <t>Hello,_x000D_
_x000D_
Booking has been cancelled in HARP under DCO_10114931_x000D_
_x000D_
Mayur Erande._x000D_
Sr. Executive – DG Support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OBkAAB2alk1eQXfToAi5kxYpWFFAAK7/l49AAA=</t>
  </si>
  <si>
    <t>Fw: Hazardous Request: 30141932; CMA CGM CAYENNE; 2103148N; TTPOS-GFDDC   DCO_10372264//NEFGUI1</t>
  </si>
  <si>
    <t>Hello,_x000D_
_x000D_
Booking has been created in HARP under_x000D_
DCO_1037226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8AAA=</t>
  </si>
  <si>
    <t>Fw: DGA HS - DGR1BCN497519 - 1BCN022517 VALPARAISO EXPRESS/151/N, PAMIT/COCTG//DCO_10372236//WCC</t>
  </si>
  <si>
    <t>Hello,_x000D_
_x000D_
Booking has been created in HARP under_x000D_
DCO_1037223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7AAA=</t>
  </si>
  <si>
    <t>Fw: DGA HS - DGR1BCN497520 - 1BCN022521 VALPARAISO EXPRESS/151/N, PAMIT/COCTG//DCO_10372223//WCC</t>
  </si>
  <si>
    <t>Hello,_x000D_
_x000D_
Booking has been created in HARP under_x000D_
DCO_1037222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6AAA=</t>
  </si>
  <si>
    <t>Fw: AWE2 - 6321507990 CMA CGM AMERIGO VESPUCCI 0MBAAW1MA(NYC - SHA) ( awooten )Dangerous Approval Request (HOU) 1*20GP//DCO_10372217//MANB</t>
  </si>
  <si>
    <t>Hello,_x000D_
_x000D_
Booking has been created in HARP under_x000D_
DCO_1037221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5AAA=</t>
  </si>
  <si>
    <t>Fw: Bookings sent by EDI missing approval - NORTHERN DELEGATION 201N - BRPNG E BOMAR PRAIA 202N - BRPNG HZ-GB   215157194	HAZ_10369239/246/247 215184648 	HAZ_10369023/034/035 215157195 	HAZ_10369231-233 215157139 	HAZ_10369207/228/229//BRASEX</t>
  </si>
  <si>
    <t>Hello,_x000D_
_x000D_
Booking has been created in HARP under_x000D_
215157194       HAZ_10369239/246/247_x000D_
215184648       HAZ_10369023/034/035_x000D_
215157195       HAZ_10369231-233_x000D_
215157139       HAZ_10369207/228/229_x000D_
_x000D_
Thanks &amp; Regards,_x000D_
_x000D_
Jay Gunde_x000D_
Executive - Hazardous C</t>
  </si>
  <si>
    <t>AAMkADQzM2Y3NzFhLTY0MDgtNDVjZS04NDRlLTcxOWI3ODBiZWM2ZABGAAAAAADeaS6YzwGiQrRL4g8SKub4BwCWAZN4hS6LR6cR1E2JdmnrAAAAZOBkAAB2alk1eQXfToAi5kxYpWFFAAK7/l44AAA=</t>
  </si>
  <si>
    <t>Fw: PENDING APPROVAL - EDI MSK - CMA CGM RIO GRANDE 148/N - BRSSZ//HAZ_10367573//HAZ_10364378//SIRIUS</t>
  </si>
  <si>
    <t>Hello,_x000D_
_x000D_
Booking has been created in HARP under_x000D_
_x000D_
214782799       HAZ_10367573_x000D_
215130018       HAZ_10364378_x000D_
_x000D_
_x000D_
Mayur Erande._x000D_
Sr. Executive – DG Support_x000D_
CMA CGM GBS INDIA_x000D_
(ISO 9001 &amp; ISO 27001 Certified Organization)_x000D_
Direct line: +91 (22) 4935 570</t>
  </si>
  <si>
    <t>AAMkADQzM2Y3NzFhLTY0MDgtNDVjZS04NDRlLTcxOWI3ODBiZWM2ZABGAAAAAADeaS6YzwGiQrRL4g8SKub4BwCWAZN4hS6LR6cR1E2JdmnrAAAAZOBkAAB2alk1eQXfToAi5kxYpWFFAAK7/l43AAA=</t>
  </si>
  <si>
    <t>Fw: AWE2 - 6321507890 CMA CGM AMERIGO VESPUCCI 0MBAAW1MA(NYC - SHA) ( awooten )Dangerous Approval Request (HOU) 1*40GP//DCO_10372179//MANB</t>
  </si>
  <si>
    <t>Hello,_x000D_
_x000D_
Booking has been created in HARP under_x000D_
DCO_1037217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l42AAA=</t>
  </si>
  <si>
    <t>Fw: Hazardous Request: 30141628; CMA CGM CAYENNE; 2103148N; TTPOS-GFDDC   DCO_10371610//NEFGUI1</t>
  </si>
  <si>
    <t>Hello,_x000D_
_x000D_
Booking has been created in HARP under_x000D_
DCO_1037161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1AAA=</t>
  </si>
  <si>
    <t>Fw: Hazardous Request: 30141626; CMA CGM CAYENNE; 2103148N; TTPOS-GFDDC  DCO_10371554//NEFGUI1</t>
  </si>
  <si>
    <t>Hello,_x000D_
_x000D_
Booking has been created in HARP under_x000D_
DCO_1037155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0AAA=</t>
  </si>
  <si>
    <t>Fw: DG REQUEST: CMA CGM LA TRAVIATA / 004E / AL6 / 279276 / 64418735 / MIA0003/AL6 / USMIA to ITGOA   DCO_10362868//AMERIGO</t>
  </si>
  <si>
    <t xml:space="preserve">Hello,_x000D_
_x000D_
Booking has been amended in HARP under DCO_1036286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K7/l4zAAA=</t>
  </si>
  <si>
    <t>Fw: DG REQUEST: DIMITRIS C / 131S / FSW / 278528 / 62771200 / CTG0109/FSW / COCTG to ECGYE   DCO_10371486//OROVERDE</t>
  </si>
  <si>
    <t>Hello,_x000D_
_x000D_
Booking has been created in HARP under_x000D_
DCO_103714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xAAA=</t>
  </si>
  <si>
    <t>Fw: DG REQUEST: CMA CGM JEAN GABRIEL / 1245N / SWX / 276540 / 69437765 / PSJ0007/SWX / ECPSJ to PAMIT    DCO_10371439//WCC</t>
  </si>
  <si>
    <t>Hello,_x000D_
_x000D_
Booking has been created in HARP under_x000D_
DCO_103714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vAAA=</t>
  </si>
  <si>
    <t>Re: DG REQUEST: CMA CGM JEAN GABRIEL / 1245N / SWX / 276540 / 61096338 / CTG0053/SWX / COCTG to BEANR//DCO_10356313//WCC</t>
  </si>
  <si>
    <t>Hello partner,_x000D_
_x000D_
Kindly advise batteries belong to VIVO or not,_x000D_
_x000D_
Thanks &amp; Regards,_x000D_
_x000D_
Jay Gunde_x000D_
Executive - Hazardous Carg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K7/l4uAAA=</t>
  </si>
  <si>
    <t>Fw: revised : PSW1 - 2686934780 CMA CGM G. WASHINGTON 0TXA2W1MA(LAS - NSA) ( CERVADE )Dangerous Approval Request (LGB) 1*40HQ     DCO_10349274//PEARL</t>
  </si>
  <si>
    <t>Hello,_x000D_
_x000D_
Booking has been amended in HARP under_x000D_
DCO_1034927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rAAA=</t>
  </si>
  <si>
    <t>Fw: DG REQUEST: CMA CGM ARKANSAS / 1250S / SWX / 276551 / 78100612 / CTG0121/SWX / COCTG to CLSAI   DCO_10371327//WCC</t>
  </si>
  <si>
    <t>Hello,_x000D_
_x000D_
Booking has been created in HARP under_x000D_
DCO_1037132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7/l4qAAA=</t>
  </si>
  <si>
    <t>Fw: [ESA] DG-CGJJ(CMA CGM JACQUES JUNIOR)/0AAAOE1MA/BRSTO-MYPKL,(BK#:360100154924,App.:202112081010)-1 x 4SH   Ref-no: &lt;&lt;A7_VDC82DXH.CNT&gt;&gt;   DCO_10367558   SEAS</t>
  </si>
  <si>
    <t xml:space="preserve">Hello,_x000D_
_x000D_
Booking has been amended in HARP under DCO_1036755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K7/l4pAAA=</t>
  </si>
  <si>
    <t>Fw: &lt;Reminder&gt;[WSA4] DG-CMAK(CMA CGM ALASKA)/0MH9AW1MA/MXMZO-KRPUS,(BK#:180550701,App.:202111230349)-1 x 2SD   Ref-no: &lt;&lt;A5_VDC961MN.CNT&gt;&gt;   DCO_10365726</t>
  </si>
  <si>
    <t>Hello,_x000D_
_x000D_
_x000D_
Booking has been already created and approved in Harp under DCO_10365726_x000D_
_x000D_
_x000D_
Saurav DATTA_x000D_
Sr. Executive - Hazardous Cargo_x000D_
Direct line:+91 (22) 4935 5909_x000D_
VoIP: 8896 5633_x000D_
_x000D_
CMA CGM GBS India_x000D_
Address_x000D_
Business website: www.cma-cgm.com_x000D_
Grou</t>
  </si>
  <si>
    <t>AAMkADQzM2Y3NzFhLTY0MDgtNDVjZS04NDRlLTcxOWI3ODBiZWM2ZABGAAAAAADeaS6YzwGiQrRL4g8SKub4BwCWAZN4hS6LR6cR1E2JdmnrAAAAZOBkAAB2alk1eQXfToAi5kxYpWFFAAK7/l4oAAA=</t>
  </si>
  <si>
    <t>Fw: PSW3,USEC3 - 2687473030 CMA CGM LEO 0TUL0W1MA(LAS - SIN) ( WANGTI5 )Dangerous Approval Request (HOU) 1*20GP   DCO_10371045  CJX</t>
  </si>
  <si>
    <t>Hello,_x000D_
_x000D_
_x000D_
Booking has been created in Harp under DCO_1037104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mAAA=</t>
  </si>
  <si>
    <t>Fw: TAT3 - 2129036890 CMA CGM MUSSET 0VBAKE1MA(NEW - RTM) ( WANGTI5 )Dangerous Approval Request (HOU) 1*20GP   DCO_10371043    VICTORY</t>
  </si>
  <si>
    <t>Hello,_x000D_
_x000D_
_x000D_
Booking has been created in Harp under DCO_103710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lAAA=</t>
  </si>
  <si>
    <t>Hello,_x000D_
_x000D_
_x000D_
Booking has been amended in Harp under DCO_1026842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kAAA=</t>
  </si>
  <si>
    <t>Fw: revise: PSW1 - 2686667410 CMA CGM G. WASHINGTON 0TXA2W1MA(LAS - NSA) ( CERVADE )Dangerous Approval Request (LGB) 1*40HQ/cutoff 12/9   DCO_10338674   PEARL</t>
  </si>
  <si>
    <t>Hello,_x000D_
_x000D_
_x000D_
Booking has been amended in Harp under DCO_103386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jAAA=</t>
  </si>
  <si>
    <t>Fw: [WSA4] DG-CCCH(CMA CGM COCHIN)/0MH9TE1MA/MXMZO-ECGYE,(BK#:180560871,App.:202112090083)-1 x 4SH   Ref-no: &lt;&lt;A2_VDC941NC.CNT&gt;&gt;   DCO_10370999   ACSA1</t>
  </si>
  <si>
    <t>Hello,_x000D_
_x000D_
_x000D_
Booking has been created in Harp under DCO_1037099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hAAA=</t>
  </si>
  <si>
    <t>Fw: [WSA4] DG-CGMB(CMA CGM MUMBAI)/0MHA1E1MA/MXMZO-ECGYE,(BK#:180560881,App.:202112090095)-1 x 4SH   Ref-no: &lt;&lt;A1_VDC941ND.CNT&gt;&gt;   DCO_10370987   ACSA1</t>
  </si>
  <si>
    <t>Hello,_x000D_
_x000D_
_x000D_
Booking has been created in Harp under DCO_1037098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gAAA=</t>
  </si>
  <si>
    <t>Fw: [TAT3] DG-ANJS(APL NEW JERSEY)/0VBAAE1MA/MXVRC-BEANW,(BK#:180560931,App.:202112090081)-1 x 2SD   Ref-no: &lt;&lt;A3_VDC83QZJ.CNT&gt;&gt;   DCO_10370980   VICTORY</t>
  </si>
  <si>
    <t>Hello,_x000D_
_x000D_
_x000D_
Booking has been created in Harp under DCO_1037098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fAAA=</t>
  </si>
  <si>
    <t>Fw: **ROLLED** TAT3 - 2126956600 CMA CGM MUSSET 0VBAKE1MA(NEW - RTM) ( WHITEST )Dangerous Approval Request (HOU) 1*20GP  DCO_10114397  VICTORY</t>
  </si>
  <si>
    <t>Hello,_x000D_
_x000D_
_x000D_
Booking has been amended in Harp under DCO_101143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eAAA=</t>
  </si>
  <si>
    <t>Fw: DG REQUEST: APL FLORIDA / 001E / IN2 / 276901 / 63429433 / ORF1264/IN2 / USORF to INNSA   DCO_10370942   INDAMEX2</t>
  </si>
  <si>
    <t>Hello,_x000D_
_x000D_
_x000D_
Booking has been created in Harp under DCO_1037094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dAAA=</t>
  </si>
  <si>
    <t>Fw: **REVISED** PSW3,USEC3 - 2128715360 CMA CGM MARCO POLO 0TUKKW1MA(LAS - PKG) ( LANGETH )Dangerous Approval Request (CHI) 1*40HQ   DCO_10367800   CJX</t>
  </si>
  <si>
    <t>Hello,_x000D_
_x000D_
_x000D_
Booking has been created in Harp under DCO_1036780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bAAA=</t>
  </si>
  <si>
    <t>Fw: **REVISED** TAT3 - 2684673050 BUXCLIFF 014E(HOU - RTM) ( LANGETH )Reefer Dangerous Approval Request (SLC) 1*40RQ   DCO_10370894   VICTORY</t>
  </si>
  <si>
    <t>Hello,_x000D_
_x000D_
_x000D_
Booking has been created in Harp under DCO_1037089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aAAA=</t>
  </si>
  <si>
    <t>Fw: [PSW Loop 3] DG-CMAD(CMA CGM J. ADAMS)/0TUM2N1MA/USNYC-IDDKT,(BK#:100536191,App.:202112090074)-1 x 4SD   Ref-no: &lt;&lt;A4_VDC83LXQ.CNT&gt;&gt;   DCO_10370880   COLSUEZ</t>
  </si>
  <si>
    <t>Hello,_x000D_
_x000D_
_x000D_
Booking has been created in Harp under DCO_1037088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7/l4ZAAA=</t>
  </si>
  <si>
    <t>Fw: [USEC Loop 1] DG-CCRC(CMA CGM CHRISTOPHE COLOMB)/0MBACW1MA/USSVN-KRPUS,(BK#:14265985,App.:202112090073)-1 x 2SD   Ref-no: &lt;&lt;A2_VDC83LXR.CNT&gt;&gt;    DCO_10368754</t>
  </si>
  <si>
    <t>Hello_x000D_
_x000D_
_x000D_
Booking has been created in HARP under DCO_10368754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7/l4YAAA=</t>
  </si>
  <si>
    <t>Re: **REVISED** TAT3 - 2686933750 BUXCLIFF 014E(HOU - RTM) ( LANGETH )Reefer Dangerous Approval Request (SLC) 1*40RQ    DCO_10368742    VICTORY</t>
  </si>
  <si>
    <t>Hello_x000D_
_x000D_
_x000D_
Booking has been created in HARP under DCO_10368742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7/l4XAAA=</t>
  </si>
  <si>
    <t>Fw: TAE - 6321506610 CMA CGM TOSCA 0LBAIE1MA(ORF - SOU) ( awooten )Dangerous Approval Request (HOU) 1*40HQ    DCO_10368740    LIBERTY</t>
  </si>
  <si>
    <t>Hello_x000D_
_x000D_
_x000D_
Booking has been created in HARP under DCO_1036874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7/l4WAAA=</t>
  </si>
  <si>
    <t>Fw: **REVISED** IEX - 2686934970 CMA CGM ORFEO 1244(CHS - NHV) ( LANGETH )Dangerous Approval Request (CHI) 1*40HQ    DCO_10367779    INDAMEX</t>
  </si>
  <si>
    <t>Hello_x000D_
_x000D_
_x000D_
Booking amended as per below mail in HARP under DCO_1036777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K7/l4VAAA=</t>
  </si>
  <si>
    <t>Re: Bookings sent by EDI missing approval - NORTHERN DELEGATION 201N - BRPNG E BOMAR PRAIA 202N - BRPNG</t>
  </si>
  <si>
    <t>Hello,_x000D_
_x000D_
kindly advise ETA as voyage not updated in msk site.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UAAA=</t>
  </si>
  <si>
    <t>Re: Partner acceptance request on M1Y PRESIDENT CLEVELAND(US)  Voy: 0BIW for booking # USMX52855   DCO_10367817  EX1PLMA</t>
  </si>
  <si>
    <t>Hello,_x000D_
_x000D_
Booking has been created in HARP under  DCO_1036781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PAAA=</t>
  </si>
  <si>
    <t>Fw: TAT3 - 2680255481 APL NEW JERSEY 0VBAAE1MA(VER - ANR) ( WHITEST )Dangerous Approval Request (MEX) 1*40HQ   DCO_10367791   VICTORY</t>
  </si>
  <si>
    <t>Hello,_x000D_
_x000D_
Booking has been created in HARP under  DCO_103677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LAAA=</t>
  </si>
  <si>
    <t>Fw: TAT3 - 2127187000 CMA CGM MUSSET 0VBAKE1MA(NEW - RTM) ( LANGETH )Dangerous Approval Request (HOU) 1*20GP   DCO_10150286   VICTORY</t>
  </si>
  <si>
    <t>Hello,_x000D_
_x000D_
Booking has been created in HARP under  DCO_1015028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KAAA=</t>
  </si>
  <si>
    <t>Fw: **ROLLED**: PSW3,USEC3 - 2687056160 CMA CGM ALEXANDER VON HUMBOLDT 0TULMN1MA(NYC - SIN) ( ROBINST )Dangerous Approval Request (CHS) 1*40HQ  DCO_10351288   COLSUEZ</t>
  </si>
  <si>
    <t>Hello,_x000D_
_x000D_
Booking has been created in HARP under  DCO_103512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IAAA=</t>
  </si>
  <si>
    <t>Fw: AWE2 - 6321142570 CMA CGM CHRISTOPHE COLOMB 0MBACW1MA(NYC - PUS) ( awooten )Dangerous Approval Request (HOU) 1*20GP   DCO_10367786  MANB</t>
  </si>
  <si>
    <t>Hello,_x000D_
_x000D_
Booking has been created in HARP under   DCO_10367786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7/l4HAAA=</t>
  </si>
  <si>
    <t>Fw: &lt;&lt;TO:CMA&gt;&gt; ONE_Application   DG - [IEX] CMA CGM ORFEO 1144E / USCHS / INNSA, RICBQB848900   DCO_10367783   INDAMEX</t>
  </si>
  <si>
    <t>Hello,_x000D_
_x000D_
Booking has been created in HARP under  DCO_103677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GAAA=</t>
  </si>
  <si>
    <t>Fw: USEC1 - 2685039060 CMA CGM MAGELLAN 0MBAEW1MA(ORF - SHA) ( ROBINST )Dangerous Approval Request (SLC) 1*40HQ    DCO_10367782   MANB</t>
  </si>
  <si>
    <t>Hello,_x000D_
_x000D_
Booking has been created in HARP under  DCO_1036778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FAAA=</t>
  </si>
  <si>
    <t>Fw: IEX - 2686934970 CMA CGM ORFEO 1244(CHS - NHV) ( ROBINST )Dangerous Approval Request (CHI) 1*40HQ  DCO_10367779   INDAMEX</t>
  </si>
  <si>
    <t>Hello,_x000D_
_x000D_
Booking has been created in HARP under  DCO_1036777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EAAA=</t>
  </si>
  <si>
    <t>Re: &lt;&lt;TO:CMA&gt;&gt; ONE_Application   DG - [IEX] CMA CGM IVANHOE 1148E / USORF / SAJED, RICBXL467500   DCO_10367774  INDAMEX</t>
  </si>
  <si>
    <t xml:space="preserve">Hello,_x000D_
_x000D_
kindly reconfirm weights or packing quantity as it is exceeding._x000D_
_x000D_
_x000D_
Danish Shaikh_x000D_
Senior Executive - Hazardous Cargo_x000D_
Direct line: +91 (22) 4935 5909/5633_x000D_
VOIP: 8896 5909/5633_x000D_
_x000D_
CMA CGM GBS India_x000D_
3rd Floor, D-3, Kalpataru Prime,_x000D_
Road No. </t>
  </si>
  <si>
    <t>AAMkADQzM2Y3NzFhLTY0MDgtNDVjZS04NDRlLTcxOWI3ODBiZWM2ZABGAAAAAADeaS6YzwGiQrRL4g8SKub4BwCWAZN4hS6LR6cR1E2JdmnrAAAAZOBkAAB2alk1eQXfToAi5kxYpWFFAAK7/l4CAAA=</t>
  </si>
  <si>
    <t>Fw: Change Container type or size / CMCL(CMA CGM CORTE REAL)/0TULIN1MA DG-142614111(Rvs App. Code :202112090051)   Ref-no: &lt;&lt;A0_VDC8325A.CNT&gt;&gt;  DCO_10315838   COLSUEZ</t>
  </si>
  <si>
    <t>Hello,_x000D_
_x000D_
Booking has been created in HARP under  DCO_1031583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BAAA=</t>
  </si>
  <si>
    <t>Fw: [TAT3] DG-ANJS(APL NEW JERSEY)/0VBAAE1MA/MXALT-BEANW,(BK#:180559741,App.:202112090050)-1 x 2SD   Ref-no: &lt;&lt;A7_VDC8325O.CNT&gt;&gt;   DCO_10367763    VICTORY</t>
  </si>
  <si>
    <t>Hello,_x000D_
_x000D_
Booking has been created in HARP under  DCO_103677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4AAAA=</t>
  </si>
  <si>
    <t>Fw: Rolled booking - MPNW - 6316860790 APL QINGDAO 0TN5ON1MA(SEA - SHA) ( cgomez )Dangerous Approval Request (HOU) 1*40HQ    DCO_10272888  CPNW</t>
  </si>
  <si>
    <t>Hello,_x000D_
_x000D_
Booking has been created in HARP under   DCO_10272888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7/l3/AAA=</t>
  </si>
  <si>
    <t>Fw: Rolled booking - MPNW - 6313213550 APL QINGDAO 0TN5ON1MA(SEA - SHA) ( cgomez )Dangerous Approval Request (HOU) 1*20GP    DCO_10047681    CPNW</t>
  </si>
  <si>
    <t>Hello,_x000D_
_x000D_
Booking has been created in HARP under  DCO_100476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AAA=</t>
  </si>
  <si>
    <t>Fw: DG REQUEST: CMA CGM OHIO / 1248N / SWX / 276546 / 68439940 / SAI0005/SWX / CLSAI to DOCAU    DCO_10367725/32-40   WCC</t>
  </si>
  <si>
    <t>Hello,_x000D_
_x000D_
Booking has been created in HARP under  DCO_10367725/32-40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K7/l39AAA=</t>
  </si>
  <si>
    <t>Fw: RE-SENDING DUE TO CONTAINER NUMBER UPDATE: DG REQUEST: CMA CGM JEAN GABRIEL / 1245N / SWX / 276540 / 65429438 / CAU0007/SWX / DOCAU to NLRTM   DCO_10315395  WCC</t>
  </si>
  <si>
    <t>Hello,_x000D_
_x000D_
Booking has been created in HARP under  DCO_103153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8AAA=</t>
  </si>
  <si>
    <t>Fw: REMINDER**** CMA CGM MUNDRA 017E- 0MH9PE1MA / LAZARO CARDENAS,MX / GUAYAQUIL, EC / IMO CLASS / UN NO / IMDG Packaging Group // 6.1 // 1689  // I / BKG 6316441390    DCO_10351669/74-82   ACSA1</t>
  </si>
  <si>
    <t xml:space="preserve">Hello,_x000D_
_x000D_
Booking has been created in HARP under    DCO_10351669/74-82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OBkAAB2alk1eQXfToAi5kxYpWFFAAK7/l37AAA=</t>
  </si>
  <si>
    <t>Fw: REVISED&lt;&lt;TO:CMA&gt;&gt; ONE_Application DG - [IEX] CMA CGM ORFEO 1144E / USCHS / INNSA, RICBWP979900  DCO_10340395  INDAMEX</t>
  </si>
  <si>
    <t>Hello,_x000D_
_x000D_
Booking has been created in HARP under  DCO_103403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6AAA=</t>
  </si>
  <si>
    <t>Fw: EAG - 6321393220 CMA CGM NERVAL 0VBAIE1MA(MIA - ANR) ( hlavigne )Dangerous Approval Request (HOU) 1*40GP    DCO_10367711   VICTORY</t>
  </si>
  <si>
    <t>Hello,_x000D_
_x000D_
Booking has been created in HARP under  DCO_103677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5AAA=</t>
  </si>
  <si>
    <t>Re: [ESA] DG-CGJJ(CMA CGM JACQUES JUNIOR)/0AAAOE1MA/BRSTO-MYPKL,(BK#:360100154941,App.:202112090024)-1 x 4SH   Ref-no: &lt;&lt;A7_VDC82SZC.CNT&gt;&gt;   DCO_10367707   SEAS</t>
  </si>
  <si>
    <t>AAMkADQzM2Y3NzFhLTY0MDgtNDVjZS04NDRlLTcxOWI3ODBiZWM2ZABGAAAAAADeaS6YzwGiQrRL4g8SKub4BwCWAZN4hS6LR6cR1E2JdmnrAAAAZOBkAAB2alk1eQXfToAi5kxYpWFFAAK7/l33AAA=</t>
  </si>
  <si>
    <t>Fw: PSW3,USEC3 - 2684521880 CMA CGM CORTE REAL 0TULIN1MA(ORF - PKG) ( BAROTTE )Dangerous Approval Request (HOU) 1*40HQ   DCO_10255889   COLSUEZ</t>
  </si>
  <si>
    <t>Hello,_x000D_
_x000D_
Booking has been created in HARP under  DCO_102558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2AAA=</t>
  </si>
  <si>
    <t>Re: [ESA] DG-CMRD(CMA CGM RODOLPHE)/0AAAQE1MA/BRSTO-MYPKL,(BK#:360100157184,App.:202112090023)-1 x 4SH   Ref-no: &lt;&lt;A7_VDC82SZD.CNT&gt;&gt;   DCO_10367697  SEAS</t>
  </si>
  <si>
    <t>Hello,_x000D_
_x000D_
kindly advise batteries are new or old and not related vivo_x000D_
_x000D_
_x000D_
Danish Shaikh_x000D_
Senior Executive - Hazardous Cargo_x000D_
Direct line: +91 (22) 4935 5909/5633_x000D_
VOIP: 8896 5909/5633_x000D_
_x000D_
CMA CGM GBS India_x000D_
3rd Floor, D-3, Kalpataru Prime,_x000D_
Road No. 16, W</t>
  </si>
  <si>
    <t>AAMkADQzM2Y3NzFhLTY0MDgtNDVjZS04NDRlLTcxOWI3ODBiZWM2ZABGAAAAAADeaS6YzwGiQrRL4g8SKub4BwCWAZN4hS6LR6cR1E2JdmnrAAAAZOBkAAB2alk1eQXfToAi5kxYpWFFAAK7/l31AAA=</t>
  </si>
  <si>
    <t>Fw: Hazardous Request: 30142106; KATHERINE; 2205100N; MXVER-PAMIT   DCO_10362716   MEDCARI1</t>
  </si>
  <si>
    <t>Hello,_x000D_
_x000D_
Booking has been created in HARP under  DCO_1036271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0AAA=</t>
  </si>
  <si>
    <t>Fw: Hazardous Request: 30142160; MARFRET MARAJO; 2176153N; COCTG-PAMIT   DCO_10367692   URABA</t>
  </si>
  <si>
    <t>Hello,_x000D_
_x000D_
Booking has been created in HARP under  DCO_1036769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zAAA=</t>
  </si>
  <si>
    <t>Fw: REVISED&lt;&lt;TO:CMA&gt;&gt; ONE_Application DG - [IEX] CMA CGM ORFEO 1144E / USCHS / INNSA, RICBWP977700    DCO_10340522  INDAMEX</t>
  </si>
  <si>
    <t>Hello,_x000D_
_x000D_
Booking has been created in HARP under  DCO_1034052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yAAA=</t>
  </si>
  <si>
    <t>Fw: RE-SENDING DUE TO CONTAINER NUMBER UPDATE: DG REQUEST: CMA CGM ARKANSAS / 1250S / SWX / 276551 / 66088637 / CTG0020/SWX / COCTG to COBUN  DCO_10142143   WCC</t>
  </si>
  <si>
    <t>Hello,_x000D_
_x000D_
Booking has been created in HARP under  DCO_10142143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OBkAAB2alk1eQXfToAi5kxYpWFFAAK7/l3xAAA=</t>
  </si>
  <si>
    <t>Fw: TLC1 - 2686666440 CMA CGM VELA 0PPB0W1MA(CTG - KIN) ( CAMPOAD )Dangerous Approval Request (SJO) 1*20GP   DCO_10367688   PEX2</t>
  </si>
  <si>
    <t>AAMkADQzM2Y3NzFhLTY0MDgtNDVjZS04NDRlLTcxOWI3ODBiZWM2ZABGAAAAAADeaS6YzwGiQrRL4g8SKub4BwCWAZN4hS6LR6cR1E2JdmnrAAAAZOBkAAB2alk1eQXfToAi5kxYpWFFAAK7/l3wAAA=</t>
  </si>
  <si>
    <t>Fw: CX1 - 2686666440 ALEXANDRA 0DVAGN1MA(MON - CTG) ( WHITEST )Dangerous Approval Request (SJO) 1*20GP  DCO_10367680  MEDCARI1</t>
  </si>
  <si>
    <t>Hello,_x000D_
_x000D_
Booking has been created in HARP under  DCO_1036768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vAAA=</t>
  </si>
  <si>
    <t>Re: HZ-AM  NAM4624168 FINAL  VELIKA EXPRESS / 0AM9PS1MA  USNYC - NEW YORK, NY  ETA: 11-Dec-2021    214427110</t>
  </si>
  <si>
    <t>ssc.ushazcargo; SSC.USHAZRECON</t>
  </si>
  <si>
    <t>Hello,_x000D_
_x000D_
Adding correct desk for subject booking_x000D_
_x000D_
_x000D_
Danish Shaikh_x000D_
Senior Executive - Hazardous Cargo_x000D_
Direct line: +91 (22) 4935 5909/5633_x000D_
VOIP: 8896 5909/5633_x000D_
_x000D_
CMA CGM GBS India_x000D_
3rd Floor, D-3, Kalpataru Prime,_x000D_
Road No. 16, Wagle Industrial Esta</t>
  </si>
  <si>
    <t>AAMkADQzM2Y3NzFhLTY0MDgtNDVjZS04NDRlLTcxOWI3ODBiZWM2ZABGAAAAAADeaS6YzwGiQrRL4g8SKub4BwCWAZN4hS6LR6cR1E2JdmnrAAAAZOBkAAB2alk1eQXfToAi5kxYpWFFAAK7/l3uAAA=</t>
  </si>
  <si>
    <t>Fw: HAZ Approval: MRMRJ / 0UR3IR1MA / POL: COCTG / ETA: 29-Nov-2021//30141310//DCO_10283588   URABA</t>
  </si>
  <si>
    <t>Hello,_x000D_
_x000D_
Booking has been created in HARP under  DCO_102835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tAAA=</t>
  </si>
  <si>
    <t>Fw: HAZ Approval: MRMRJ / 0UR3JR1MA / POL: COCTG / ETA: 05-Dec-2021 30141230 HZ-UR   DCO_10272327   URABA</t>
  </si>
  <si>
    <t>Hello,_x000D_
_x000D_
Booking has been created in HARP under  DCO_1027232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sAAA=</t>
  </si>
  <si>
    <t>Fw: HAZ Approval: MRMRJ / 0UR3JR1MA / POL: COCTG / ETA: 05-Dec-2021 30141132 HZ-UR  DCO_10258128  URABA</t>
  </si>
  <si>
    <t>Hello,_x000D_
_x000D_
Booking has been created in HARP under  DCO_102581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rAAA=</t>
  </si>
  <si>
    <t>Fw: Rolled booking CSNU166649-7 Container on dock RE: MPNW - 6313213120 APL GWANGYANG 0TN5AN1MA(SEA - SHA) ( cgomez )Dangerous Approval Request (HOU) 1*20GP  DCO_10047961</t>
  </si>
  <si>
    <t xml:space="preserve">Hello,_x000D_
_x000D_
Booking has been created in HARP under  DCO_10047961_x000D_
_x000D_
Kindly check below mail ETA already passed_x000D_
_x000D_
Danish Shaikh_x000D_
Senior Executive - Hazardous Cargo_x000D_
Direct line: +91 (22) 4935 5909/5633_x000D_
VOIP: 8896 5909/5633_x000D_
_x000D_
CMA CGM GBS India_x000D_
3rd Floor, </t>
  </si>
  <si>
    <t>AAMkADQzM2Y3NzFhLTY0MDgtNDVjZS04NDRlLTcxOWI3ODBiZWM2ZABGAAAAAADeaS6YzwGiQrRL4g8SKub4BwCWAZN4hS6LR6cR1E2JdmnrAAAAZOBkAAB2alk1eQXfToAi5kxYpWFFAAK7/l3qAAA=</t>
  </si>
  <si>
    <t>Fw: AWE5 - 6318441100 CMA CGM CORTE REAL 0TULIN1MA(ORF - PKG) ( jhoffman )Dangerous Approval Request (HOU) 1*20GP   DCO_10254609  COLSUEZ</t>
  </si>
  <si>
    <t>Hello,_x000D_
_x000D_
Booking has been created in HARP under  DCO_102546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pAAA=</t>
  </si>
  <si>
    <t>Fw: AWE5 - 6321386880 CMA CGM ALEXANDER VON HUMBOLDT 0TULMN1MA(NYC - LCH) ( awooten )Dangerous Approval Request (HOU) 2*20GP   DCO_10367565/72   COLSUEZ</t>
  </si>
  <si>
    <t>Hello,_x000D_
_x000D_
Booking has been created in HARP under   DCO_10367565/7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7/l3oAAA=</t>
  </si>
  <si>
    <t>Re: [ESA] DG-CGJJ(CMA CGM JACQUES JUNIOR)/0AAAOE1MA/BRSTO-MYPKL,(BK#:360100154924,App.:202112081010)-1 x 4SH   Ref-no: &lt;&lt;A7_VDC82DXH.CNT&gt;&gt;   DCO_10367558   SEAS</t>
  </si>
  <si>
    <t>AAMkADQzM2Y3NzFhLTY0MDgtNDVjZS04NDRlLTcxOWI3ODBiZWM2ZABGAAAAAADeaS6YzwGiQrRL4g8SKub4BwCWAZN4hS6LR6cR1E2JdmnrAAAAZOBkAAB2alk1eQXfToAi5kxYpWFFAAK7/l3mAAA=</t>
  </si>
  <si>
    <t>Fw: GME2 - 6321147560 CMA CGM TANCREDI 0PGB8W1MA(MSY - SHA) ( awooten )Dangerous Approval Request (HOU) 2*20TK  DCO_10364848/55  PEX3</t>
  </si>
  <si>
    <t>Hello,_x000D_
_x000D_
Booking has been created in HARP under   DCO_10364848/55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7/l3lAAA=</t>
  </si>
  <si>
    <t>Fw: DG REQUEST: CMA CGM JEAN GABRIEL / 1245N / SWX / 276540 / 63104748 / MIT0003/SWX / PAMIT to BEANR   DCO_10357095  WCC</t>
  </si>
  <si>
    <t>Hello,_x000D_
_x000D_
Booking has been created in HARP under  DCO_1035709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kAAA=</t>
  </si>
  <si>
    <t>Fw: DG REQUEST: CMA CGM JEAN GABRIEL / 1245N / SWX / 276540 / 64102308 / CTG0004/SWX / COCTG to DOCAU   DCO_10324872  WCC</t>
  </si>
  <si>
    <t>Hello,_x000D_
_x000D_
Booking has been created in HARP under  DCO_103248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l3jAAA=</t>
  </si>
  <si>
    <t>Re: CMA CGM PARANAGUA 0GBANS1MA PAMIT</t>
  </si>
  <si>
    <t>HazRequest; SSC.USHAZRECON; DE OLIVEIRA MOREIRA Andre</t>
  </si>
  <si>
    <t>Hello,_x000D_
_x000D_
kindly note container number already updated check if all ok_x000D_
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7/l3iAAA=</t>
  </si>
  <si>
    <t>Fw: Hazardous Request: 30142006; ALEXANDRA; 2105150N; COCTG-ESVLC DCO_10367451//MEDCARI1</t>
  </si>
  <si>
    <t>Hello,_x000D_
_x000D_
Booking has been created in HARP under DCO_1036745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hAAA=</t>
  </si>
  <si>
    <t>Fw: REINDER DG REQUEST: CMA CGM JEAN GABRIEL / 1245N / SWX / 276540 / 66100125 / SAI0075/SWX / CLSAI to GBLGP  DCO_10345940/964-966//WCC</t>
  </si>
  <si>
    <t>Hello,_x000D_
_x000D_
Booking has been created in HARP under DCO_10345940/964-966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7/l3gAAA=</t>
  </si>
  <si>
    <t>Fw: DG REQUEST: CMA CGM LA TRAVIATA / 004E / AL6 / 279276 / 62759501 / MIA0002/AL6 / USMIA to ITGOA  DCO_10367420//AMERIGO</t>
  </si>
  <si>
    <t>Hello,_x000D_
_x000D_
Booking has been created in HARP under DCO_1036742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fAAA=</t>
  </si>
  <si>
    <t>Re: DG REQUEST: CMA CGM LA TRAVIATA / 004E / AL6 / 279276 / 64418735 / MIA0003/AL6 / USMIA to ITGOA   DCO_10362868//AMERIGO</t>
  </si>
  <si>
    <t>Hello,_x000D_
_x000D_
kindly reconfirm weights as it is exceeding in max unit capacity for item1_x000D_
_x000D_
                           Ganpat Gaikwad_x000D_
_x000D_
_x000D_
_x000D_
Sr. Executive – Global DG Support_x000D_
_x000D_
Direct line: +91 (22) 4935 5633_x000D_
_x000D_
VoIP: 8896 5633_x000D_
_x000D_
_x000D_
_x000D_
CMA CGM GBS India_x000D_
_x000D_
Ad</t>
  </si>
  <si>
    <t>AAMkADQzM2Y3NzFhLTY0MDgtNDVjZS04NDRlLTcxOWI3ODBiZWM2ZABGAAAAAADeaS6YzwGiQrRL4g8SKub4BwCWAZN4hS6LR6cR1E2JdmnrAAAAZOBkAAB2alk1eQXfToAi5kxYpWFFAAK7/l3eAAA=</t>
  </si>
  <si>
    <t>Fw: DG REQUEST: CMA CGM JEAN GABRIEL / 1245N / SWX / 276540 / 65098413 / SAI0090/SWX / CLSAI to DOCAU DCO_10367409/10//WCC</t>
  </si>
  <si>
    <t>Hello,_x000D_
_x000D_
Booking has been created in HARP under DCO_10367409/10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dAAA=</t>
  </si>
  <si>
    <t>Fw: DG REQUEST: CMA CGM JEAN GABRIEL / 1245N / SWX / 276540 / 66431701 / SAI0088/SWX / CLSAI to DOCAU  DCO_10367399/402//WCC</t>
  </si>
  <si>
    <t>Hello,_x000D_
_x000D_
Booking has been created in HARP under DCO_10367399/402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cAAA=</t>
  </si>
  <si>
    <t>Fw: DG REQUEST: CMA CGM DALILA / 011E / AL6 / 280393 / 65105289 / ORF0001/AL6 / USORF to ITGOA  DCO_10367385/86//AMERIGO</t>
  </si>
  <si>
    <t>Hello,_x000D_
_x000D_
Booking has been created in HARP under DCO_10367385/86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bAAA=</t>
  </si>
  <si>
    <t>Fw: DG REQUEST: CMA CGM JEAN GABRIEL / 1245N / SWX / 276540 / 69767837 / SAI0053/SWX / CLSAI to DOCAU  DCO_10330012//WCC</t>
  </si>
  <si>
    <t>Hello,_x000D_
_x000D_
Booking has been created in HARP under DCO_1033001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aAAA=</t>
  </si>
  <si>
    <t>Fw: DG REQUEST: CMA CGM OHIO / 1248S / SWX / 276547 / 65428189 / CTG0157/SWX / COCTG to PECLL  DCO_10367347//WCC</t>
  </si>
  <si>
    <t>Hello,_x000D_
_x000D_
Booking has been created in HARP under DCO_1036734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ZAAA=</t>
  </si>
  <si>
    <t>Fw: DG REQUEST: CMA CGM JEAN GABRIEL / 1245N / SWX / 276540 / 61087302 / CTG0056/SWX / COCTG to GBLGP  DCO_10367345//WCC</t>
  </si>
  <si>
    <t>Hello,_x000D_
_x000D_
Booking has been created in HARP under DCO_1036734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YAAA=</t>
  </si>
  <si>
    <t>Fw: DG REQUEST: CMA CGM JEAN GABRIEL / 1245N / SWX / 276540 / 60761374 / SAI0095/SWX / CLSAI to COCTG  DCO_10261720//WCC</t>
  </si>
  <si>
    <t>Hello,_x000D_
_x000D_
Booking has been created in HARP under DCO_1026172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XAAA=</t>
  </si>
  <si>
    <t>Fw: DG REQUEST: CMA CGM JEAN GABRIEL / 1245N / SWX / 276540 / 60102574 / MIT0004/SWX / PAMIT to BEANR  DCO_10367341//WCC</t>
  </si>
  <si>
    <t>Hello,_x000D_
_x000D_
Booking has been created in HARP under DCO_1036734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WAAA=</t>
  </si>
  <si>
    <t>Fw: DG REQUEST: CMA CGM JEAN GABRIEL / 1245N / SWX / 276540 / 78971310 / SAI0083/SWX / CLSAI to COCTG  DCO_10211228-29//WCC</t>
  </si>
  <si>
    <t>Hello,_x000D_
_x000D_
Booking has been created in HARP under DCO_10211228-29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VAAA=</t>
  </si>
  <si>
    <t>Fw: DG REQUEST: CMA CGM JEAN GABRIEL / 1245N / SWX / 276540 / 66767285 / SAI0076/SWX / CLSAI to PAMIT  DCO_10367326/28//WCC</t>
  </si>
  <si>
    <t>Hello,_x000D_
_x000D_
Booking has been created in HARP under DCO_10367326/28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UAAA=</t>
  </si>
  <si>
    <t>Fw: DG REQUEST: CMA CGM JEAN GABRIEL / 1245N / SWX / 276540 / 79462973 / SAI0081/SWX / CLSAI to COCTG DCO_10211170//WCC HZ-WC  DCO_10211170//WCC</t>
  </si>
  <si>
    <t>Hello,_x000D_
_x000D_
Booking has been created in HARP under DCO_1021117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TAAA=</t>
  </si>
  <si>
    <t>Re: DG REQUEST: CMA CGM DALILA / 012E / AL6 / 283228 / 68426429 / SAV0211/AL6 / USSAV to ITLIV</t>
  </si>
  <si>
    <t>Hello,_x000D_
_x000D_
Please note that POL is not calling for the subject vessel as per given ETA._x000D_
_x000D_
Please provide correct vessel and ETA._x000D_
_x000D_
                           Ganpat Gaikwad_x000D_
_x000D_
_x000D_
_x000D_
Sr. Executive – Global DG Support_x000D_
_x000D_
Direct line: +91 (22) 4935 5633_x000D_
_x000D_
Vo</t>
  </si>
  <si>
    <t>AAMkADQzM2Y3NzFhLTY0MDgtNDVjZS04NDRlLTcxOWI3ODBiZWM2ZABGAAAAAADeaS6YzwGiQrRL4g8SKub4BwCWAZN4hS6LR6cR1E2JdmnrAAAAZOBkAAB2alk1eQXfToAi5kxYpWFFAAK7/l3SAAA=</t>
  </si>
  <si>
    <t xml:space="preserve">Fw: DG REQUEST: CMA CGM JEAN GABRIEL / 1245N / SWX / 276540 / 66767285 / SAI0076/SWX / CLSAI to PAMIT DCO_10362750-51///WCC </t>
  </si>
  <si>
    <t>Hello,_x000D_
_x000D_
Booking has been created in HARP under DCO_10362750-51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7/l3RAAA=</t>
  </si>
  <si>
    <t>AAMkADQzM2Y3NzFhLTY0MDgtNDVjZS04NDRlLTcxOWI3ODBiZWM2ZABGAAAAAADeaS6YzwGiQrRL4g8SKub4BwCWAZN4hS6LR6cR1E2JdmnrAAAAZOBkAAB2alk1eQXfToAi5kxYpWFFAAK7/l3QAAA=</t>
  </si>
  <si>
    <t>Fw: TAT3 - 2685451300 CMA CGM LAMARTINE 0VBACE1MA(VER - RTM) ( GUCA2 )Dangerous Approval Request (MEX) 1*40GP  DCO_10367247//VICTORY</t>
  </si>
  <si>
    <t>Hello,_x000D_
_x000D_
Booking has been created in HARP under DCO_1036724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PAAA=</t>
  </si>
  <si>
    <t>Fw: PSW3,USEC3 - 2687468120 CMA CGM LEO 0TUL0W1MA(LAS - SIN) ( WANGTI5 )Dangerous Approval Request (CHS) 1*20GP  DCO_10367229//CJX</t>
  </si>
  <si>
    <t>Hello,_x000D_
_x000D_
Booking has been created in HARP under DCO_1036722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OAAA=</t>
  </si>
  <si>
    <t>Fw: PSW3,USEC3 - 2687340490 EDISON 0TUL4W1MA(LAS - SIN) ( WANGTI5 )Dangerous Approval Request (HOU) 1*40GP  DCO_10367226//CJX</t>
  </si>
  <si>
    <t>Hello,_x000D_
_x000D_
Booking has been created in HARP under DCO_10367226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MAAA=</t>
  </si>
  <si>
    <t>Fw: TAT3 - 2687480790 CMA CGM LAMARTINE 0VBACE1MA(HOU - RTM) ( XUEWE )Reefer Dangerous Approval Request (SLC) 1*40RQ  DCO_10367220//VICTORY</t>
  </si>
  <si>
    <t>Hello,_x000D_
_x000D_
Booking has been created in HARP under DCO_1036722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LAAA=</t>
  </si>
  <si>
    <t>Fw: USEC1 - 2687338970 CMA CGM MAGELLAN 0MBAEW1MA(NYC - SHA) ( WANGTI5 )Dangerous Approval Request (NYC) 1*40HQ  DCO_10367211//MANB</t>
  </si>
  <si>
    <t>Hello,_x000D_
_x000D_
Booking has been created in HARP under DCO_1036721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7/l3KAAA=</t>
  </si>
  <si>
    <t>Fw: DG REQUEST: CMA CGM JEAN GABRIEL / 1245N / SWX / 276540 / 64771921 / CLL0022/SWX / PECLL to NLRTM   DCO_10367151/57   WCC</t>
  </si>
  <si>
    <t>Hello,_x000D_
_x000D_
Booking has been created in HARP under  DCO_10367151/57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7/l3IAAA=</t>
  </si>
  <si>
    <t>Fw: DG REQUEST: CMA CGM JEAN GABRIEL / 1245N / SWX / 276540 / 65438413 / CLL0026/SWX / PECLL to COCTG   DCO_10367113/14    WCC</t>
  </si>
  <si>
    <t>Hello,_x000D_
_x000D_
Booking has been created in HARP under   DCO_10367113/1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7/l3GAAA=</t>
  </si>
  <si>
    <t>Fw: RE-SENDING DUE TO CONTAINER NUMBER UPDATE: DG REQUEST: CMA CGM OHIO / 1248S / SWX / 276547 / 60769453 / CTG0084/SWX / COCTG to PECLL   DCO_10367100/101   WCC</t>
  </si>
  <si>
    <t>Hello,_x000D_
_x000D_
Booking has been created in HARP under  DCO_10367100/101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7/l3FAAA=</t>
  </si>
  <si>
    <t>Fw: DG REQUEST: DIMITRIS C / 129N / FSW / 278523 / 61772616 / BUN0014/FSW / COBUN to COCTG  DCO_10367087-96   OROVERDE</t>
  </si>
  <si>
    <t>AAMkADQzM2Y3NzFhLTY0MDgtNDVjZS04NDRlLTcxOWI3ODBiZWM2ZABGAAAAAADeaS6YzwGiQrRL4g8SKub4BwCWAZN4hS6LR6cR1E2JdmnrAAAAZOBkAAB2alk1eQXfToAi5kxYpWFFAAK7/l3EAAA=</t>
  </si>
  <si>
    <t>Fw: PSW3,USEC3 - 2687356960 CMA CGM J. ADAMS 0TUM2N1MA(ORF - SIN) ( XUEWE )Dangerous Approval Request (NYC) 1*20GP //DCO_10365755///COLSUEZ</t>
  </si>
  <si>
    <t>Hello,_x000D_
_x000D_
Booking has been created in Harp under DCO_10365755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3CAAA=</t>
  </si>
  <si>
    <t>Fw: PSW3,USEC3 - 2687351460 CMA CGM J. ADAMS 0TUM2N1MA(ORF - SIN) ( GUCA2 )Dangerous Approval Request (NYC) 1*20GP  DCO_10365742 COLSUEZ</t>
  </si>
  <si>
    <t>Hello,_x000D_
_x000D_
Booking has been created in Harp under DCO_10365742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3BAAA=</t>
  </si>
  <si>
    <t>Fw: &lt;Reminder&gt;[WSA4] DG-CMAK(CMA CGM ALASKA)/0MH9AW1MA/MXMZO-KRPUS,(BK#:180550701,App.:202111230349)-1 x 2SD   Ref-no: &lt;&lt;A5_VDC8WW5K.CNT&gt;&gt; DCO_10365726 ACSA1</t>
  </si>
  <si>
    <t>Hello,_x000D_
_x000D_
Booking has been created in Harp under DCO_10365726_x000D_
_x000D_
note - ETA/ETD already passed as per voyage_x000D_
_x000D_
kindly advise if all ok_x000D_
_x000D_
_x000D_
_x000D_
santnuk SAWANT_x000D_
Sr. Executive_x000D_
Direct line:+91 (22) 4935 5909_x000D_
VoIP: 8896 5633_x000D_
CMA CGM GBS India_x000D_
Address_x000D_
Busi</t>
  </si>
  <si>
    <t>AAMkADQzM2Y3NzFhLTY0MDgtNDVjZS04NDRlLTcxOWI3ODBiZWM2ZABGAAAAAADeaS6YzwGiQrRL4g8SKub4BwCWAZN4hS6LR6cR1E2JdmnrAAAAZOBkAAB2alk1eQXfToAi5kxYpWFFAAK7/l3AAAA=</t>
  </si>
  <si>
    <t>Fw: TAT3 - 2684047860 CMA CGM LAMARTINE 0VBACE1MA(VER - ANR) ( RONGRA )Dangerous Approval Request (MEX) 1*40HQ // DCO_10365674 // victory</t>
  </si>
  <si>
    <t>Hello,_x000D_
_x000D_
Booking has been created in Harp under DCO_10365674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AAA=</t>
  </si>
  <si>
    <t>Fw: revised : TAT3 - 2687327980 CMA CGM LAMARTINE 0VBACE1MA(HOU - RTM) ( JINLI )Dangerous Approval Request (NYC) 1*20GP //DCO_10357116 // victory</t>
  </si>
  <si>
    <t>Hello,_x000D_
_x000D_
Booking has been created in Harp under DCO_10357116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AAA=</t>
  </si>
  <si>
    <t>Fw: USEC1 - 2687346350 CMA CGM AMERIGO VESPUCCI 0MBAAW1MA(ORF - PUS) ( CERVADE )Dangerous Approval Request (LGB) 1*40HQ  DCO_10365596  manb</t>
  </si>
  <si>
    <t>Hello,_x000D_
_x000D_
Booking has been created in Harp under DCO_10365596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9AAA=</t>
  </si>
  <si>
    <t>Fw: PSW3,USEC3 - 2686522990 CMA CGM ALEXANDER VON HUMBOLDT 0TULMN1MA(SAV - SIN) ( CERVADE )Dangerous Approval Request (LGB) 1*20GP  DCO_10365526 col suez</t>
  </si>
  <si>
    <t>Hello,_x000D_
_x000D_
Booking has been created in Harp under DCO_10365526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8AAA=</t>
  </si>
  <si>
    <t>Fw: TAT2 - 2687469300 CMA CGM TOSCA 0LBAIE1MA(ORF - ANR) ( XUCI )Dangerous Approval Request (CHI) 1*40GP ///DCO_10365448///LIBERTY</t>
  </si>
  <si>
    <t>Hello,_x000D_
_x000D_
Booking has been created in Harp under DCO_10365448_x000D_
_x000D_
_x000D_
_x000D_
_x000D_
santnuk SAWANT_x000D_
Sr. Executive_x000D_
Direct line:+91 (22) 4935 5909_x000D_
VoIP: 8896 5633_x000D_
CMA CGM GBS India_x000D_
Address_x000D_
Business website: www.cma-cgm.com8_x000D_
Group website: www.cmacgm-group.com_x000D_
Des</t>
  </si>
  <si>
    <t>AAMkADQzM2Y3NzFhLTY0MDgtNDVjZS04NDRlLTcxOWI3ODBiZWM2ZABGAAAAAADeaS6YzwGiQrRL4g8SKub4BwCWAZN4hS6LR6cR1E2JdmnrAAAAZOBkAAB2alk1eQXfToAi5kxYpWFFAAK7/l27AAA=</t>
  </si>
  <si>
    <t>Fw: USEC1 - 2687343340 CMA CGM AMERIGO VESPUCCI 0MBAAW1MA(ORF - SHA) ( JINLI )Dangerous Approval Request (HOU) 1*20GP  DCO_10365386  manb</t>
  </si>
  <si>
    <t>Hello,_x000D_
_x000D_
Booking has been created in Harp under DCO_10365386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5AAA=</t>
  </si>
  <si>
    <t>Re: PNW1 - 2128818690 TO BE ADVISED 0TN5UN1MA(VAN - SHA) ( GUCA2 )Dangerous Approval Request (TOR) 1*20GP</t>
  </si>
  <si>
    <t>Hello,_x000D_
_x000D_
kindly provide vessel name to proceed._x000D_
_x000D_
_x000D_
_x000D_
santnuk SAWANT_x000D_
Sr. Executive_x000D_
Direct line:+91 (22) 4935 5909_x000D_
VoIP: 8896 5633_x000D_
CMA CGM GBS India_x000D_
Address_x000D_
Business website: www.cma-cgm.com8_x000D_
Group website: www.cmacgm-group.com_x000D_
Description : cid:</t>
  </si>
  <si>
    <t>AAMkADQzM2Y3NzFhLTY0MDgtNDVjZS04NDRlLTcxOWI3ODBiZWM2ZABGAAAAAADeaS6YzwGiQrRL4g8SKub4BwCWAZN4hS6LR6cR1E2JdmnrAAAAZOBkAAB2alk1eQXfToAi5kxYpWFFAAK7/l24AAA=</t>
  </si>
  <si>
    <t>Fw: PSW3,USEC3 - 2687340970 CMA CGM T. JEFFERSON 0TUKSW1MA(LAS - PKG) ( CERVADE )Dangerous Approval Request (LGB) 1*20GP  DCO_10365358  CJX</t>
  </si>
  <si>
    <t>Hello,_x000D_
_x000D_
Booking has been created in Harp under DCO_10365358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3AAA=</t>
  </si>
  <si>
    <t>Fw: TAT2 - 2687337560 CMA CGM TOSCA 0LBAIE1MA(NYC - STN) ( JIANGCE )Dangerous Approval Request (NYC) 1*20GP  DCO_10365255  LIBERTY</t>
  </si>
  <si>
    <t>Hello,_x000D_
_x000D_
Booking has been created in Harp under DCO_10365255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2AAA=</t>
  </si>
  <si>
    <t>Fw: PNW1 - 2128052530 APL QINGDAO 0TN5ON1MA(SEA - SHA) ( JINLI )Dangerous Approval Request (SLC) 2*40HQ  DCO_10365227/ 36  CPNW</t>
  </si>
  <si>
    <t>Hello,_x000D_
_x000D_
Booking has been created in Harp under DCO_10365227/ 36_x000D_
_x000D_
santnuk SAWANT_x000D_
Sr. Executive_x000D_
Direct line:+91 (22) 4935 5909_x000D_
VoIP: 8896 5633_x000D_
CMA CGM GBS India_x000D_
Address_x000D_
Business website: www.cma-cgm.com8_x000D_
Group website: www.cmacgm-group.com_x000D_
Descr</t>
  </si>
  <si>
    <t>AAMkADQzM2Y3NzFhLTY0MDgtNDVjZS04NDRlLTcxOWI3ODBiZWM2ZABGAAAAAADeaS6YzwGiQrRL4g8SKub4BwCWAZN4hS6LR6cR1E2JdmnrAAAAZOBkAAB2alk1eQXfToAi5kxYpWFFAAK7/l21AAA=</t>
  </si>
  <si>
    <t>Fw: roll: PSW1 - 2686667440 CMA CGM CASSIOPEIA 0TXA8W1MA(LAS - NSA) ( DERACJU )Dangerous Approval Request (LGB) 1*40HQ  DCO_10338654  pearl</t>
  </si>
  <si>
    <t>Hello,_x000D_
_x000D_
Booking has been created in Harp under DCO_10338654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0AAA=</t>
  </si>
  <si>
    <t>Fw: TRANSHIPMENT  - 6315545330-  CMA CGM BALBOA  - 0GI3CR1MA   (CLL - ARI) ( sramos )Dangerous Approval Request   1*40HQ ** REVISED **DCO_10365002  INCAS</t>
  </si>
  <si>
    <t>Hello,_x000D_
_x000D_
Booking has been created in Harp under DCO_10365002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yAAA=</t>
  </si>
  <si>
    <t>Fw: TRANSHIPMENT  - 6313436880 -   CMA CGM BALBOA  - 0GI3CR1MA -  Dangerous Approval Request  (CLL - IQQ  ) 1*20GP  DCO_10364915  INCAS</t>
  </si>
  <si>
    <t>Hello,_x000D_
_x000D_
Booking has been created in Harp under DCO_10364915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xAAA=</t>
  </si>
  <si>
    <t>Fw: PENDING APPROVAL - EDI MSK //HAZ_10364555//SIRIUS</t>
  </si>
  <si>
    <t>Hello,_x000D_
_x000D_
Booking has been created in Harp under HAZ_10364555_x000D_
_x000D_
santnuk SAWANT_x000D_
Sr. Executive_x000D_
Direct line:+91 (22) 4935 5909_x000D_
VoIP: 8896 5633_x000D_
CMA CGM GBS India_x000D_
Address_x000D_
Business website: www.cma-cgm.com8_x000D_
Group website: www.cmacgm-group.com_x000D_
Descripti</t>
  </si>
  <si>
    <t>AAMkADQzM2Y3NzFhLTY0MDgtNDVjZS04NDRlLTcxOWI3ODBiZWM2ZABGAAAAAADeaS6YzwGiQrRL4g8SKub4BwCWAZN4hS6LR6cR1E2JdmnrAAAAZOBkAAB2alk1eQXfToAi5kxYpWFFAAK7/l2uAAA=</t>
  </si>
  <si>
    <t>Re: (COSCO SHIPPING) DG CARGO APPROVAL REQUEST / BOOKING 6321378720 / VSL HAMBURG TRADER 0EL6HS1MA / CAU TO PORT OF SPAIN / NEUTRAL LOGISTICS SRL</t>
  </si>
  <si>
    <t>Cinthia Vargas; Karina Perez; HazRequest; Exportaciones; JMenchac/Jean Menchaca (Central America/PA); Carmen Perez; Carlos Daneri; Asistente de Ventas</t>
  </si>
  <si>
    <t>Dear partner,_x000D_
_x000D_
kindly reconfirm the vessel and voyage details,_x000D_
_x000D_
POL CAUCEDO is not calling for the subject vessel_x000D_
_x000D_
_x000D_
_x000D_
_x000D_
santnuk SAWANT_x000D_
Sr. Executive_x000D_
Direct line:+91 (22) 4935 5909_x000D_
VoIP: 8896 5633_x000D_
CMA CGM GBS India_x000D_
Address_x000D_
Business website: ww</t>
  </si>
  <si>
    <t>AAMkADQzM2Y3NzFhLTY0MDgtNDVjZS04NDRlLTcxOWI3ODBiZWM2ZABGAAAAAADeaS6YzwGiQrRL4g8SKub4BwCWAZN4hS6LR6cR1E2JdmnrAAAAZOBkAAB2alk1eQXfToAi5kxYpWFFAAK7/l2tAAA=</t>
  </si>
  <si>
    <t>Fw: GME2 - 6320866350 CMA CGM SAMSON 0PGB4W1MA(HOU - SHA) ( awooten )Dangerous Approval Request (HOU) 2*20GP //DCO_10362901-02///PEX3</t>
  </si>
  <si>
    <t>Hello,_x000D_
_x000D_
_x000D_
_x000D_
Booking has been created in HARP under DCO_10362901-0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2wdjAAA=</t>
  </si>
  <si>
    <t>Fw: GME2 - 6321041230 CMA CGM SAMSON 0PGB4W1MA(HOU - SHA) ( awooten )Dangerous Approval Request (HOU) 3*20GP ///DCO_10362889/899-900///PEX3</t>
  </si>
  <si>
    <t>Hello,_x000D_
_x000D_
_x000D_
_x000D_
Booking has been created in HARP under DCO_10362889/899-9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72wdiAAA=</t>
  </si>
  <si>
    <t>Fw: SEA2 - 6321380410 CMA CGM T. JEFFERSON 0TUKSW1MA(LAS - PKG) ( awooten )Dangerous Approval Request (HOU) 1*40HQ ///DCO_10362886////CJX</t>
  </si>
  <si>
    <t>Hello,_x000D_
_x000D_
_x000D_
_x000D_
Booking has been created in HARP under DCO_103628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2wdhAAA=</t>
  </si>
  <si>
    <t>Fw: HAZ Approval: KTHNE / 0DVAJS1MA / POL: COCTG / ETA: 13-Dec-2021/30142007/HZ-DV  DCO_10355569  MEDCARI1</t>
  </si>
  <si>
    <t>Hello,_x000D_
_x000D_
Booking has been created in HARP under  DCO_1035556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2wdgAAA=</t>
  </si>
  <si>
    <t>Fw: BZX - 6318979270 LUTETIA 0GBAXS1MA(HOU - GRU) ( awooten )Dangerous Approval Request (HOU) 2*20GP  DCO_10362880/81  BRASEX</t>
  </si>
  <si>
    <t>Hello,_x000D_
_x000D_
Booking has been created in HARP under  DCO_10362880/81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72wdfAAA=</t>
  </si>
  <si>
    <t>Fw: Hazardous Request: 30142130; MARFRET MARAJO; 2176153N; COCTG-PAMIT ////DCO_10362864///URABU</t>
  </si>
  <si>
    <t>Hello,_x000D_
_x000D_
_x000D_
_x000D_
Booking has been created in HARP under DCO_1036286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2wdeAAA=</t>
  </si>
  <si>
    <t>Fw: DG REQUEST: CMA CGM ARKANSAS / 1250S / SWX / 276551 / 62099489 / CTG0082/SWX / COCTG to PECLL   DCO_10362873  WCC</t>
  </si>
  <si>
    <t>Hello,_x000D_
_x000D_
Booking has been created in HARP under   DCO_10362873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72wddAAA=</t>
  </si>
  <si>
    <t>Fw: **ROLLED**: PSW3,USEC3 - 2685155730 CMA CGM J. MADISON 0TUKCW1MA(LAS - PKG) ( ROBINST )Dangerous Approval Request (SLC) 1*20GP   DCO_10275750  CJX</t>
  </si>
  <si>
    <t>Hello,_x000D_
_x000D_
Booking has been created in HARP under  DCO_1027575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2wdcAAA=</t>
  </si>
  <si>
    <t>Fw: AWE1 - 6321257970 APL SOUTHAMPTON 0VCAEW1MA(NYC - NGB) ( ddampeer )Dangerous Approval Request (HOU) 1*20GP  DCO_10362872  VESPEC</t>
  </si>
  <si>
    <t>Hello,_x000D_
_x000D_
Booking has been created in HARP under  DCO_103628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72wdbAAA=</t>
  </si>
  <si>
    <t>Re: RE-SENDING DUE TO CONTAINER NUMBER UPDATE: DG REQUEST: CMA CGM LA TRAVIATA / 004E / AL6 / 279276 / 64418735 / MIA0003/AL6 / USMIA to ITGOA  DCO_10362868  AMERIGO</t>
  </si>
  <si>
    <t>Hello,_x000D_
_x000D_
kindly reconfirm weights as it is exceeding in max unit capacity for item1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OBkAAB2alk1eQXfToAi5kxYpWFFAAK72wdaAAA=</t>
  </si>
  <si>
    <t>Fw: DGA HS - DGR1BOG506097 - 1BOG034902 NORTHERN DELEGATION/147/SOUTH, COCTG/PAMIT -   HAZ_10357088/89  BRASEX</t>
  </si>
  <si>
    <t>Hello,_x000D_
_x000D_
Booking has been created  HAZ_10357088/89_x000D_
_x000D_
Danish Shaikh_x000D_
Senior Executive - Hazardous Cargo_x000D_
Direct line: +91 (22) 4935 5909/5633_x000D_
VOIP: 8896 5909/5633_x000D_
_x000D_
CMA CGM GBS India_x000D_
3rd Floor, D-3, Kalpataru Prime,_x000D_
Road No. 16, Wagle Industrial Esta</t>
  </si>
  <si>
    <t>AAMkADQzM2Y3NzFhLTY0MDgtNDVjZS04NDRlLTcxOWI3ODBiZWM2ZABGAAAAAADeaS6YzwGiQrRL4g8SKub4BwCWAZN4hS6LR6cR1E2JdmnrAAAAZOBkAAB2alk1eQXfToAi5kxYpWFFAAK7w3RBAAA=</t>
  </si>
  <si>
    <t>Fw: [TAT2] DG-CETO(CMA CGM TOSCA)/0LBAIE1MA/USCHS-NLRDM,(BK#:150001721,App.:202112070026)-10 x 4SH   Ref-no: &lt;&lt;A6_VDC6HHWD.CNT&gt;&gt;   DCO_10357045/49-57   LIBERTY HZ-LB</t>
  </si>
  <si>
    <t>Hello,_x000D_
_x000D_
_x000D_
_x000D_
Booking has been created in HARP under DCO_10357045/49-5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7w3RAAAA=</t>
  </si>
  <si>
    <t>Fw: DGA HS - DGR1BOG506656 - 1BOG033090 CARTAGENA EXPRESS/150/N COCTG/DOCAU //DCO_10357118/19//WCC</t>
  </si>
  <si>
    <t>Hello,_x000D_
_x000D_
Booking has been created in HARP under  DCO_10357118/19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7w3Q/AAA=</t>
  </si>
  <si>
    <t>Fw: [ESA3] DG-SRWN(SEAMAX ROWAYTON)/0BDB3E1MA/BRSTO-CNQND,(BK#:360100130651,App.:202112080012)-2 x 2TK   Ref-no: &lt;&lt;A2_VDC7SL0V.CNT&gt;&gt;///DCO_10362839/41///SEAS2</t>
  </si>
  <si>
    <t>Hello,_x000D_
_x000D_
_x000D_
_x000D_
Booking has been created in HARP under DCO_10362839/4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9AAA=</t>
  </si>
  <si>
    <t>Fw: Hazardous Request: 30142076; LUTETIA; 2105170F; JMKIN-USHOU ///DCO_10362836//BRASEX</t>
  </si>
  <si>
    <t>AAMkADQzM2Y3NzFhLTY0MDgtNDVjZS04NDRlLTcxOWI3ODBiZWM2ZABGAAAAAADeaS6YzwGiQrRL4g8SKub4BwCWAZN4hS6LR6cR1E2JdmnrAAAAZOBkAAB2alk1eQXfToAi5kxYpWFFAAK7w3Q8AAA=</t>
  </si>
  <si>
    <t>Fw: CANCELLED: HAZ Approval: CGLAM / 0VBACE1MA / POL: USHOU / ETA: 24-Dec-2021 / HZ-VB / 2685757560 ///DCO_10301643//VICTORY</t>
  </si>
  <si>
    <t>Hello,_x000D_
_x000D_
_x000D_
_x000D_
Booking has been cancelled in HARP under DCO_10301643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OBkAAB2alk1eQXfToAi5kxYpWFFAAK7w3Q7AAA=</t>
  </si>
  <si>
    <t>Fw: CMA CGM ORFEO / 1244 / TPI / 275903 / 61736869 / NYC0026/TPI / USNYC TO INNSA DCO_9882245 INDAMEX</t>
  </si>
  <si>
    <t>Hello,_x000D_
_x000D_
_x000D_
_x000D_
Booking has been already created in HARP under DCO_98822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t>
  </si>
  <si>
    <t>AAMkADQzM2Y3NzFhLTY0MDgtNDVjZS04NDRlLTcxOWI3ODBiZWM2ZABGAAAAAADeaS6YzwGiQrRL4g8SKub4BwCWAZN4hS6LR6cR1E2JdmnrAAAAZOBkAAB2alk1eQXfToAi5kxYpWFFAAK7w3Q5AAA=</t>
  </si>
  <si>
    <t>Fw: Partner acceptance request on M1Y PRESIDENT CLEVELAND(US)  Voy: 0BIW for booking # USMX52797 //DCO_10357018//EX1PLMA</t>
  </si>
  <si>
    <t>Hello,_x000D_
_x000D_
_x000D_
_x000D_
Booking has been created in HARP under DCO_1035701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4AAA=</t>
  </si>
  <si>
    <t>Fw: DG REQUEST: CMA CGM JEAN GABRIEL / 1245N / SWX / 276540 / 60761374 / SAI0095/SWX / CLSAI to COCTG //DCO_10261720//WCC</t>
  </si>
  <si>
    <t>Hello,_x000D_
_x000D_
_x000D_
_x000D_
Booking has been created in HARP under DCO_1026172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3AAA=</t>
  </si>
  <si>
    <t xml:space="preserve">Fw: DG UPDATE  REQUEST: CMA CGM JEAN GABRIEL / 1245N / SWX / 276540 / 60770600 / SAI0051/SWX / CLSAI to COCTG DCO_10330404 WCC </t>
  </si>
  <si>
    <t>Hello,_x000D_
_x000D_
_x000D_
_x000D_
Booking has been created in HARP under DCO_1033040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2AAA=</t>
  </si>
  <si>
    <t>Fw: DG REQUEST: CMA CGM JEAN GABRIEL / 1245N / SWX / 276540 / 62102044 / SAI0093/SWX / CLSAI to DOCAU //DCO_10362812///WCC</t>
  </si>
  <si>
    <t>Hello,_x000D_
_x000D_
_x000D_
_x000D_
Booking has been created in HARP under DCO_103628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1AAA=</t>
  </si>
  <si>
    <t>Fw: DG REQUEST: CMA CGM JEAN GABRIEL / 1245N / SWX / 276540 / 63094682 / SAI0092/SWX / CLSAI to PAMIT  //DCO_10210684/90//WCC</t>
  </si>
  <si>
    <t>Hello,_x000D_
_x000D_
_x000D_
_x000D_
Booking has been created in HARP under DCO_10210684/9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0AAA=</t>
  </si>
  <si>
    <t>Fw: TLC1 - 2685323200 CMA CGM MUSCA 0PPAYW1MA(CTG - CCP) ( CAMPOAD )Dangerous Approval Request (SJO) 1*40HQ DCO_10305734 PEX2</t>
  </si>
  <si>
    <t>Hello,_x000D_
_x000D_
_x000D_
_x000D_
Booking has been created in HARP under DCO_1030573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zAAA=</t>
  </si>
  <si>
    <t>Fw: **LATE REVISED** CX1 - 2685323200 OLIVIA I 0DVAEN1MA(MON - CTG) ( WHITEST )Dangerous Approval Request (SJO) 1*40HQ DCO_10295251 MEDCARI1</t>
  </si>
  <si>
    <t>Hello,_x000D_
_x000D_
_x000D_
_x000D_
Booking has been created in HARP under DCO_1029525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yAAA=</t>
  </si>
  <si>
    <t>Fw: DG REQUEST: CMA CGM JEAN GABRIEL / 1245N / SWX / 276540 / 65431527 / SAI0079/SWX / CLSAI to DEHAM //DCO_10362770/76//WCC</t>
  </si>
  <si>
    <t>Hello,_x000D_
_x000D_
_x000D_
_x000D_
Booking has been created in HARP under DCO_10362770/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xAAA=</t>
  </si>
  <si>
    <t>Re: DG REQUEST: CMA CGM ARKANSAS / 1250S / SWX / 276551 / 64106403 / CTG0103/SWX / COCTG to CLSAI//DCO_10362757/61//WCC</t>
  </si>
  <si>
    <t>Hello,_x000D_
_x000D_
Booking has been created in HARP under DCO_10362757/61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w3QwAAA=</t>
  </si>
  <si>
    <t>Fw: DG REQUEST: CMA CGM ARKANSAS / 1250S / SWX / 276551 / 64106403 / CTG0103/SWX / COCTG to CLSAI//DCO_10362757//WCC</t>
  </si>
  <si>
    <t>Hello,_x000D_
_x000D_
Booking has been created in HARP under_x000D_
DCO_10362757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w3QvAAA=</t>
  </si>
  <si>
    <t>Fw: DG REQUEST: CMA CGM JEAN GABRIEL / 1245N / SWX / 276540 / 66094153 / SAI0089/SWX / CLSAI to COCTG  //DCO_10211345//wcc</t>
  </si>
  <si>
    <t>Hello,_x000D_
_x000D_
_x000D_
_x000D_
Booking has been created in HARP under DCO_102113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uAAA=</t>
  </si>
  <si>
    <t>Fw: DG REQUEST: CMA CGM JEAN GABRIEL / 1245N / SWX / 276540 / 66431741 / SAI0086/SWX / CLSAI to COCTG ///DCO_10362756/60//WCC</t>
  </si>
  <si>
    <t>Hello,_x000D_
_x000D_
_x000D_
_x000D_
Booking has been created in HARP under DCO_10362756/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tAAA=</t>
  </si>
  <si>
    <t>Hello,_x000D_
_x000D_
_x000D_
_x000D_
Kindly reconfirm are the UN 1072 in empty uncleaned container ( RESIDUE LAST CONTAINED)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7w3QsAAA=</t>
  </si>
  <si>
    <t>Fw: DG REQUEST: CMA CGM ARKANSAS / 1250S / SWX / 276551 / 78984208 / CTG0100/SWX / COCTG to CLSAI  DCO_10362165  WCC</t>
  </si>
  <si>
    <t xml:space="preserve">Hello,_x000D_
_x000D_
_x000D_
Booking has been created in HARP under DCO_10362165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K7w3QrAAA=</t>
  </si>
  <si>
    <t>Fw: DG REQUEST: CMA CGM ARKANSAS / 1250S / SWX / 276551 / 79375136 / CTG0083/SWX / COCTG to PECLL  DCO_10362074  WCC</t>
  </si>
  <si>
    <t>Hello,_x000D_
_x000D_
_x000D_
Booking has been amended in HARP under DCO_10362074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7w3QqAAA=</t>
  </si>
  <si>
    <t>Fw: DG REQUEST: CMA CGM ARKANSAS / 1250S / SWX / 276551 / 64439278 / CTG0099/SWX / COCTG to COBUN//DCO_10362749//WCC</t>
  </si>
  <si>
    <t>Hello,_x000D_
_x000D_
Booking has been created in HARP under_x000D_
DCO_1036274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pAAA=</t>
  </si>
  <si>
    <t>Fw: DG REQUEST: CMA CGM JEAN GABRIEL / 1245N / SWX / 276540 / 67437358 / SAI0070/SWX / CLSAI to COCTG ///DCO_10362743/45//WCC</t>
  </si>
  <si>
    <t>Hello,_x000D_
_x000D_
_x000D_
_x000D_
Booking has been created in HARP under DCO_10362743/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oAAA=</t>
  </si>
  <si>
    <t>Fw: updated DG REQUEST: CMA CGM ARKANSAS / 1250S / SWX / 276551 / 79959415 / CTG0005/SWX / COCTG to CLSAI  DCO_10267073/76  WCC</t>
  </si>
  <si>
    <t>Hello,_x000D_
_x000D_
_x000D_
Booking has been amended in HARP under DCO_10267073/7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7w3QnAAA=</t>
  </si>
  <si>
    <t>Fw: DG REQUEST: CMA CGM ARKANSAS / 1250S / SWX / 276551 / 63091384 / CTG0075/SWX / COCTG to PECLL//DCO_10362733/37/40//WCC</t>
  </si>
  <si>
    <t>Hello,_x000D_
_x000D_
Booking has been created in HARP under_x000D_
DCO_10362733/37/40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7w3QmAAA=</t>
  </si>
  <si>
    <t>Hello,_x000D_
_x000D_
_x000D_
_x000D_
Kindly provide the chemical name for the 2nd item UN 1169 as it is mentioned as marine pollutant for both the container_x000D_
_x000D_
_x000D_
_x000D_
_x000D_
_x000D_
Komal Sansare_x000D_
_x000D_
Sr. Executive -DG Support_x000D_
_x000D_
_x000D_
_x000D_
Direct line: +91 (22) 4935 5909_x000D_
_x000D_
VOIP: 8896 5909_x000D_
_x000D_
CMA CG</t>
  </si>
  <si>
    <t>AAMkADQzM2Y3NzFhLTY0MDgtNDVjZS04NDRlLTcxOWI3ODBiZWM2ZABGAAAAAADeaS6YzwGiQrRL4g8SKub4BwCWAZN4hS6LR6cR1E2JdmnrAAAAZOBkAAB2alk1eQXfToAi5kxYpWFFAAK7w3QkAAA=</t>
  </si>
  <si>
    <t>Fw: **REVISED**  PSW3,USEC3 - 2684407740 CMA CGM CORTE REAL 0TULIN1MA(ORF - SIN) ( CAMPOAD )Dangerous Approval Request (CHI) 1*20GP  DCO_10249990  COLSUEZ</t>
  </si>
  <si>
    <t>Hello,_x000D_
_x000D_
_x000D_
Booking has been amended in HARP under DCO_10249990_x000D_
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7w3QjAAA=</t>
  </si>
  <si>
    <t>Fw: DG REQUEST: CMA CGM ARKANSAS / 1250S / SWX / 276551 / 61772420 / CTG0086/SWX / COCTG to CLSAI//DCO_10362725/26//WCC</t>
  </si>
  <si>
    <t>Hello,_x000D_
_x000D_
Booking has been created in HARP under_x000D_
DCO_10362725/26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7w3QiAAA=</t>
  </si>
  <si>
    <t>Fw: Hazardous Request: 30142107; KATHERINE; 2205100N; MXVER-PAMIT  DCO_10362729  MEDCARI1</t>
  </si>
  <si>
    <t>Hello,_x000D_
_x000D_
_x000D_
Booking has been created in HARP under DCO_1036272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7w3QhAAA=</t>
  </si>
  <si>
    <t>Fw: Hazardous Request: 30142106; KATHERINE; 2205100N; MXVER-PAMIT  DCO_10362716  MEDCARI1</t>
  </si>
  <si>
    <t>Hello,_x000D_
_x000D_
_x000D_
Booking has been created in HARP under DCO_10362716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7w3QgAAA=</t>
  </si>
  <si>
    <t>Fw: DG REQUEST: CMA CGM JEAN GABRIEL / 1245N / SWX / 276540 / 67771707 / CLL0006/SWX / PECLL to BEANR ///DCO_10362724//WCC</t>
  </si>
  <si>
    <t>Hello,_x000D_
_x000D_
_x000D_
_x000D_
Booking has been created in HARP under DCO_103627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fAAA=</t>
  </si>
  <si>
    <t>Fw: DG REQUEST: CMA CGM JEAN GABRIEL / 1245N / SWX / 276540 / 77102981 / SAI0085/SWX / CLSAI to PAMIT DCO_10211245 WCC</t>
  </si>
  <si>
    <t>Hello,_x000D_
_x000D_
_x000D_
_x000D_
Booking has been created in HARP under DCO_1021124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eAAA=</t>
  </si>
  <si>
    <t>Fw: DG REQUEST: CMA CGM ARKANSAS / 1250S / SWX / 276551 / 60101363 / CTG0105/SWX / COCTG to PECLL//DCO_10346556//WCC</t>
  </si>
  <si>
    <t>Hello,_x000D_
_x000D_
Booking has been created in HARP under_x000D_
DCO_1034655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7w3QdAAA=</t>
  </si>
  <si>
    <t>Fw: DG REQUEST: CMA CGM JEAN GABRIEL / 1245N / SWX / 276540 / 78872974 / SAI0084/SWX / CLSAI to COCTG DCO_10211235/38 WCC</t>
  </si>
  <si>
    <t>Hello,_x000D_
_x000D_
_x000D_
_x000D_
Booking has been created in HARP under DCO_10211235/3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cAAA=</t>
  </si>
  <si>
    <t>Fw: DG REQUEST: CMA CGM ARKANSAS / 1250S / SWX / 276551 / 77888024 / CTG0025/SWX / COCTG to PECLL//DCO_10362718//WCC</t>
  </si>
  <si>
    <t>Hello,_x000D_
_x000D_
Booking has been created in HARP under_x000D_
DCO_1036271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bAAA=</t>
  </si>
  <si>
    <t>Fw: DG REQUEST: CMA CGM JEAN GABRIEL / 1245N / SWX / 276540 / 78971310 / SAI0083/SWX / CLSAI to COCTG  DCO_10211228-29 WCC</t>
  </si>
  <si>
    <t>Hello,_x000D_
_x000D_
_x000D_
_x000D_
Booking has been created in HARP under DCO_10211228-2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aAAA=</t>
  </si>
  <si>
    <t>Fw: Hazardous Request: 30142105; KATHERINE; 2205100N; MXVER-PAMIT  DCO_10362716  MEDCARI1</t>
  </si>
  <si>
    <t>AAMkADQzM2Y3NzFhLTY0MDgtNDVjZS04NDRlLTcxOWI3ODBiZWM2ZABGAAAAAADeaS6YzwGiQrRL4g8SKub4BwCWAZN4hS6LR6cR1E2JdmnrAAAAZOBkAAB2alk1eQXfToAi5kxYpWFFAAK7w3QZAAA=</t>
  </si>
  <si>
    <t>Fw: DG REQUEST: CMA CGM JEAN GABRIEL / 1245N / SWX / 276540 / 79167973 / SAI0082/SWX / CLSAI to PAMIT //DCO_10211201 \\ WCC</t>
  </si>
  <si>
    <t>Hello,_x000D_
_x000D_
_x000D_
_x000D_
Booking has been created in HARP under DCO_1021120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YAAA=</t>
  </si>
  <si>
    <t>Fw: DG REQUEST: CMA CGM ARKANSAS / 1250S / SWX / 276551 / 77107318 / CTG0089/SWX / COCTG to CLSAI//DCO_10362710//WCC</t>
  </si>
  <si>
    <t>Hello,_x000D_
_x000D_
Booking has been created in HARP under_x000D_
DCO_1036271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XAAA=</t>
  </si>
  <si>
    <t>Fw: DG REQUEST: CMA CGM JEAN GABRIEL / 1245N / SWX / 276540 / 79462973 / SAI0081/SWX / CLSAI to COCTG DCO_10211170//WCC</t>
  </si>
  <si>
    <t>Hello,_x000D_
_x000D_
_x000D_
_x000D_
Booking has been created in HARP under DCO_1021117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WAAA=</t>
  </si>
  <si>
    <t>Fw: Hazardous Request: 30142104; KATHERINE; 2205100N; MXVER-PAMIT  DCO_10362685  MEDCARI1</t>
  </si>
  <si>
    <t>Hello,_x000D_
_x000D_
_x000D_
Booking has been created in HARP under DCO_1036268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7w3QVAAA=</t>
  </si>
  <si>
    <t>Re: DGA HS - DGR1BOG506656 - 1BOG033090 CARTAGENA EXPRESS/150/N COCTG/DOCAU //DCO_10357118/19//WCC</t>
  </si>
  <si>
    <t xml:space="preserve">Hello,_x000D_
_x000D_
_x000D_
_x000D_
Please advise if batteries are new and confirm that shipment is not related to VIVO batteries_x000D_
_x000D_
_x000D_
_x000D_
Komal Sansare_x000D_
_x000D_
Sr. Executive -DG Support_x000D_
_x000D_
_x000D_
_x000D_
Direct line: +91 (22) 4935 5909_x000D_
_x000D_
VOIP: 8896 5909_x000D_
_x000D_
CMA CGM GBS India_x000D_
_x000D_
3rd Floor, </t>
  </si>
  <si>
    <t>AAMkADQzM2Y3NzFhLTY0MDgtNDVjZS04NDRlLTcxOWI3ODBiZWM2ZABGAAAAAADeaS6YzwGiQrRL4g8SKub4BwCWAZN4hS6LR6cR1E2JdmnrAAAAZOBkAAB2alk1eQXfToAi5kxYpWFFAAK7w3QUAAA=</t>
  </si>
  <si>
    <t>Fw: CCLU488748-8 container on dock  MPNW - 6313212550 APL GWANGYANG 0TN5AN1MA(SEA - SHA) ( cgomez )Dangerous Approval Request (HOU) 1*40GP DCO_10047973//CPNW</t>
  </si>
  <si>
    <t>Hello,_x000D_
_x000D_
_x000D_
_x000D_
Booking has been created in HARP under DCO_10047973_x000D_
_x000D_
_x000D_
Note : ETA already passed away_x000D_
_x000D_
_x000D_
_x000D_
Kindly advise all ok_x000D_
_x000D_
_x000D_
_x000D_
_x000D_
_x000D_
Komal Sansare_x000D_
_x000D_
Sr. Executive -DG Support_x000D_
_x000D_
_x000D_
_x000D_
Direct line: +91 (22) 4935 5909_x000D_
_x000D_
VOIP: 8896 5909_x000D_
_x000D_
CMA CGM GB</t>
  </si>
  <si>
    <t>AAMkADQzM2Y3NzFhLTY0MDgtNDVjZS04NDRlLTcxOWI3ODBiZWM2ZABGAAAAAADeaS6YzwGiQrRL4g8SKub4BwCWAZN4hS6LR6cR1E2JdmnrAAAAZOBkAAB2alk1eQXfToAi5kxYpWFFAAK7w3QTAAA=</t>
  </si>
  <si>
    <t>Fw: DG REQUEST: CMA CGM ARKANSAS / 1250S / SWX / 276551 / 77611370 / CTG0071/SWX / COCTG to PECLL//DCO_10362684//WCC</t>
  </si>
  <si>
    <t>Hello,_x000D_
_x000D_
Booking has been created in HARP under_x000D_
DCO_1036268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SAAA=</t>
  </si>
  <si>
    <t>Fw: Hazardous Request: 30142103; KATHERINE; 2205100N; MXVER-PAMIT  DCO_10362680  MEDCARI1</t>
  </si>
  <si>
    <t>Hello,_x000D_
_x000D_
_x000D_
Booking has been created in HARP under DCO_10362680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7w3QRAAA=</t>
  </si>
  <si>
    <t>Fw: DG REQUEST: CMA CGM ARKANSAS / 1250S / SWX / 276551 / 77599994 / CTG0078/SWX / COCTG to CLSAI//DCO_10362679//WCC</t>
  </si>
  <si>
    <t>Hello,_x000D_
_x000D_
Booking has been created in HARP under  DCO_1036267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7w3QQAAA=</t>
  </si>
  <si>
    <t>Fw: Hazardous Request: 30142102; KATHERINE; 2205100N; MXVER-PAMIT  DCO_10362678  MEDCARI1</t>
  </si>
  <si>
    <t>Hello,_x000D_
_x000D_
_x000D_
Booking has been created in HARP under DCO_10362678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7w3QPAAA=</t>
  </si>
  <si>
    <t>Fw: DG UPDATE REQUEST: CMA CGM JEAN GABRIEL / 1245N / SWX / 276540 / 62435803 / SAI0020/SWX / CLSAI to NLRTM DCO_10315513/15-17 WCC</t>
  </si>
  <si>
    <t>Hello,_x000D_
_x000D_
_x000D_
_x000D_
Booking has been created in HARP under DCO_10315513/15-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7w3QOAAA=</t>
  </si>
  <si>
    <t>Fw: DG REQUEST: ANL WARRNAMBOOL / 150S / WSN / 282017 / 66440019 / OAK0004/WSN / USOAK to NZAKL  ///DCO_10362561//PS1</t>
  </si>
  <si>
    <t>Hello,_x000D_
_x000D_
_x000D_
_x000D_
Booking has been created in HARP under DCO_1036256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MAAA=</t>
  </si>
  <si>
    <t>Fw: DG Revised REQUEST: ANL WARRNAMBOOL / 150S / WSN / 282017 / 68102335 / LGB0027/WSN / USLGB to NZAKL DCO_10324886/890 PS1</t>
  </si>
  <si>
    <t>Hello,_x000D_
_x000D_
_x000D_
_x000D_
Booking has been created in HARP under DCO_10324886/890_x000D_
_x000D_
_x000D_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BS</t>
  </si>
  <si>
    <t>AAMkADQzM2Y3NzFhLTY0MDgtNDVjZS04NDRlLTcxOWI3ODBiZWM2ZABGAAAAAADeaS6YzwGiQrRL4g8SKub4BwCWAZN4hS6LR6cR1E2JdmnrAAAAZOBkAAB2alk1eQXfToAi5kxYpWFFAAK7w3QLAAA=</t>
  </si>
  <si>
    <t>Fw: Bks pending approval CMA CGM OHIO 203N -</t>
  </si>
  <si>
    <t xml:space="preserve">Hello,_x000D_
_x000D_
Booking has been already integrated in HARP under_x000D_
_x000D_
215096380       HAZ_10357333 ///BRASEX_x000D_
215096042       DCO_10357338/339 //wcc_x000D_
_x000D_
_x000D_
_x000D_
Kindly advise all ok_x000D_
_x000D_
_x000D_
_x000D_
_x000D_
_x000D_
Komal Sansare_x000D_
_x000D_
Sr. Executive -DG Support_x000D_
_x000D_
_x000D_
_x000D_
Direct line: +91 (22) </t>
  </si>
  <si>
    <t>AAMkADQzM2Y3NzFhLTY0MDgtNDVjZS04NDRlLTcxOWI3ODBiZWM2ZABGAAAAAADeaS6YzwGiQrRL4g8SKub4BwCWAZN4hS6LR6cR1E2JdmnrAAAAZOBkAAB2alk1eQXfToAi5kxYpWFFAAK7w3QKAAA=</t>
  </si>
  <si>
    <t>Fw: **LATE DG Application*** USEC6 - 2127583700 CMA CGM MELISANDE 0PGB0W1MA(HOU - SIN) ( LANGETH )Dangerous Approval Request (HOU) 1*20GP///DCO_10357094///PEX3</t>
  </si>
  <si>
    <t>Hello,_x000D_
_x000D_
_x000D_
_x000D_
Booking has been created in HARP under DCO_103570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7w3QJAAA=</t>
  </si>
  <si>
    <t>Fw: GME2 - 6321254280 CMA CGM FIGARO 0PGB6W1MA(HOU - NGB) ( awooten )Dangerous Approval Request (HOU) 1*20GP / 1*40HQ  ///DCO_10362547/48///PEX3</t>
  </si>
  <si>
    <t>Hello,_x000D_
_x000D_
_x000D_
_x000D_
Booking has been created in HARP under DCO_10362547/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7w3QIAAA=</t>
  </si>
  <si>
    <t>Fw: [TAT2] DG-CETO(CMA CGM TOSCA)/0LBAIE1MA/USCHS-NLRDM,(BK#:150001721,App.:202112070026)-10 x 4SH   Ref-no: &lt;&lt;A6_VDC6HHWD.CNT&gt;&gt;   DCO_10357045/49-57   LIBERTY</t>
  </si>
  <si>
    <t>Hello,_x000D_
_x000D_
_x000D_
_x000D_
Booking has been created in HARP under DCO_10357045/49-57_x000D_
_x000D_
_x000D_
Note : outer packaging taken as Unpacked for all UN3363_x000D_
_x000D_
_x000D_
_x000D_
Kindly advise all ok_x000D_
_x000D_
_x000D_
_x000D_
_x000D_
_x000D_
Komal Sansare_x000D_
_x000D_
Sr. Executive -DG Support_x000D_
_x000D_
_x000D_
_x000D_
Direct line: +91 (22) 4935 5909</t>
  </si>
  <si>
    <t>AAMkADQzM2Y3NzFhLTY0MDgtNDVjZS04NDRlLTcxOWI3ODBiZWM2ZABGAAAAAADeaS6YzwGiQrRL4g8SKub4BwCWAZN4hS6LR6cR1E2JdmnrAAAAZOBkAAB2alk1eQXfToAi5kxYpWFFAAK7w3QHAAA=</t>
  </si>
  <si>
    <t>Fw: RE-SENDING DUE TO CONTAINER NUMBER UPDATE: DG REQUEST: APL FLORIDA / 001E / IN2 / 276901 / 69101647 / SAV0317/IN2 / USSAV to PKBQM ///DCO_10362452/55-64-81///INDAMEX2</t>
  </si>
  <si>
    <t xml:space="preserve">Hello,_x000D_
_x000D_
_x000D_
_x000D_
Booking has been created in HARP under DCO_10362452/55-64-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K7vo0lAAA=</t>
  </si>
  <si>
    <t>Fw: DGA HS - DGR1BOG506097 - 1BOG034902 NORTHERN DELEGATION/147/SOUTH, COCTG/PAMIT -  HAZ_10357088/89 BRASEX</t>
  </si>
  <si>
    <t>Hello,_x000D_
_x000D_
_x000D_
_x000D_
Booking has been already created in HARP under HAZ_10357088/8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OBkAAB2alk1eQXfToAi5kxYpWFFAAK7vo0kAAA=</t>
  </si>
  <si>
    <t>Fw: USEC4 - 2683415490 APL SOUTHAMPTON 0VCAEW1MA(CHS - NIN) ( LANGETH )Dangerous Approval Request (CHI) 1*20GP  DCO_10254717//VESPEC</t>
  </si>
  <si>
    <t>Hello,_x000D_
_x000D_
_x000D_
_x000D_
Booking has been already created in HARP under DCO_1025471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6mMqZAAA=</t>
  </si>
  <si>
    <t>Fw: (COSCO SHIPPING) DG CARGO APPROVAL REQUEST / BOOKING 6321378720 / VSL HAMBURG TRADER 0EL6HS1MA / CAU TO PORT OF SPAIN / NEUTRAL LOGISTICS SRL</t>
  </si>
  <si>
    <t>Hello,_x000D_
_x000D_
_x000D_
Kindly note POL CAUCEDO is not calling for the subject vessel_x000D_
_x000D_
_x000D_
_x000D_
_x000D_
_x000D_
_x000D_
_x000D_
_x000D_
_x000D_
Komal Sansare_x000D_
_x000D_
Sr. Executive -DG Support_x000D_
_x000D_
_x000D_
_x000D_
Direct line: +91 (22) 4935 5909_x000D_
_x000D_
VOIP: 8896 5909_x000D_
_x000D_
CMA CGM GBS India_x000D_
_x000D_
3rd Floor, D-3, Kalpataru Pri</t>
  </si>
  <si>
    <t>AAMkADQzM2Y3NzFhLTY0MDgtNDVjZS04NDRlLTcxOWI3ODBiZWM2ZABGAAAAAADeaS6YzwGiQrRL4g8SKub4BwCWAZN4hS6LR6cR1E2JdmnrAAAAZOBkAAB2alk1eQXfToAi5kxYpWFFAAK6mMqYAAA=</t>
  </si>
  <si>
    <t>Fw: &lt;&lt;TO:CMA&gt;&gt; ONE_Application DG - [IEX] CMA CGM ORFEO 1144E / USCHS / INNSA, RICBVG086400 ///DCO_10362311///INDAMEX</t>
  </si>
  <si>
    <t>Hello,_x000D_
_x000D_
_x000D_
_x000D_
Booking has been created in HARP under DCO_1036231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XAAA=</t>
  </si>
  <si>
    <t>Fw: **REVISED** USEC1 - 2686105220 CMA CGM AMERIGO VESPUCCI 0MBAAW1MA(NYC - SHA) ( LANGETH )Dangerous Approval Request (NYC) 1*20GP   DCO_10313728/33//MANB   ////DCO_10313728//MANB</t>
  </si>
  <si>
    <t xml:space="preserve">Hello,_x000D_
_x000D_
_x000D_
_x000D_
Booking has been already  created in HARP under DCO_1031372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t>
  </si>
  <si>
    <t>AAMkADQzM2Y3NzFhLTY0MDgtNDVjZS04NDRlLTcxOWI3ODBiZWM2ZABGAAAAAADeaS6YzwGiQrRL4g8SKub4BwCWAZN4hS6LR6cR1E2JdmnrAAAAZOBkAAB2alk1eQXfToAi5kxYpWFFAAK6mMqWAAA=</t>
  </si>
  <si>
    <t>Fw: HAZ Approval: COVGA / 0WCAIN1MA / POL: DOCAU / ETA: 10-Dec-2021 1SDC002437 HZ-WC ////DCO_10356694//WCC</t>
  </si>
  <si>
    <t>Hello,_x000D_
_x000D_
_x000D_
_x000D_
Booking has been created in HARP under DCO_103566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VAAA=</t>
  </si>
  <si>
    <t>Fw: DG REQUEST: CMA CGM JEAN GABRIEL / 1245N / SWX / 276540 / 62097475 / CAU0004/SWX / DOCAU to DEHAM //DCO_10362200///WCC</t>
  </si>
  <si>
    <t>Hello,_x000D_
_x000D_
_x000D_
_x000D_
Booking has been created in HARP under DCO_103622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UAAA=</t>
  </si>
  <si>
    <t>Fw: DG REQUEST: CMA CGM JEAN GABRIEL / 1245N / SWX / 276540 / 61764142 / CAU0003/SWX / DOCAU to DEHAM ///DCO_10362195///WCC</t>
  </si>
  <si>
    <t>Hello,_x000D_
_x000D_
_x000D_
_x000D_
Booking has been created in HARP under DCO_1036219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TAAA=</t>
  </si>
  <si>
    <t>Fw: RE-SENDING DUE TO CONTAINER NUMBER UPDATE: DG REQUEST: CMA CGM ARKANSAS / 1250S / SWX / 276551 / 78984208 / CTG0100/SWX / COCTG to CLSAI  ///DCO_10362165//WCC</t>
  </si>
  <si>
    <t>Hello,_x000D_
_x000D_
_x000D_
_x000D_
Booking has been created in HARP under DCO_1036216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SAAA=</t>
  </si>
  <si>
    <t>Fw: 215097362 CCHYD / 151 / W COCTG  ///HAZ_10358923///PEX2</t>
  </si>
  <si>
    <t>Hello,_x000D_
_x000D_
_x000D_
_x000D_
Booking has been already integarted &amp; accepted  in HARP under HAZ_103589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t>
  </si>
  <si>
    <t>AAMkADQzM2Y3NzFhLTY0MDgtNDVjZS04NDRlLTcxOWI3ODBiZWM2ZABGAAAAAADeaS6YzwGiQrRL4g8SKub4BwCWAZN4hS6LR6cR1E2JdmnrAAAAZOBkAAB2alk1eQXfToAi5kxYpWFFAAK6mMqRAAA=</t>
  </si>
  <si>
    <t>Fw: 215079872 APLYA / 201 / W PAMIT  ///HAZ_10358572///PEX2</t>
  </si>
  <si>
    <t>Hello,_x000D_
_x000D_
_x000D_
_x000D_
Booking has been already accepted &amp; integarted  in HARP under HAZ_1035857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t>
  </si>
  <si>
    <t>AAMkADQzM2Y3NzFhLTY0MDgtNDVjZS04NDRlLTcxOWI3ODBiZWM2ZABGAAAAAADeaS6YzwGiQrRL4g8SKub4BwCWAZN4hS6LR6cR1E2JdmnrAAAAZOBkAAB2alk1eQXfToAi5kxYpWFFAAK6mMqQAAA=</t>
  </si>
  <si>
    <t>Re: DG REQUEST: DIMITRIS C / 127S / FSW / 278518 / 79361979 / CTG0106/FSW / COCTG to ECGYE   DCO_10324578   OROVERDE    [ ref:_00D0NiQj0._5006M1udbmw:ref ] DCO_10324578 OROVERDE</t>
  </si>
  <si>
    <t>Hapag-Lloyd Customer Service Spain; kayalvizhi.velayudham@hlag.com</t>
  </si>
  <si>
    <t>hldgvalidation@hlag.com; HazRequest</t>
  </si>
  <si>
    <t>Hello,_x000D_
_x000D_
_x000D_
_x000D_
Kindly reconfirm the outer packaging code ( i.e 4G or 6HG2) as its in limited quantity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OBkAAB2alk1eQXfToAi5kxYpWFFAAK6mMqPAAA=</t>
  </si>
  <si>
    <t>Fw: DG REQUEST: CMA CGM OHIO / 1248S / SWX / 276547 / 65768717 / CTG0120/SWX / COCTG to PAMIT ///DCO_10362154///WCC</t>
  </si>
  <si>
    <t>AAMkADQzM2Y3NzFhLTY0MDgtNDVjZS04NDRlLTcxOWI3ODBiZWM2ZABGAAAAAADeaS6YzwGiQrRL4g8SKub4BwCWAZN4hS6LR6cR1E2JdmnrAAAAZOBkAAB2alk1eQXfToAi5kxYpWFFAAK6mMqOAAA=</t>
  </si>
  <si>
    <t>Fw: RE-SENDING DUE TO CONTAINER NUMBER UPDATE: DG REQUEST: CMA CGM ARKANSAS / 1250S / SWX / 276551 / 79375136 / CTG0083/SWX / COCTG to PECLL ///DCO_10362074///WCC</t>
  </si>
  <si>
    <t>Hello,_x000D_
_x000D_
_x000D_
_x000D_
Booking has been created in HARP under DCO_103620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NAAA=</t>
  </si>
  <si>
    <t>Fw: DG REQUEST: CMA CGM LA TRAVIATA / 004E / AL6 / 279276 / 77516017 / ZIMUSAV984971/2 / USCHS to ESVLC //DCO_10362012//AMERIGO</t>
  </si>
  <si>
    <t>Hello,_x000D_
_x000D_
_x000D_
_x000D_
Booking has been created in HARP under DCO_103620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MAAA=</t>
  </si>
  <si>
    <t>Fw: DG REQUEST: DIMITRIS C / 129S / FSW / 278524 / 62098508 / CTG0174/FSW / COCTG to ECGYE//DCO_10352052///OROVERDE</t>
  </si>
  <si>
    <t>Hello,_x000D_
_x000D_
_x000D_
_x000D_
Booking has been already created in HARP under DCO_103520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K6mMqLAAA=</t>
  </si>
  <si>
    <t>Fw: DG REQUEST: DIMITRIS C / 129S / FSW / 278524 / 66103197 / CTG0175/FSW / COCTG to ECGYE ///DCO_10361954///OROVERDE</t>
  </si>
  <si>
    <t>Hello,_x000D_
_x000D_
_x000D_
_x000D_
Booking has been created in HARP under DCO_1036195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qKAAA=</t>
  </si>
  <si>
    <t>Fw: HAZ Approval: CMORF / 0INAGE1MA / POL: USORF / ETA: 10-Dec-2021 68768499 ///DCO_10351296/DCO_10361904-12////INDAMEX</t>
  </si>
  <si>
    <t>Hello,_x000D_
_x000D_
_x000D_
_x000D_
Booking has been created in HARP under DCO_10351296/DCO_10361904-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QzM2Y3NzFhLTY0MDgtNDVjZS04NDRlLTcxOWI3ODBiZWM2ZABGAAAAAADeaS6YzwGiQrRL4g8SKub4BwCWAZN4hS6LR6cR1E2JdmnrAAAAZOBkAAB2alk1eQXfToAi5kxYpWFFAAK6mMqJAAA=</t>
  </si>
  <si>
    <t>Fw: HAZ Approval : CGFEP / 0DRD7N1MA / ETA: 03-Dec-2021///DCO_10310228///NEFWI1</t>
  </si>
  <si>
    <t>Hello,_x000D_
_x000D_
Booking has been created in HARP under DCO_1031022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IAAA=</t>
  </si>
  <si>
    <t>Fw: DG REQUEST: DIMITRIS C / 131S / FSW / 278528 / 60773037 / CTG0100/FSW / COCTG to ECGYE///DCO_10360441/605/739/745/746///OROVERDE</t>
  </si>
  <si>
    <t>Hello,_x000D_
_x000D_
Booking has been created in HARP under DCO_10360441/605/739/745/746_x000D_
_x000D_
Regards,_x000D_
Durgesh SAWANT_x000D_
Sr. Executive – Global DG Support_x000D_
CMA CGM GBS India_x000D_
3rd Floor, D-3, Kalpataru Prime,_x000D_
Road No. 16, Wagle Industrial Estate,_x000D_
Thane – 400 604India.</t>
  </si>
  <si>
    <t>AAMkADQzM2Y3NzFhLTY0MDgtNDVjZS04NDRlLTcxOWI3ODBiZWM2ZABGAAAAAADeaS6YzwGiQrRL4g8SKub4BwCWAZN4hS6LR6cR1E2JdmnrAAAAZOBkAAB2alk1eQXfToAi5kxYpWFFAAK6mMqHAAA=</t>
  </si>
  <si>
    <t>Fw: TAT2 - 2127276430 CMA CGM TOSCA 0LBAIE1MA(ORF - ANR) ( RONGRA )Dangerous Approval Request (HOU) 1*20TK///DCO_10360374///LIBERTY</t>
  </si>
  <si>
    <t>Hello,_x000D_
_x000D_
Booking has been created in HARP under DCO_1036037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GAAA=</t>
  </si>
  <si>
    <t>Fw: DG REQUEST: DIMITRIS C / 202S / FSW / 280697 / 79080526 / CTG0006/FSW / COCTG to ECGYE///DCO_10360351///OROVERDE</t>
  </si>
  <si>
    <t>Hello,_x000D_
_x000D_
Booking has been created in HARP under DCO_1036035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FAAA=</t>
  </si>
  <si>
    <t>Fw: Hazardous Request: 30142049; CMA CGM FORT DESAIX; 2106149N; CRMOB-COCTG//DCO_10356428//NEFWI1</t>
  </si>
  <si>
    <t>Hello,_x000D_
_x000D_
Booking has been created in HARP under DCO_10356428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EAAA=</t>
  </si>
  <si>
    <t>Hello,_x000D_
_x000D_
Booking has been created in HARP under DCO_10357094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6mMqDAAA=</t>
  </si>
  <si>
    <t>Fw: DG REQUEST: DIMITRIS C / 129N / FSW / 278523 / 69772613 / BUN0013/FSW / COBUN to COCTG///DCO_10360198/213-221///OROVERDE</t>
  </si>
  <si>
    <t>Hello,_x000D_
_x000D_
Booking has been created in HARP under DCO_10360198/213-221_x000D_
_x000D_
Regards,_x000D_
Durgesh SAWANT_x000D_
Sr. Executive – Global DG Support_x000D_
CMA CGM GBS India_x000D_
3rd Floor, D-3, Kalpataru Prime,_x000D_
Road No. 16, Wagle Industrial Estate,_x000D_
Thane – 400 604India._x000D_
Busine</t>
  </si>
  <si>
    <t>AAMkADQzM2Y3NzFhLTY0MDgtNDVjZS04NDRlLTcxOWI3ODBiZWM2ZABGAAAAAADeaS6YzwGiQrRL4g8SKub4BwCWAZN4hS6LR6cR1E2JdmnrAAAAZOBkAAB2alk1eQXfToAi5kxYpWFFAAK6mMqCAAA=</t>
  </si>
  <si>
    <t>Fw: DG REQUEST: CMA CGM ORFEO / 1244 / TPI / 275903 / 69769640 / ORF0018/TPI / USORF to INNSA   DCO_10339922//INDAMEX</t>
  </si>
  <si>
    <t>Hello,_x000D_
_x000D_
Booking has been amended in HARP under_x000D_
DCO_1033992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qBAAA=</t>
  </si>
  <si>
    <t>Re: &lt;Reminder&gt;[WSA4] DG-CMAK(CMA CGM ALASKA)/0MH9AW1MA/MXMZO-KRPUS,(BK#:180550701,App.:202111230349)-1 x 2SD   Ref-no: &lt;&lt;A2_VDC7LWCJ.CNT&gt;&gt;</t>
  </si>
  <si>
    <t>Hello partner,_x000D_
_x000D_
Please advise on attached,_x000D_
_x000D_
and provide correct eta/etd and voyage as given eta has already passed,_x000D_
_x000D_
Thanks &amp; Regards,_x000D_
_x000D_
Jay Gunde_x000D_
Executive - Hazardous Cargo_x000D_
Direct line: +91 (22) 4935 5909_x000D_
VOIP: 8896 5909_x000D_
3rd Floor, D-3, Kalpa</t>
  </si>
  <si>
    <t>AAMkADQzM2Y3NzFhLTY0MDgtNDVjZS04NDRlLTcxOWI3ODBiZWM2ZABGAAAAAADeaS6YzwGiQrRL4g8SKub4BwCWAZN4hS6LR6cR1E2JdmnrAAAAZOBkAAB2alk1eQXfToAi5kxYpWFFAAK6mMqAAAA=</t>
  </si>
  <si>
    <t>Fw: USEC6 - 2685708570 CMA CGM SAMSON 0PGB4W1MA(HOU - SIN) ( JINLI )Dangerous Approval Request (CHS) 1*40HQ   DCO_10360077//PEX3</t>
  </si>
  <si>
    <t>Hello,_x000D_
_x000D_
Booking has been created in HARP under_x000D_
DCO_1036007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AAA=</t>
  </si>
  <si>
    <t>Fw: PSW3,USEC3 - 2684299910 CMA CGM MEXICO 0TUK4W1MA(LAS - SIN) ( CERVADE )Dangerous Approval Request (LGB) 1*40HQ   DCO_10360051//CJX</t>
  </si>
  <si>
    <t>Hello,_x000D_
_x000D_
Booking has been created in HARP under_x000D_
DCO_1036005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AAA=</t>
  </si>
  <si>
    <t>Re: [USEC Loop 1] DG-CMAV(CMA CGM AMERIGO VESPUCCI)/0MBAAW1MA/USNFK-KRPUS,(BK#:14265419,App.:202112070782)-20 x 4SH   Ref-no: &lt;&lt;A6_VDC7NSQE.CNT&gt;&gt;///DCO_10359981/DCO_10359998-DCO_10360016///MANB</t>
  </si>
  <si>
    <t>clementng@evergreen-shipping.us; joannawei@evergreen-marine.com; mailbkg@evergreen.com.tw; HazRequest</t>
  </si>
  <si>
    <t>Hello,_x000D_
_x000D_
Kindly advise whether batteries are new or old._x000D_
_x000D_
_x000D_
Regards,_x000D_
Durgesh SAWANT_x000D_
Sr. Executive – Global DG Support_x000D_
CMA CGM GBS India_x000D_
3rd Floor, D-3, Kalpataru Prime,_x000D_
Road No. 16, Wagle Industrial Estate,_x000D_
Thane – 400 604India._x000D_
Business website</t>
  </si>
  <si>
    <t>AAMkADQzM2Y3NzFhLTY0MDgtNDVjZS04NDRlLTcxOWI3ODBiZWM2ZABGAAAAAADeaS6YzwGiQrRL4g8SKub4BwCWAZN4hS6LR6cR1E2JdmnrAAAAZOBkAAB2alk1eQXfToAi5kxYpWFFAAK6mMp9AAA=</t>
  </si>
  <si>
    <t>Fw: Roll PSW3,USEC3 - 2681207790 CMA CGM MARCO POLO 0TUKKW1MA(LAS - PKG) ( CERVADE )Dangerous Approval Request (LGB) 1*20GP  DCO_10134785//CJX</t>
  </si>
  <si>
    <t>Hello,_x000D_
_x000D_
Booking has been amended in HARP under_x000D_
DCO_101347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8AAA=</t>
  </si>
  <si>
    <t>Fw: PSW3,USEC3 - 2685451370 CMA CGM JULES VERNE 0TULQN1MA(ORF - LCB) ( WILLICA )Dangerous Approval Request (CHS) 1*20GP   DCO_10290648//COLSUEZ</t>
  </si>
  <si>
    <t>Hello,_x000D_
_x000D_
Booking has been created in HARP under_x000D_
DCO_1029064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6mMp7AAA=</t>
  </si>
  <si>
    <t>Fw: revise: USEC1 - 2686105220 CMA CGM AMERIGO VESPUCCI 0MBAAW1MA(NYC - SHA) ( XUCI )Dangerous Approval Request (NYC) 1*20GP   DCO_10313728//MANB</t>
  </si>
  <si>
    <t>Hello,_x000D_
_x000D_
Booking has been amended in HARP under_x000D_
DCO_1031372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6AAA=</t>
  </si>
  <si>
    <t>Fw: TAT3 - 2128933590 CMA CGM MUSSET 0VBAKE1MA(NEW - RTM) ( MACH )Dangerous Approval Request (HOU) 1*20GP   DCO_10359756//VICTORY</t>
  </si>
  <si>
    <t>Hello,_x000D_
_x000D_
Booking has been created in HARP under_x000D_
DCO_1035975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4AAA=</t>
  </si>
  <si>
    <t>Fw: revise: PSW3,USEC3 - 2128356640 CMA CGM A. LINCOLN 0TULAN1MA(CHS - LCB) ( XUCI )Reefer Dangerous Approval Request (CHI) 1*40RQ   DCO_10290501//COLSUEZ</t>
  </si>
  <si>
    <t>Hello,_x000D_
_x000D_
Booking has been amended in HARP under_x000D_
DCO_1029050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3AAA=</t>
  </si>
  <si>
    <t>Fw: REVISED///&lt;&lt;TO:CMA&gt;&gt; ONE_Application   DG - [IEX] CMA CGM IVANHOE 1148E / USNYC / INMUN, RICBTW395300  DCO_10330460//INDAMEX</t>
  </si>
  <si>
    <t>Hello,_x000D_
_x000D_
Booking has been amended in HARP under_x000D_
DCO_1033046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6mMp2AAA=</t>
  </si>
  <si>
    <t>Re: USEC4 - 2683415490 APL SOUTHAMPTON 0VCAEW1MA(CHS - NIN) ( LANGETH )Dangerous Approval Request (CHI) 1*20GP  DCO_10254717//VESPEC</t>
  </si>
  <si>
    <t>AAMkADQzM2Y3NzFhLTY0MDgtNDVjZS04NDRlLTcxOWI3ODBiZWM2ZABGAAAAAADeaS6YzwGiQrRL4g8SKub4BwCWAZN4hS6LR6cR1E2JdmnrAAAAZOBkAAB2alk1eQXfToAi5kxYpWFFAAK6mMp1AAA=</t>
  </si>
  <si>
    <t xml:space="preserve">Fw: P-0 RE: ***TOP URGENT*** INDAMEX CMA CGM BUTTERFLY 0INACE1MA USCHS HZ-IN </t>
  </si>
  <si>
    <t>Hello team,_x000D_
_x000D_
Kindly advise if any action is required from our end,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6mMp0AAA=</t>
  </si>
  <si>
    <t>Fw: revise: EWX - 2685320020 CMA CGM JEAN GABRIEL 0WCAON1MA(SAO - RTM) ( XUCI )Dangerous Approval Request (STI) 8*40HQ    DCO_10357093/368-374//WCC</t>
  </si>
  <si>
    <t>Hello,_x000D_
_x000D_
Booking has been created in HARP under_x000D_
DCO_10357093/368-374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6mMpzAAA=</t>
  </si>
  <si>
    <t>Fw: PSW3,USEC3 - 2128401240 CMA CGM J. ADAMS 0TUM2N1MA(NYC - PKG) ( XUCI )Dangerous Approval Request (CHS) 1*40HQ/ HZ-TUE   DCO_10342801 //COLSUEZ</t>
  </si>
  <si>
    <t>Hello,_x000D_
_x000D_
Booking has been created in HARP under DCO_10342801_x000D_
_x000D_
Please find attached documents,_x000D_
_x000D_
Thanks &amp; Regards,_x000D_
_x000D_
Jay Gunde_x000D_
Executive - Hazardous Cargo_x000D_
Direct line: +91 (22) 4935 5909_x000D_
VOIP: 8896 5909_x000D_
3rd Floor, D-3, Kalpataru Prime,_x000D_
Road No. 1</t>
  </si>
  <si>
    <t>AAMkADQzM2Y3NzFhLTY0MDgtNDVjZS04NDRlLTcxOWI3ODBiZWM2ZABGAAAAAADeaS6YzwGiQrRL4g8SKub4BwCWAZN4hS6LR6cR1E2JdmnrAAAAZOBkAAB2alk1eQXfToAi5kxYpWFFAAK6mMpxAAA=</t>
  </si>
  <si>
    <t>Fw: HAZ Approval: APSOU / 0VCAEW1MA / POL: USNYC / ETA: 18-Dec-2021/2682890490/HZ-VC     DCO_10346288//VESPEC</t>
  </si>
  <si>
    <t>Hello,_x000D_
_x000D_
Booking has been created in HARP under_x000D_
DCO_1034628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6mMpwAAA=</t>
  </si>
  <si>
    <t>Hello partner,_x000D_
_x000D_
Kindly ignore below mail,_x000D_
_x000D_
Thanks &amp; Regards,_x000D_
_x000D_
Jay Gunde_x000D_
Executive - Hazardous Carg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OBkAAB2alk1eQXfToAi5kxYpWFFAAK6mMpvAAA=</t>
  </si>
  <si>
    <t>Fw: Bks pending approval CMA CGM OHIO 203N -//WCC</t>
  </si>
  <si>
    <t>Hello,_x000D_
_x000D_
Booking has been created in HARP under_x000D_
215096380       HAZ_10357333_x000D_
215096042       DCO_10357338/339_x000D_
_x000D_
Thanks &amp; Regards,_x000D_
_x000D_
Jay Gunde_x000D_
Executive - Hazardous Cargo_x000D_
Direct line: +91 (22) 4935 5909_x000D_
VOIP: 8896 5909_x000D_
3rd Floor, D-3, Kalpataru Pr</t>
  </si>
  <si>
    <t>AAMkADQzM2Y3NzFhLTY0MDgtNDVjZS04NDRlLTcxOWI3ODBiZWM2ZABGAAAAAADeaS6YzwGiQrRL4g8SKub4BwCWAZN4hS6LR6cR1E2JdmnrAAAAZOBkAAB2alk1eQXfToAi5kxYpWFFAAK6mMpuAAA=</t>
  </si>
  <si>
    <t>Re: HAZ Approval: CGJEF / 0TUKSW1MA / POL: USLAX / ETA: 16-Jan-2022 2687176390 HZ-TUW   DCO_10354710//CJX</t>
  </si>
  <si>
    <t>AAMkADQzM2Y3NzFhLTY0MDgtNDVjZS04NDRlLTcxOWI3ODBiZWM2ZABGAAAAAADeaS6YzwGiQrRL4g8SKub4BwCWAZN4hS6LR6cR1E2JdmnrAAAAZOBkAAB2alk1eQXfToAi5kxYpWFFAAK6mMptAAA=</t>
  </si>
  <si>
    <t>Re: DG APPLICATION FOR TRANSIT LUTETIA BL 6315638130   DCO_10357258//BRASEX</t>
  </si>
  <si>
    <t>Hello partner,_x000D_
_x000D_
Kindly reconfirm the correct booking number as there is mismatch between the number provided in subject line 6315638130 and the number given in application and mail body 6318181620,_x000D_
_x000D_
Thanks &amp; Regards,_x000D_
_x000D_
Jay Gunde_x000D_
Executive - Hazardou</t>
  </si>
  <si>
    <t>AAMkADQzM2Y3NzFhLTY0MDgtNDVjZS04NDRlLTcxOWI3ODBiZWM2ZABGAAAAAADeaS6YzwGiQrRL4g8SKub4BwCWAZN4hS6LR6cR1E2JdmnrAAAAZOBkAAB2alk1eQXfToAi5kxYpWFFAAK6mMprAAA=</t>
  </si>
  <si>
    <t>Fw: DGA HS - DGR1BOG506656 - 1BOG033090 CARTAGENA EXPRESS/150/N COCTG/DOCAU//DCO_10357118/19//WCC</t>
  </si>
  <si>
    <t>Hello,_x000D_
_x000D_
Booking has been created in HARP under_x000D_
DCO_10357118/19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6mMpqAAA=</t>
  </si>
  <si>
    <t>Fw: TAT3 - 2687327980 CMA CGM LAMARTINE 0VBACE1MA(HOU - RTM) ( ROBINST )Dangerous Approval Request (NYC) 1*20GP ///DCO_10357116///VICTORY</t>
  </si>
  <si>
    <t>Hello,_x000D_
_x000D_
_x000D_
_x000D_
Booking has been created in HARP under DCO_1035711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ppAAA=</t>
  </si>
  <si>
    <t>Fw: **ROLLED** PSW3,USEC3 - 2686930660 CMA CGM CORTE REAL 0TULIN1MA(CHS - SIN) ( LANGETH )Dangerous Approval Request (CHS) 1*20GP   DCO_10341582  COLSUEZ</t>
  </si>
  <si>
    <t>Hello,_x000D_
_x000D_
Booking has been created in HARP under  DCO_1034158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oAAA=</t>
  </si>
  <si>
    <t>Fw: SEA2 - 6319602830 CMA CGM MEXICO 0TUK4W1MA(LAS - SIN) ( nendicot )Dangerous Approval Request (HOU) 3*20GP //DCO_10289265/67-68/PEARL</t>
  </si>
  <si>
    <t>Hello,_x000D_
_x000D_
_x000D_
_x000D_
Booking has been created in HARP under DCO_10289265/67-6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6mMpnAAA=</t>
  </si>
  <si>
    <t>Fw: [PSW Loop 3] DG-CLEO(CMA CGM LEO)/0TUL0W1MA/USLAX-BDCGG,(BK#:110577761,App.:202112070011)-1 x 4SD   Ref-no: &lt;&lt;A1_VDC6H309.CNT&gt;&gt; ///DCO_10357098///CJX</t>
  </si>
  <si>
    <t>Hello,_x000D_
_x000D_
_x000D_
_x000D_
Booking has been created in HARP under DCO_1035709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6mMpmAAA=</t>
  </si>
  <si>
    <t>Fw: USEC4 - 2684296590 APL CHONGQING 0VCAIW1MA(NYC - SHA) ( ROBINST )Dangerous Approval Request (NYC) 1*40HQ    DCO_10357099   VESPEC</t>
  </si>
  <si>
    <t>Hello,_x000D_
_x000D_
Booking has been created in HARP under  DCO_1035709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lAAA=</t>
  </si>
  <si>
    <t>Fw: **LATE DG Application*** USEC6 - 2127583700 CMA CGM MELISANDE 0PGB0W1MA(HOU - SIN) ( LANGETH )Dangerous Approval Request (HOU) 1*20GP  DCO_10357094  PEX3</t>
  </si>
  <si>
    <t xml:space="preserve">Hello,_x000D_
_x000D_
Booking has been created in HARP under    DCO_10357094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6mMpkAAA=</t>
  </si>
  <si>
    <t>Fw: RE-SENDING DUE TO CONTAINER NUMBER UPDATE: DG REQUEST: CMA CGM JEAN GABRIEL / 1245N / SWX / 276540 / 63104748 / MIT0003/SWX / PAMIT to BEANR//DCO_10357095//WCC</t>
  </si>
  <si>
    <t>Hello,_x000D_
_x000D_
Booking has been created in HARP under_x000D_
DCO_1035709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6mMpjAAA=</t>
  </si>
  <si>
    <t>Re: EWX - 2685320020 CMA CGM JEAN GABRIEL 0WCAON1MA(SAO - RTM) ( WHITEST )Dangerous Approval Request (STI) 8*40HQ  DCO_10357093  WCC</t>
  </si>
  <si>
    <t>Hello,_x000D_
_x000D_
_x000D_
Kindly provide correct IBC code_x000D_
_x000D_
_x000D_
Omkar GHAWNALKAR_x000D_
Sr. Executive_x000D_
Direct line:+91 (22) 4935 5909_x000D_
VoIP: 8896 5633_x000D_
CMA CGM GBS India_x000D_
Address_x000D_
Business website: www.cma-cgm.com_x000D_
Group website: www.cmacgm-group.com_x000D_
______________________</t>
  </si>
  <si>
    <t>AAMkADQzM2Y3NzFhLTY0MDgtNDVjZS04NDRlLTcxOWI3ODBiZWM2ZABGAAAAAADeaS6YzwGiQrRL4g8SKub4BwCWAZN4hS6LR6cR1E2JdmnrAAAAZOBkAAB2alk1eQXfToAi5kxYpWFFAAK6mMpiAAA=</t>
  </si>
  <si>
    <t>Fw: DGA HS - DGR1BOG506097 - 1BOG034902 NORTHERN DELEGATION/147/SOUTH, COCTG/PAMIT -    HAZ_10357088/89   BRASEX</t>
  </si>
  <si>
    <t>AAMkADQzM2Y3NzFhLTY0MDgtNDVjZS04NDRlLTcxOWI3ODBiZWM2ZABGAAAAAADeaS6YzwGiQrRL4g8SKub4BwCWAZN4hS6LR6cR1E2JdmnrAAAAZOBkAAB2alk1eQXfToAi5kxYpWFFAAK6mMphAAA=</t>
  </si>
  <si>
    <t xml:space="preserve">Fw: HAZ Approval: CMORF / 0INAGE1MA / POL: USNYC / ETA: 05-Dec-2021/RICBUW771900-1/HZ-IN  DCO_10265739/DCO_10294694   </t>
  </si>
  <si>
    <t>Hello,_x000D_
_x000D_
 As per the first mail we had receive from partner was for 1 container and then on 19th Nov partner sent revised application with 2 containers_x000D_
we have created booking for both containers_x000D_
both mails are attached_x000D_
_x000D_
_x000D_
Omkar GHAWNALKAR_x000D_
Sr. Execu</t>
  </si>
  <si>
    <t>AAMkADQzM2Y3NzFhLTY0MDgtNDVjZS04NDRlLTcxOWI3ODBiZWM2ZABGAAAAAADeaS6YzwGiQrRL4g8SKub4BwCWAZN4hS6LR6cR1E2JdmnrAAAAZOBkAAB2alk1eQXfToAi5kxYpWFFAAK6mMpgAAA=</t>
  </si>
  <si>
    <t>Fw: Partner acceptance request on M1Y PRESIDENT CLEVELAND(US)  Voy: 0BIW for booking # USMX52797//DCO_10357018//EX1PLMA</t>
  </si>
  <si>
    <t>Hello,_x000D_
_x000D_
Booking has been created in HARP under_x000D_
DCO_1035701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fAAA=</t>
  </si>
  <si>
    <t>Hello,_x000D_
_x000D_
kindly reconfirm outer packing code for UN3363.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OBkAAB2alk1eQXfToAi5kxYpWFFAAK6mMpdAAA=</t>
  </si>
  <si>
    <t>Fw: [TAT3] DG-CMLM(CMA CGM LAMARTINE)/0VBACE1MA/USNOL-BEANW,(BK#:100525172,App.:202112070030)-1 x 4SD   Ref-no: &lt;&lt;A2_VDC6HKQV.CNT&gt;&gt;  DCO_10357059  VICTORY</t>
  </si>
  <si>
    <t>Hello,_x000D_
_x000D_
_x000D_
Booking has been created in HARP under DCO_1035705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6mMpcAAA=</t>
  </si>
  <si>
    <t>Fw: HAZ Approval: CMORF / 0INAGE1MA / POL: USNYC / ETA: 05-Dec-2021/RICBVP759400-2  DCO_10290541-42  INDAMEX</t>
  </si>
  <si>
    <t>Hello,_x000D_
_x000D_
_x000D_
Booking has been created &amp; accepted in HARP under DCO_10290541-42_x000D_
NOTE DCO_10290538 is cancelled in HARP_x000D_
_x000D_
_x000D_
Omkar GHAWNALKAR_x000D_
Sr. Executive_x000D_
Direct line:+91 (22) 4935 5909_x000D_
VoIP: 8896 5633_x000D_
CMA CGM GBS India_x000D_
Address_x000D_
Business website: www.</t>
  </si>
  <si>
    <t>AAMkADQzM2Y3NzFhLTY0MDgtNDVjZS04NDRlLTcxOWI3ODBiZWM2ZABGAAAAAADeaS6YzwGiQrRL4g8SKub4BwCWAZN4hS6LR6cR1E2JdmnrAAAAZOBkAAB2alk1eQXfToAi5kxYpWFFAAK6mMpbAAA=</t>
  </si>
  <si>
    <t>Fw: SEA2 - 6321251760 CMA CGM J. MADISON 0TUKCW1MA(LAS - SIN) ( awooten )Dangerous Approval Request (HOU) 5*20GP    DCO_10357040-44   CJX</t>
  </si>
  <si>
    <t>Hello,_x000D_
_x000D_
Booking has been created in HARP under   DCO_10357040-4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6mMpaAAA=</t>
  </si>
  <si>
    <t>Fw: SEA2 - 6319608640 CMA CGM MEXICO 0TUK4W1MA(LAS - SIN) ( nendicot )Dangerous Approval Request (HOU) 5*20GP   DCO_10294435-39   CJX</t>
  </si>
  <si>
    <t>Hello,_x000D_
_x000D_
Booking has been created in HARP under  DCO_10294435-39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6mMpZAAA=</t>
  </si>
  <si>
    <t>Fw: DG APPLICATION FOR TRANSIT LUTETIA BL 6315638130//DCO_10299319//WCC</t>
  </si>
  <si>
    <t>Hello,_x000D_
_x000D_
Booking has been amended in HARP under DCO_1029931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pXAAA=</t>
  </si>
  <si>
    <t>Fw: DG REQUEST: CMA CGM DUTCH HARBOR / 148S / WSN / 276120 / 64090650 / OAK0008/WSN / USOAK to AUSYD//DCO_10356986//PS1</t>
  </si>
  <si>
    <t>Hello,_x000D_
_x000D_
Booking has been created in HARP under_x000D_
DCO_1035698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WAAA=</t>
  </si>
  <si>
    <t>Fw: DG Revised REQUEST: CMA CGM DUTCH HARBOR / 148S / WSN / 276120 / 68099638 / LGB0022/WSN / USLGB to AUMEL//DCO_10272623 PS1</t>
  </si>
  <si>
    <t>Hello,_x000D_
_x000D_
Booking has been amended in HARP under DCO_10272623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pUAAA=</t>
  </si>
  <si>
    <t>Fw: GCO - 6319086540 DIMITRI C 0VF70N1MA (GYE - BUN) Dangerous Approval Request (LIM) 1*40HQ/ TRHU4516381//DCO_10315589//OROVERDE</t>
  </si>
  <si>
    <t>Hello,_x000D_
_x000D_
Booking has been amended in HARP under DCO_1031558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pSAAA=</t>
  </si>
  <si>
    <t>Fw: RE-SENDING DUE TO CONTAINER NUMBER UPDATE: DG REQUEST: ANL WARRNAMBOOL / 150S / WSN / 282017 / 68102335 / LGB0027/WSN / USLGB to NZAKL  DCO_10324886/890  PS1</t>
  </si>
  <si>
    <t>Hello,_x000D_
_x000D_
Booking has been created in HARP under  DCO_10324886/890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6mMpRAAA=</t>
  </si>
  <si>
    <t>Hello,_x000D_
_x000D_
Booking has been created in HARP under  DCO_1014230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QAAA=</t>
  </si>
  <si>
    <t>Fw: Rolled booking FW: MPNW - 6314576670 CMA CGM CENTAURUS 0TN5EN1MA(SEA - SHA) ( pcomer )Dangerous Approval Request (HOU) 1*20TK  DCO_10133341  CPNW</t>
  </si>
  <si>
    <t>Hello,_x000D_
_x000D_
Booking has been created in HARP under  DCO_1013334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PAAA=</t>
  </si>
  <si>
    <t>Fw: DG REQUEST: APL FLORIDA / 001E / IN2 / 276901 / 62096840 / ORF1243/IN2 / USORF to INNSA   DCO_10349446/DCO_10356924-26  INDAMEX2</t>
  </si>
  <si>
    <t xml:space="preserve">Hello,_x000D_
_x000D_
Booking has been created in HARP under  DCO_10349446/DCO_10356924-26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OBkAAB2alk1eQXfToAi5kxYpWFFAAK6mMpNAAA=</t>
  </si>
  <si>
    <t>Fw: RE-SENDING DUE TO CONTAINER NUMBER UPDATE: DG REQUEST: DIMITRIS C / 129S / FSW / 278524 / 66763467 / CTG0120/FSW / COCTG to ECGYE  DCO_10247031  OROVERDE</t>
  </si>
  <si>
    <t>Hello,_x000D_
_x000D_
Booking has been created in HARP under  DCO_1024703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6mMpMAAA=</t>
  </si>
  <si>
    <t>Fw: P-0 TOP Urgent 68767530 *** Vessel Cma Butterfly Voy 1242. USORF  - Hapag-Lloyd Final Reports HZ-IN   DCO_10320606  INDAMEX</t>
  </si>
  <si>
    <t xml:space="preserve">Hello,_x000D_
_x000D_
Booking has been created in HARP under  DCO_10320606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6mMpLAAA=</t>
  </si>
  <si>
    <t>Fw: PSW3,USEC3 - 2687327970 CMA CGM J. ADAMS 0TUM2N1MA(ORF - SIN) ( ROBINST )Dangerous Approval Request (CHI) 1*20GP//DCO_10356893//COLSUEZ</t>
  </si>
  <si>
    <t>Hello,_x000D_
_x000D_
Booking has been created in HARP under_x000D_
DCO_1035689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6mMpKAAA=</t>
  </si>
  <si>
    <t>Fw: **REVISED** PSW3,USEC3 - 2684671900 CMA CGM A. LINCOLN 0TULAN1MA(NYC - SIN) ( WHITEST )Dangerous Approval Request (NYC) 1*20GP//DCO_10336760 COLSUEZ</t>
  </si>
  <si>
    <t>Hello,_x000D_
_x000D_
Booking has been amended in HARP under DCO_10336760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pJAAA=</t>
  </si>
  <si>
    <t>Fw: HAZ Approval: CMORF / 0INAGE1MA / POL: USNYC / ETA: 05-Dec-2021/RICBUW771900-1/HZ-IN//DCO_10265739/DCO_10294694//INDAMEX</t>
  </si>
  <si>
    <t>Hello,_x000D_
_x000D_
Booking has been created in HARP under DCO_10265739/DCO_10294694_x000D_
_x000D_
Mayur Erande.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6mMpIAAA=</t>
  </si>
  <si>
    <t>Fw: RE-SENDING DUE TO CONTAINER NUMBER UPDATE: DG REQUEST: CMA CGM ARKANSAS / 1250S / SWX / 276551 / 78105438 / CTG0087/SWX / COCTG to CLSAI//DCO_10356843//WCC</t>
  </si>
  <si>
    <t>Hello,_x000D_
_x000D_
Booking has been created in HARP under_x000D_
DCO_10356843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GAAA=</t>
  </si>
  <si>
    <t>Fw: BZX - 6316873440 LUTETIA 0GBAXS1MA(HOU - GRU) ( ddampeer )Dangerous Approval Request (HOU) 1*20GP//DCO_10299357//BRASEX</t>
  </si>
  <si>
    <t>Hello,_x000D_
_x000D_
Booking has been amended in HARP under_x000D_
DCO_10299357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FAAA=</t>
  </si>
  <si>
    <t xml:space="preserve">Re: DGA HS - DGR1BOG506097 - 1BOG034902 NORTHERN DELEGATION/147/SOUTH, COCTG/PAMIT - </t>
  </si>
  <si>
    <t>Hello,_x000D_
_x000D_
kindly provide the MSK partner ref._x000D_
_x000D_
Mayur Erande._x000D_
Sr. Executive – DG Support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OBkAAB2alk1eQXfToAi5kxYpWFFAAK6mMpEAAA=</t>
  </si>
  <si>
    <t>Fw: RFI \\\\ DGA HS - DGR1BOG505297 - 1BOG031610 - 215017038 NORTHERN DELEGATION/147/SOUTH, COCTG/PAMIT//HAZ_10340201/12//BRASEX</t>
  </si>
  <si>
    <t>Hello,_x000D_
_x000D_
Booking has been created in HARP under HAZ_10340201/12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DAAA=</t>
  </si>
  <si>
    <t>Fw: GME2 - 6321122360 CMA CGM ELBE 0PGBCW1MA(MOB - SHA) ( awooten )Dangerous Approval Request (HOU) 1*20TK//DCO_10356786//PEX3</t>
  </si>
  <si>
    <t>Hello,_x000D_
_x000D_
Booking has been created in HARP under_x000D_
DCO_1035678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pBAAA=</t>
  </si>
  <si>
    <t>Fw: DGA HS - DGR1SDC506218 -1SDC002437 COSCO SHIPPING VOLGA//149/NORTH, DOCAU/BEANR//DCO_10356694//WCC</t>
  </si>
  <si>
    <t>Hello,_x000D_
_x000D_
Booking has been created in HARP under_x000D_
DCO_1035669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6mMpAAAA=</t>
  </si>
  <si>
    <t>Fw: &lt;&lt;ROLLED&gt;&gt;&lt;&lt;TO:CMA&gt;&gt; ONE_Application DG - [IEX] CMA CGM ORFEO 1144E / USORF / INMUN, RICBQX424300//DCO_10305629//INDAMEX</t>
  </si>
  <si>
    <t>Hello,_x000D_
_x000D_
Booking has been amended in HARP under DCO_1030562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6mMo/AAA=</t>
  </si>
  <si>
    <t>Fw: Need COSCO Vessel Approval for COSCO SHIPPING VOLGA 149N - 913379833//DCO_10330314//WCC</t>
  </si>
  <si>
    <t>Hello,_x000D_
_x000D_
Booking has been created in HARP under DCO_10330314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QzM2Y3NzFhLTY0MDgtNDVjZS04NDRlLTcxOWI3ODBiZWM2ZABGAAAAAADeaS6YzwGiQrRL4g8SKub4BwCWAZN4hS6LR6cR1E2JdmnrAAAAZOBkAAB2alk1eQXfToAi5kxYpWFFAAK6mMo+AAA=</t>
  </si>
  <si>
    <t>Fw: 215048537 APLYA / 201 / W PAMIT //HAZ_10348240//PEX2</t>
  </si>
  <si>
    <t>Hello,_x000D_
_x000D_
Booking has been created in HARP under_x000D_
HAZ_10348240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9AAA=</t>
  </si>
  <si>
    <t xml:space="preserve">Re: P-0 RE: ***TOP URGENT*** INDAMEX CMA CGM BUTTERFLY 0INACE1MA USCHS HZ-IN </t>
  </si>
  <si>
    <t>HazRequest; KAMARUZAMAN Muhammad Shazwan</t>
  </si>
  <si>
    <t>Hello,_x000D_
_x000D_
Please note that we only updated the partners booking only, other than CMA booking._x000D_
_x000D_
65091876        DCO_10210353_x000D_
RICBQC710500    DCO_10190400_x000D_
RICBRV512700    DCO_10153042_x000D_
67421693        DCO_10215653_x000D_
RICBRQ428300    DCO_10195190_x000D_
26816369</t>
  </si>
  <si>
    <t>AAMkADQzM2Y3NzFhLTY0MDgtNDVjZS04NDRlLTcxOWI3ODBiZWM2ZABGAAAAAADeaS6YzwGiQrRL4g8SKub4BwCWAZN4hS6LR6cR1E2JdmnrAAAAZOBkAAB2alk1eQXfToAi5kxYpWFFAAK6mMo8AAA=</t>
  </si>
  <si>
    <t>Fw: DG REQUEST: CMA CGM JEAN GABRIEL / 1245N / SWX / 276540 / 68088744 / CTG0043/SWX / COCTG to BEANR//DCO_10356534//WCC</t>
  </si>
  <si>
    <t>Hello,_x000D_
_x000D_
Booking has been created in HARP under_x000D_
DCO_1035653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7AAA=</t>
  </si>
  <si>
    <t>Fw: DG REQUEST: CMA CGM OHIO / 1248S / SWX / 276547 / 78874312 / CTG0107/SWX / COCTG to CLSAI//DCO_10356508//WCC</t>
  </si>
  <si>
    <t>Hello,_x000D_
_x000D_
Booking has been created in HARP under_x000D_
DCO_1035650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6AAA=</t>
  </si>
  <si>
    <t>Fw: CAUCEDO/COSCO DG CARGO REQUEST HAMBURG TRADER V. HBT0EL6HS1MA ETA:16/12/2021 UNIT:OOLU1690905//DCO_10356472//ELDORADO</t>
  </si>
  <si>
    <t>Hello,_x000D_
_x000D_
Booking has been created in HARP under_x000D_
DCO_10356472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5AAA=</t>
  </si>
  <si>
    <t>Fw: DG REQUEST: CMA CGM OHIO / 1248N / SWX / 276546 / 78397661 / CTG0001/SWX / COCTG to DOCAU DCO_10356487 WCC</t>
  </si>
  <si>
    <t>Hello Team,_x000D_
_x000D_
Booking has been created in HARP under DCO_1035648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4AAA=</t>
  </si>
  <si>
    <t>Re: DG REQUEST: CMA CGM JEAN GABRIEL / 1227S / SWX / 270908 / 62393904 / CTG0286/SWX / COCTG to COBUN \\ DCO_9872817 \\ WCC</t>
  </si>
  <si>
    <t>andres.apolonio@hlag.com; HazRequest</t>
  </si>
  <si>
    <t>Hello,_x000D_
_x000D_
Kindly reconfirm ETA ,ETD  and CMA voyage ref for subject vessel._x000D_
ETA given has already passed. Kindly advise_x000D_
_x000D_
_x000D_
Best Regards,_x000D_
Akash THAKRE_x000D_
Executive-DG Support_x000D_
Direct line: +91 (22) 4935 5909_x000D_
VOIP: 8896 5909_x000D_
CMA CGM GBS India_x000D_
3rd Floor</t>
  </si>
  <si>
    <t>AAMkADQzM2Y3NzFhLTY0MDgtNDVjZS04NDRlLTcxOWI3ODBiZWM2ZABGAAAAAADeaS6YzwGiQrRL4g8SKub4BwCWAZN4hS6LR6cR1E2JdmnrAAAAZOBkAAB2alk1eQXfToAi5kxYpWFFAAK6mMo3AAA=</t>
  </si>
  <si>
    <t>Fw: [TAT2] DG-CETO(CMA CGM TOSCA)/0LBAIE1MA/USNFK-BEANW,(BK#:14262960,App.:202112060903)-1 x 4SH   Ref-no: &lt;&lt;A1_VDC6F42U.CNT&gt;&gt; DCO_10356473 LIBERTY</t>
  </si>
  <si>
    <t>Hello Team,_x000D_
_x000D_
Booking has been created in HARP under DCO_1035647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2AAA=</t>
  </si>
  <si>
    <t>Hello Team,_x000D_
_x000D_
Booking has been created in HARP under DCO_1035647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1AAA=</t>
  </si>
  <si>
    <t>Hello,_x000D_
_x000D_
Booking has been created in HARP under_x000D_
DCO_1035642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0AAA=</t>
  </si>
  <si>
    <t>Fw: USEC1 - 2127691990 CMA CGM AMERIGO VESPUCCI 0MBAAW1MA(ORF - SHA) ( ROBINST )Dangerous Approval Request (HOU) 1*40HQ//DCO_10356415//MANB</t>
  </si>
  <si>
    <t>Hello,_x000D_
_x000D_
Booking has been created in HARP under_x000D_
DCO_10356415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6mMozAAA=</t>
  </si>
  <si>
    <t>Fw: [PSW Loop 3] DG-CMAD(CMA CGM J. ADAMS)/0TUM2N1MA/USCHS-SGSGP,(BK#:100519053,App.:202112061197)-1 x 4SD   Ref-no: &lt;&lt;A2_VDC6GHLD.CNT&gt;&gt;//DCO_10356301//COLSUEZ</t>
  </si>
  <si>
    <t>Hello,_x000D_
_x000D_
Booking has been created in HARP under_x000D_
DCO_1035630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6mMoyAAA=</t>
  </si>
  <si>
    <t>Fw: &lt;CANCEL&gt;[PSW Loop 3] DG-CMBZ(CMA CGM BRAZIL)/0TULUN1MA/USCHS-SGSGP,(BK#:100519051,App.:202111300026)-1 x 4SD   Ref-no: &lt;&lt;A8_VDC6GHL9.CNT&gt;&gt;//DCO_10331100//COLSUEZ</t>
  </si>
  <si>
    <t xml:space="preserve">Hello,_x000D_
_x000D_
Booking has been cancelled in HARP under_x000D_
DCO_10331100_x000D_
_x000D_
Mayur Erande.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K6mMoxAAA=</t>
  </si>
  <si>
    <t>Fw: Hazardous Request: 30142007; KATHERINE; 2205100N; COCTG-CRMOB DCO_10355569 MEDCARI1</t>
  </si>
  <si>
    <t>AAMkADQzM2Y3NzFhLTY0MDgtNDVjZS04NDRlLTcxOWI3ODBiZWM2ZABGAAAAAADeaS6YzwGiQrRL4g8SKub4BwCWAZN4hS6LR6cR1E2JdmnrAAAAZOBkAAB2alk1eQXfToAi5kxYpWFFAAK6mMowAAA=</t>
  </si>
  <si>
    <t>Fw: &lt;&lt;ROLLED&gt;&gt; ONE_Application DG - [IEX] CMA CGM ORFEO 1144E / USNYC / INMUN, RICBUW771900 //DCO_10265739/DCO_10294694//INDAMEX</t>
  </si>
  <si>
    <t>Hello Team,_x000D_
_x000D_
Booking has been created and accepted in HARP under DCO_10265739/DCO_10294694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6mMovAAA=</t>
  </si>
  <si>
    <t>Fw: FW: HAZ Approval: CMORF / 0INAGE1MA / POL: USNYC / ETA: 02-Dec-2021 RICBVP759400 DCO_10290541-42 HZ-IN INDAMEX</t>
  </si>
  <si>
    <t>Hello Team,_x000D_
_x000D_
Booking has been created in HARP under DCO_10290541-42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6mMouAAA=</t>
  </si>
  <si>
    <t>Fw: TAT3 - 2128441200 APL MINNESOTA 0VBAGE1MA(HOU - RTM) ( WANGTI5 )Dangerous Approval Request (CHI) 1*20GP   DCO_10355392   VICTORY</t>
  </si>
  <si>
    <t>Hello,_x000D_
_x000D_
_x000D_
Booking has been created in Harp under DCO_1035539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tAAA=</t>
  </si>
  <si>
    <t>Fw: DG REQUEST: CMA CGM LA TRAVIATA / 004E / AL6 / 279276 / 78173551 / ZIMUORF1057885/2 / USORF to ITGOA   DCO_10339955  AMERIGO</t>
  </si>
  <si>
    <t>Hello,_x000D_
_x000D_
_x000D_
Booking has been created and accepted in Harp under DCO_10339955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6mMosAAA=</t>
  </si>
  <si>
    <t>Fw: DG REQUEST: DIMITRIS C / 127N / FSW / 278517 / 63437971 / PAI0006/FSW / PEPAI to ECGYE   DCO_10355369   OROVERDE</t>
  </si>
  <si>
    <t>Hello,_x000D_
_x000D_
_x000D_
Booking has been created in Harp under DCO_1035536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rAAA=</t>
  </si>
  <si>
    <t>Fw: DG-WSA4//CMA CGM MUNDRA 0MH9QW1MA/ GYE - FUZHOU NEW PORT (JIANGYIN, FUQING) VIA NINGBO: IMO  9 UN2216 FISHMEAL  PGIII 9x40HQ - BK 6320876100  DCO_10355340/46-53 ACSA1</t>
  </si>
  <si>
    <t>Hello Team,_x000D_
_x000D_
Booking has been created in HARP under DCO_10355340/46-53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6mMoqAAA=</t>
  </si>
  <si>
    <t>Hello Team,_x000D_
_x000D_
Booking has been created in HARP under DCO_103552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pAAA=</t>
  </si>
  <si>
    <t>Fw: TAT3 - 2686931080 CMA CGM NERVAL 0VBAIE1MA(HOU - LEH) ( GUCA2 )Dangerous Approval Request (HOU) 5*20TK   DCO_10355188/200-203   VICTORY</t>
  </si>
  <si>
    <t>Hello,_x000D_
_x000D_
_x000D_
Booking has been created in Harp under_x000D_
DCO_10355188/200-203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6mMooAAA=</t>
  </si>
  <si>
    <t>Fw: REMINDER: APL FLORIDA / 001E / IN2 / 276901 / 61756755 / SAV0310/IN2 / USSAV to INNSA DCO_10355179 INDAMEX2</t>
  </si>
  <si>
    <t>Hello Team,_x000D_
_x000D_
Booking has been created in HARP under DCO_1035517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nAAA=</t>
  </si>
  <si>
    <t>Fw: PSW3,USEC3 - 2687057520 CMA CGM THALASSA 0TULYN1MA(HAL - SIN) ( YANGJA4 )Dangerous Approval Request (TOR) 1*20GP   DCO_10355178  COLSUEZ</t>
  </si>
  <si>
    <t>Hello,_x000D_
_x000D_
_x000D_
Booking has been created in Harp under DCO_1035517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mAAA=</t>
  </si>
  <si>
    <t>Fw: DG-WSA4//CMA CGM MUNDRA 0MH9QW1MA/ GYE - FUZHOU NEW PORT (JIANGYIN, FUQING) VIA NINGBO: IMO  9 UN2216 FISHMEAL  PGIII 6x40HQ - BK 6320876420     DCO_10342624/30-34   ACSA1</t>
  </si>
  <si>
    <t>Hello,_x000D_
_x000D_
_x000D_
Booking has been amended in Harp under DCO_10342624/30-34_x000D_
Vessel rollover.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K6mMolAAA=</t>
  </si>
  <si>
    <t>Fw: REMINDER: APL FLORIDA / 001E / IN2 / 276901 / 67759455 / SAV0002/IN2 / USSAV to INNSA DCO_10355103 INDAMEX2</t>
  </si>
  <si>
    <t>Hello Team,_x000D_
_x000D_
Booking has been created in HARP under DCO_1035510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kAAA=</t>
  </si>
  <si>
    <t>Fw: DG REQUEST: CMA CGM ORFEO / 1244 / TPI / 275903 / 62757857 / CHS0027/TPI / USCHS to SAJED DCO_10355054 INDAMEX</t>
  </si>
  <si>
    <t>Hello Team,_x000D_
_x000D_
Booking has been created in HARP under DCO_1035505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jAAA=</t>
  </si>
  <si>
    <t>Fw: Hazardous Request: 30141996; MARFRET MARAJO; 2176153N; COCTG-PAMIT \\ DCO_10352148 \\ URABA</t>
  </si>
  <si>
    <t>Hello Team,_x000D_
_x000D_
Booking has been created in HARP under DCO_1035214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6mMoiAAA=</t>
  </si>
  <si>
    <t>Fw: USEC1 - 2128804700 CMA CGM AMERIGO VESPUCCI 0MBAAW1MA(ORF - SHA) ( GUCA2 )Dangerous Approval Request (NYC) 1*40GP   DCO_10354781   MANB</t>
  </si>
  <si>
    <t>Hello,_x000D_
_x000D_
_x000D_
Booking has been created in Harp under DCO_1035478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hAAA=</t>
  </si>
  <si>
    <t>Fw: USEC1 - 2128804820 CMA CGM AMERIGO VESPUCCI 0MBAAW1MA(ORF - SHA) ( WANGTI5 )Dangerous Approval Request (NYC) 1*40GP   DCO_10354763   MANB</t>
  </si>
  <si>
    <t>Hello,_x000D_
_x000D_
_x000D_
Booking has been created in Harp under DCO_1035476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gAAA=</t>
  </si>
  <si>
    <t>Fw: PSW3,USEC3 - 2687176390 CMA CGM T. JEFFERSON 0TUKSW1MA(LAS - PKG) ( XUCI )Dangerous Approval Request (SLC) 1*40HQ   DCO_10354710   CJX</t>
  </si>
  <si>
    <t>Hello,_x000D_
_x000D_
_x000D_
Booking has been created in Harp under DCO_1035471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fAAA=</t>
  </si>
  <si>
    <t>Fw: PSW3,USEC3 - 2687061550 CMA CGM CHILE 0TUKOW1MA(LAS - SIN) ( CERVADE )Dangerous Approval Request (LGB) 1*40GP   DCO_10354674   CJX</t>
  </si>
  <si>
    <t>Hello,_x000D_
_x000D_
_x000D_
Booking has been created in Harp under DCO_103546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eAAA=</t>
  </si>
  <si>
    <t>Fw: ***ROLLED***  PSW3,USEC3 - 2685820310 CMA CGM J. ADAMS 0TUM2N1MA(ORF - SIN) ( GOLDESA )Dangerous Approval Request (CHI) 1*20GP   DCO_10346350    COLSUEZ</t>
  </si>
  <si>
    <t>Hello,_x000D_
_x000D_
_x000D_
Booking has been already created in Harp under DCO_10346350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6mModAAA=</t>
  </si>
  <si>
    <t>Fw: USEC4 - 2687173840 APL CHONGQING 0VCAIW1MA(CHS - NIN) ( XUCI )Dangerous Approval Request (SLC) 2*40OT   DCO_10354585/591   VESPEC</t>
  </si>
  <si>
    <t>Hello,_x000D_
_x000D_
_x000D_
Booking has been created in Harp under DCO_10354585/591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6mMocAAA=</t>
  </si>
  <si>
    <t>Fw: PSW3,USEC3 - 2687064320 CMA CGM CORTE REAL 0TULIN1MA(CHS - SIN) ( GUCA2 )Dangerous Approval Request (NYC) 1*20GP   DCO_10354416   COLSUEZ</t>
  </si>
  <si>
    <t>Hello,_x000D_
_x000D_
_x000D_
Booking has been created in Harp under DCO_103544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bAAA=</t>
  </si>
  <si>
    <t>Fw: TAT3 - 2686934000 CMA CGM NERVAL 0VBAIE1MA(NEW - ANR) ( WANGTI5 )Dangerous Approval Request (HOU) 5*20TK   DCO_10354352/56-59  VICTORY</t>
  </si>
  <si>
    <t>Hello,_x000D_
_x000D_
_x000D_
Booking has been created in Harp under_x000D_
DCO_10354352/56-59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6mMoZAAA=</t>
  </si>
  <si>
    <t>Fw: TAT2 - 2686936390 CMA CGM TOSCA 0LBAIE1MA(ORF - LEH) ( XUEWE )Dangerous Approval Request (CHI) 1*20GP / 1*40HQ   DCO_10354258/308    LIBERTY</t>
  </si>
  <si>
    <t>Hello,_x000D_
_x000D_
_x000D_
Booking has been created in Harp under DCO_10354258/308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6mMoYAAA=</t>
  </si>
  <si>
    <t>Fw: TAT3 - 2685148930 APL NEW JERSEY 0VBAAE1MA(HOU - RTM) ( XUCI )Reefer Dangerous Approval Request (CHI) 1*40RQ   DCO_10354227   VICTORY</t>
  </si>
  <si>
    <t>Hello,_x000D_
_x000D_
_x000D_
Booking has been created in Harp under DCO_1035422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XAAA=</t>
  </si>
  <si>
    <t>Fw: remind: roll: USEC1 - 2680254220 CMA CGM MAGELLAN 0MBAEW1MA(ORF - SHA) ( XUCI )Dangerous Approval Request (HOU) 1*20GP   DCO_10077448   MANB</t>
  </si>
  <si>
    <t>Hello,_x000D_
_x000D_
_x000D_
Booking has been amended in Harp under DCO_1007744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6mMoWAAA=</t>
  </si>
  <si>
    <t>Fw: Need COSCO Vessel Approval for COSCO SHIPPING VOLGA 149N - 913379833//DCO_10330314 WCC</t>
  </si>
  <si>
    <t>Hello,_x000D_
_x000D_
Booking has been created in HARP under DCO_10330314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t>
  </si>
  <si>
    <t>AAMkADQzM2Y3NzFhLTY0MDgtNDVjZS04NDRlLTcxOWI3ODBiZWM2ZABGAAAAAADeaS6YzwGiQrRL4g8SKub4BwCWAZN4hS6LR6cR1E2JdmnrAAAAZOBkAAB2alk1eQXfToAi5kxYpWFFAAK5q6xuAAA=</t>
  </si>
  <si>
    <t>Re: Hazardous Request: 30141996; MARFRET MARAJO; 2176153N; COCTG-PAMIT \\ DCO_10352148 \\ URABA</t>
  </si>
  <si>
    <t>AAMkADQzM2Y3NzFhLTY0MDgtNDVjZS04NDRlLTcxOWI3ODBiZWM2ZABGAAAAAADeaS6YzwGiQrRL4g8SKub4BwCWAZN4hS6LR6cR1E2JdmnrAAAAZOBkAAB2alk1eQXfToAi5kxYpWFFAAK5q6xqAAA=</t>
  </si>
  <si>
    <t>Fw: DG REQUEST: DIMITRIS C / 129S / FSW / 278524 / 62098508 / CTG0174/FSW / COCTG to ECGYE //DCO_10352052///OROVERDE</t>
  </si>
  <si>
    <t>Hello,_x000D_
_x000D_
_x000D_
_x000D_
Booking has been created in HARP under DCO_1035205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5S+CnAAA=</t>
  </si>
  <si>
    <t>Fw: DG REQUEST: DIMITRIS C / 131S / FSW / 278528 / 65438162 / CTG0086/FSW / COCTG to ECGYE  ///DCO_10352044/45-47//OROVERDE</t>
  </si>
  <si>
    <t>Hello,_x000D_
_x000D_
_x000D_
_x000D_
Booking has been created in HARP under DCO_10352044/45-4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K5S+CmAAA=</t>
  </si>
  <si>
    <t>Re: DG REQUEST: DIMITRIS C / 131S / FSW / 278528 / 62438863 / CTG0090/FSW / COCTG to ECGYE ///DCO_10351884///OROVERDE</t>
  </si>
  <si>
    <t xml:space="preserve">Hello,_x000D_
_x000D_
_x000D_
_x000D_
Kindly reconfirm the outer packaging code for item 6 &amp; 7 UN1263_x000D_
_x000D_
_x000D_
_x000D_
Komal Sansare_x000D_
_x000D_
Sr. Executive -DG Support_x000D_
_x000D_
_x000D_
_x000D_
Direct line: +91 (22) 4935 5909_x000D_
_x000D_
VOIP: 8896 5909_x000D_
_x000D_
CMA CGM GBS India_x000D_
_x000D_
3rd Floor, D-3, Kalpataru Prime,_x000D_
_x000D_
Road No. </t>
  </si>
  <si>
    <t>AAMkADQzM2Y3NzFhLTY0MDgtNDVjZS04NDRlLTcxOWI3ODBiZWM2ZABGAAAAAADeaS6YzwGiQrRL4g8SKub4BwCWAZN4hS6LR6cR1E2JdmnrAAAAZOBkAAB2alk1eQXfToAi5kxYpWFFAAK5S+ClAAA=</t>
  </si>
  <si>
    <t>Fw: DG REQUEST: CMA CGM IVANHOE / 1248 / TPI / 279460 / 68436876 / NYC0003/TPI / USNYC to SAJED //DCO_10351883///INDAMEX</t>
  </si>
  <si>
    <t>Hello,_x000D_
_x000D_
_x000D_
_x000D_
Booking has been created in HARP under DCO_1035188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5S+CkAAA=</t>
  </si>
  <si>
    <t>Hello,_x000D_
_x000D_
_x000D_
_x000D_
Kindly note given voyage 0TUM6N1MA is not calling for the subject vessel_x000D_
_x000D_
_x000D_
_x000D_
_x000D_
_x000D_
_x000D_
Komal Sansare_x000D_
_x000D_
Sr. Executive -DG Support_x000D_
_x000D_
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K5S+CjAAA=</t>
  </si>
  <si>
    <t>Fw: FW: HAZ Approval: CMORF / 0INAGE1MA / POL: USNYC / ETA: 02-Dec-2021 RICBVP759400 DCO_10290538/41-42 HZ-IN  ///DCO_10290538/41-42//INDAMEX</t>
  </si>
  <si>
    <t>Hello,_x000D_
_x000D_
_x000D_
_x000D_
Booking has been created in HARP under DCO_10290538/41-42_x000D_
_x000D_
_x000D_
Updat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G</t>
  </si>
  <si>
    <t>AAMkADQzM2Y3NzFhLTY0MDgtNDVjZS04NDRlLTcxOWI3ODBiZWM2ZABGAAAAAADeaS6YzwGiQrRL4g8SKub4BwCWAZN4hS6LR6cR1E2JdmnrAAAAZOBkAAB2alk1eQXfToAi5kxYpWFFAAK5R8/zAAA=</t>
  </si>
  <si>
    <t>Fw: HZ-PP 215046297 APL BARCELONA 146 W PAMIT ------------------------------URGENT------------/HAZ_10346596//PEX2</t>
  </si>
  <si>
    <t xml:space="preserve">Hello,_x000D_
_x000D_
_x000D_
_x000D_
Booking has been already cancelled in HARP under HAZ_10346596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K5BO5MAAA=</t>
  </si>
  <si>
    <t>Fw: CMA CGM ALASKA 0MH9VE1MA // 065 E / MANZANILLO, MX / CALLAO, PR / IMO CLASS / UN NO / IMDG Packaging Group // 8 // 3265  // III / BKG 6319472190  DCO_10299316-17  acsa1</t>
  </si>
  <si>
    <t>Hello,_x000D_
_x000D_
Booking has been created in Harp under DCO_10299316-17_x000D_
_x000D_
vessel rollover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5BO5LAAA=</t>
  </si>
  <si>
    <t>Fw: BZX - 6320877230 LUTETIA 0GBAXS1MA(HOU - CTG) ( awooten )Dangerous Approval Request (HOU) 1*20GP  DCO_10351739  BRASEX</t>
  </si>
  <si>
    <t>Hello,_x000D_
_x000D_
_x000D_
Booking has been created in HARP under DCO_10351739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5BO5KAAA=</t>
  </si>
  <si>
    <t>Fw: CMA CGM ALASKA 0MH9VE1MA // 065 E / MANZANILLO, MX / CALLAO, PR / IMO CLASS / UN NO / IMDG Packaging Group // 8 // 3265  // III / BKG 6318979490  DCO_10306500/509  ACSA1</t>
  </si>
  <si>
    <t>Hello,_x000D_
_x000D_
Booking has been created in Harp under DCO_10306500/509_x000D_
_x000D_
vessel rollover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K5BO5JAAA=</t>
  </si>
  <si>
    <t>Fw: MPNW - 6314576670 CMA CGM CENTAURUS 0TN5EN1MA(SEA - SHA) ( pcomer )Dangerous Approval Request (HOU) 1*20TK  DCO_10133341  CPNW</t>
  </si>
  <si>
    <t>AAMkADQzM2Y3NzFhLTY0MDgtNDVjZS04NDRlLTcxOWI3ODBiZWM2ZABGAAAAAADeaS6YzwGiQrRL4g8SKub4BwCWAZN4hS6LR6cR1E2JdmnrAAAAZOBkAAB2alk1eQXfToAi5kxYpWFFAAK5BO5IAAA=</t>
  </si>
  <si>
    <t xml:space="preserve">Hello,_x000D_
_x000D_
kindly note still EDI not received kindly resend  EDI.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5BO5HAAA=</t>
  </si>
  <si>
    <t>Fw: TAT3 - 2685148950 APL NEW JERSEY 0VBAAE1MA(HOU - RTM) ( WHITEST )Reefer Dangerous Approval Request (CHI) 1*40RQ  DCO_10351736 victory</t>
  </si>
  <si>
    <t>Hello,_x000D_
_x000D_
Booking has been created in Harp under DCO_1035173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5DAAA=</t>
  </si>
  <si>
    <t>Fw: TAT3 - 2684294580 CMA CGM MUSSET 0VBAKE1MA(VER - BRV) ( LANGETH )Dangerous Approval Request (TOR) 2*40HQ  DCO_10351723/33  VICTORY</t>
  </si>
  <si>
    <t>Hello,_x000D_
_x000D_
_x000D_
Booking has been created in HARP under DCO_10351723/33_x000D_
CMA CGM GROUP | A leading worldwide shipping and logistics Group_x000D_
We are a leading worldwide shipping group present in more than 160 countries. Thanks to our agile organization and unriva</t>
  </si>
  <si>
    <t>AAMkADQzM2Y3NzFhLTY0MDgtNDVjZS04NDRlLTcxOWI3ODBiZWM2ZABGAAAAAADeaS6YzwGiQrRL4g8SKub4BwCWAZN4hS6LR6cR1E2JdmnrAAAAZOBkAAB2alk1eQXfToAi5kxYpWFFAAK5BO5CAAA=</t>
  </si>
  <si>
    <t>Fw: DGA HS - DGR1JAX497429 - 1JAX068440 CARTAGENA EXPRESS/150/N, PAMIT/COCTG//DCO_10351728//WCC</t>
  </si>
  <si>
    <t>Hello,_x000D_
_x000D_
Booking has been created in HARP under DCO_10351728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t>
  </si>
  <si>
    <t>AAMkADQzM2Y3NzFhLTY0MDgtNDVjZS04NDRlLTcxOWI3ODBiZWM2ZABGAAAAAADeaS6YzwGiQrRL4g8SKub4BwCWAZN4hS6LR6cR1E2JdmnrAAAAZOBkAAB2alk1eQXfToAi5kxYpWFFAAK5BO5BAAA=</t>
  </si>
  <si>
    <t>Fw: DGA HS - DGR1LEH496510 - 1LEH011809  CARTAGENA EXPRESS/150/N, PAMIT/COCTG  DCO_10221108  WCC</t>
  </si>
  <si>
    <t>Hello,_x000D_
_x000D_
Booking has been created in HARP under  DCO_1022110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5AAAA=</t>
  </si>
  <si>
    <t>Fw: RE-SENDING DUE TO CONTAINER NUMBER UPDATE: DG REQUEST: CMA CGM JEAN GABRIEL / 1245S / SWX / 276541 / 63439250 / CLL0001/SWX / PECLL to CLSAI  DCO_10351528   WCC</t>
  </si>
  <si>
    <t>Hello,_x000D_
_x000D_
Booking has been created in Harp under DCO_10351528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5BO4/AAA=</t>
  </si>
  <si>
    <t>Fw: DGA HS - DGR1BRE492531 - 1BRE019744 CARTAGENA EXPRESS/150/N, PAMIT/COCTG  DCO_10142301  WCC</t>
  </si>
  <si>
    <t>Hello,_x000D_
_x000D_
Booking has been created in Harp under DCO_10142301_x000D_
_x000D_
weights amend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5BO4+AAA=</t>
  </si>
  <si>
    <t>Fw: &lt;&lt;TO:CMA&gt;&gt; ONE_Application   DG - [AL6] CMA CGM DALILA 0011E / USCHS / ESBCN, RICBVF080400  DCO_10351694  AMERIGO</t>
  </si>
  <si>
    <t>Hello,_x000D_
_x000D_
_x000D_
Booking has been created in HARP under DCO_1035169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5BO49AAA=</t>
  </si>
  <si>
    <t>Fw: CMA CGM MUNDRA 017E- 0MH9PE1MA / LAZARO CARDENAS,MX / GUAYAQUIL, EC / IMO CLASS / UN NO / IMDG Packaging Group // 6.1 // 1689  // I / BKG 6316441390  DCO_10351669/74-82  ACSA1</t>
  </si>
  <si>
    <t>Hello,_x000D_
_x000D_
Booking has been created in Harp under DCO_10351669/74-82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5BO48AAA=</t>
  </si>
  <si>
    <t>Fw: CMA CGM MUNDRA 017E- 0MH9PE1MA / LAZARO CARDENAS,MX / GUAYAQUIL, EC / IMO CLASS / UN NO / IMDG Packaging Group // 3 // 1266  // II / BKG 6317866480  DCO_10351668  ACSA1</t>
  </si>
  <si>
    <t>Hello,_x000D_
_x000D_
Booking has been created in Harp under DCO_1035166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7AAA=</t>
  </si>
  <si>
    <t>Fw: Revised, customer changed commodity  AWE2 - 6321117600 CMA CGM AMERIGO VESPUCCI 0MBAAW1MA(ORF - NGB) ( cgomez )Dangerous Approval Request (HOU) 1*20GP  DCO_10351605  MANB</t>
  </si>
  <si>
    <t>Hello,_x000D_
_x000D_
_x000D_
Booking has been amended in HARP under DCO_10351605_x000D_
CMA CGM GROUP | A leading worldwide shipping and logistics Group_x000D_
We are a leading worldwide shipping group present in more than 160 countries. Thanks to our agile organization and unrivalle</t>
  </si>
  <si>
    <t>AAMkADQzM2Y3NzFhLTY0MDgtNDVjZS04NDRlLTcxOWI3ODBiZWM2ZABGAAAAAADeaS6YzwGiQrRL4g8SKub4BwCWAZN4hS6LR6cR1E2JdmnrAAAAZOBkAAB2alk1eQXfToAi5kxYpWFFAAK5BO46AAA=</t>
  </si>
  <si>
    <t>Fw: &lt;&lt;TO:CMA&gt;&gt; ONE_Application   DG - [IEX] CMA CGM IVANHOE 1148E / USORF / INNSA, RICBXA915800  DCO_10351660  INDAMEX</t>
  </si>
  <si>
    <t>Hello,_x000D_
_x000D_
Booking has been created in Harp under DCO_1035166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5AAA=</t>
  </si>
  <si>
    <t>Fw: Need COSCO Vessel Approval for COSCO SHIPPING VOLGA 149N - 913379833  DCO_10330314  WCC</t>
  </si>
  <si>
    <t>Hello,_x000D_
_x000D_
Booking has been amended in Harp under DCO_103303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4AAA=</t>
  </si>
  <si>
    <t>Fw: ***ROLLED***  PSW3,USEC3 - 2685820310 CMA CGM J. ADAMS 0TUM2N1MA(ORF - SIN) ( GOLDESA )Dangerous Approval Request (CHI) 1*20GP //DCO_10346350//COL SUEZ</t>
  </si>
  <si>
    <t>Hello,_x000D_
_x000D_
Booking has been created in Harp under DCO_10346350_x000D_
_x000D_
_x000D_
vessel amended_x000D_
_x000D_
_x000D_
_x000D_
santnuk SAWANT_x000D_
Sr. Executive_x000D_
Direct line:+91 (22) 4935 5909_x000D_
VoIP: 8896 5633_x000D_
CMA CGM GBS India_x000D_
Address_x000D_
Business website: www.cma-cgm.com_x000D_
Group website: www.cmac</t>
  </si>
  <si>
    <t>AAMkADQzM2Y3NzFhLTY0MDgtNDVjZS04NDRlLTcxOWI3ODBiZWM2ZABGAAAAAADeaS6YzwGiQrRL4g8SKub4BwCWAZN4hS6LR6cR1E2JdmnrAAAAZOBkAAB2alk1eQXfToAi5kxYpWFFAAK5BO43AAA=</t>
  </si>
  <si>
    <t>Fw: PSW3,USEC3 - 2685451370 CMA CGM JULES VERNE 0TULQN1MA(ORF - LCB) ( WILLICA )Dangerous Approval Request (CHS) 1*20GP  DCO_10290648    COLSUEZ</t>
  </si>
  <si>
    <t>Hello,_x000D_
_x000D_
_x000D_
Booking has been amended in HARP under DCO_1029064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5BO42AAA=</t>
  </si>
  <si>
    <t>Fw: Partner acceptance request on M7W PRESIDENT WILSON(US) Voy: 0BOW for booking # USG288487  DCO_10351402   EX1PLMA</t>
  </si>
  <si>
    <t>Hello,_x000D_
_x000D_
_x000D_
Booking has been created in HARP under DCO_10351402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5BO41AAA=</t>
  </si>
  <si>
    <t>Fw: GME2 - 6320997240 CMA CGM BIANCA 0PGB2W1MA(HOU - SIN) ( awooten )Dangerous Approval Request (HOU) 1*40GP  DCO_10351652 pex3</t>
  </si>
  <si>
    <t>Hello,_x000D_
_x000D_
Booking has been created in Harp under DCO_1035165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0AAA=</t>
  </si>
  <si>
    <t>Fw: AWE5 - 6320142490 CMA CGM BRAZIL 0TULUN1MA(CHS - SIN) ( hlavigne )Dangerous Approval Request (HOU) 2*20TK  DCO_10351646 / 47  col suez</t>
  </si>
  <si>
    <t>Hello,_x000D_
_x000D_
Booking has been created in Harp under DCO_10351646 / 47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5BO4zAAA=</t>
  </si>
  <si>
    <t>AAMkADQzM2Y3NzFhLTY0MDgtNDVjZS04NDRlLTcxOWI3ODBiZWM2ZABGAAAAAADeaS6YzwGiQrRL4g8SKub4BwCWAZN4hS6LR6cR1E2JdmnrAAAAZOBkAAB2alk1eQXfToAi5kxYpWFFAAK5BO4yAAA=</t>
  </si>
  <si>
    <t>Fw: PSW3,USEC3 - 2681205500 CMA CGM HERMES 0TXA4W1MA(LAS - SIN) ( LANGETH )Dangerous Approval Request (CHS) 1*40HQ  DCO_10113172  PEARL</t>
  </si>
  <si>
    <t>Hello,_x000D_
_x000D_
Booking has been created in Harp under DCO_10113172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5BO4xAAA=</t>
  </si>
  <si>
    <t>Fw: SEA2 - 6320905790 CMA CGM J. MADISON 0TUKCW1MA(LAS - SIN) ( awooten )Dangerous Approval Request (HOU) 1*40HQ  DCO_10346704   cjx</t>
  </si>
  <si>
    <t>Hello,_x000D_
_x000D_
Booking has been created in Harp under DCO_103467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5BO4wAAA=</t>
  </si>
  <si>
    <t>Fw: GME2 - 6319599810 CMA CGM BIANCA 0PGB2W1MA(HOU - SIN) ( ddampeer )Dangerous Approval Request (HOU) 1*20TK  DCO_10299290  PEX3</t>
  </si>
  <si>
    <t>Hello,_x000D_
_x000D_
_x000D_
Booking has been amended in HARP under DCO_1029929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5BO4vAAA=</t>
  </si>
  <si>
    <t>Fw: HAZ Approval: CMORF / 0INAGE1MA / POL: USORF / ETA: 10-Dec-2021 // RICBSZ505700 // DCO_10206714</t>
  </si>
  <si>
    <t>Hello,_x000D_
_x000D_
Booking has been created in HARP under  DCO_1020671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uAAA=</t>
  </si>
  <si>
    <t>Fw: RE-SENDING DUE TO CONTAINER NUMBER UPDATE: DG REQUEST: CMA CGM JEAN GABRIEL / 1245S / SWX / 276541 / 61772588 / CLL0003/SWX / PECLL to CLSAI  DCO_10351527  WCC</t>
  </si>
  <si>
    <t xml:space="preserve">Hello,_x000D_
_x000D_
_x000D_
Booking has been created in HARP under DCO_10351527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OBkAAB2alk1eQXfToAi5kxYpWFFAAK5BO4tAAA=</t>
  </si>
  <si>
    <t>Fw: GME2 - 6319351950 CMA CGM MELISANDE 0PGB0W1MA(MSY - SIN) ( awooten )Dangerous Approval Request (HOU) 1*20TK  DCO_10340167  PEX3</t>
  </si>
  <si>
    <t>Hello,_x000D_
_x000D_
_x000D_
Booking has been already created &amp; accepted in HARP under DCO_10340167_x000D_
_x000D_
_x000D_
_x000D_
Omkar GHAWNALKAR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K5BO4sAAA=</t>
  </si>
  <si>
    <t>Fw: &lt;&lt;TO:CMA&gt;&gt; ONE_Application DG - [IEX] CMA CGM ORFEO 1144E / USORF / INNSA, RICBQN908900  DCO_10351629  INDAMEX</t>
  </si>
  <si>
    <t>Hello,_x000D_
_x000D_
Booking has been created in HARP under DCO_10351629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5BO4rAAA=</t>
  </si>
  <si>
    <t>Fw: USEC4 - 2687172740 APL SOUTHAMPTON 0VCAEW1MA(CHS - NIN) ( ROBINST )Dangerous Approval Request (SLC) 2*40OT  DCO_10351624/25  VESEPC</t>
  </si>
  <si>
    <t>Hello,_x000D_
_x000D_
_x000D_
Booking has been created in HARP under DCO_10351624/25_x000D_
_x000D_
_x000D_
Omkar GHAWNALKAR_x000D_
Sr. Executive_x000D_
Direct line:+91 (22) 4935 5909_x000D_
VoIP: 8896 5633_x000D_
CMA CGM GBS India_x000D_
Address_x000D_
Business website: www.cma-cgm.com_x000D_
Group website: www.cmacgm-group.com_x000D_
_</t>
  </si>
  <si>
    <t>AAMkADQzM2Y3NzFhLTY0MDgtNDVjZS04NDRlLTcxOWI3ODBiZWM2ZABGAAAAAADeaS6YzwGiQrRL4g8SKub4BwCWAZN4hS6LR6cR1E2JdmnrAAAAZOBkAAB2alk1eQXfToAi5kxYpWFFAAK5BO4qAAA=</t>
  </si>
  <si>
    <t>Fw: GCX - 6320742150 CONTSHIP ZOE 0YK0CS1MA(HOU - CTG) ( ddampeer )Dangerous Approval Request (HOU) 1*40HQ   DCO_10351622  YUKA</t>
  </si>
  <si>
    <t>Hello,_x000D_
_x000D_
Booking has been created in HARP under DCO_10351622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5BO4pAAA=</t>
  </si>
  <si>
    <t>Fw: [TAT2] DG-CETO(CMA CGM TOSCA)/0LBAIE1MA/USNFK-BEANW,(BK#:14263124,App.:202112040024)-1 x 4SH   Ref-no: &lt;&lt;A4_VDC329BB.CNT&gt;&gt;  DCO_10351620  LIBERTY</t>
  </si>
  <si>
    <t>Hello,_x000D_
_x000D_
Booking has been created in HARP under  DCO_1035162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oAAA=</t>
  </si>
  <si>
    <t>Fw: [PSW Loop 3] DG-CMBZ(CMA CGM BRAZIL)/0TULUN1MA/USCHS-MYPKL,(BK#:142638281,App.:202112040021)-1 x 2SD   Ref-no: &lt;&lt;A3_VDC329B9.CNT&gt;&gt;   DCO_10351619  COLSUEZ</t>
  </si>
  <si>
    <t>Hello,_x000D_
_x000D_
Booking has been created in HARP under  DCO_103516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nAAA=</t>
  </si>
  <si>
    <t>Fw: AWE2 - 6321116470 CMA CGM AMERIGO VESPUCCI 0MBAAW1MA(ORF - NGB) ( hlavigne )Dangerous Approval Request (HOU) 1*20GP   DCO_10351616  MANB</t>
  </si>
  <si>
    <t>Hello,_x000D_
_x000D_
Booking has been created in HARP under  DCO_1035161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mAAA=</t>
  </si>
  <si>
    <t>Fw: &lt;&lt;TO:CMA&gt;&gt; ONE_Application DG - [IEX] CMA CGM ORFEO 1144E / USORF / INNSA, RICBSZ307700   DCO_10351614   INDAMEX</t>
  </si>
  <si>
    <t>Hello,_x000D_
_x000D_
Booking has been created in HARP under  DCO_1035161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lAAA=</t>
  </si>
  <si>
    <t>Fw: AWE2 - 6321117600 CMA CGM AMERIGO VESPUCCI 0MBAAW1MA(ORF - NGB) ( hlavigne )Dangerous Approval Request (HOU) 1*20GP   DCO_10351605  MANB</t>
  </si>
  <si>
    <t>Hello,_x000D_
_x000D_
Booking has been created in HARP under  DCO_1035160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jAAA=</t>
  </si>
  <si>
    <t>Fw: USEC4 - 2683784020 APL SOUTHAMPTON 0VCAEW1MA(NYC - SHA) ( LANGETH )Dangerous Approval Request (NYC) 1*40HQ   DCO_10351604   VESPEC</t>
  </si>
  <si>
    <t>Hello,_x000D_
_x000D_
Booking has been created in HARP under  DCO_1035160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iAAA=</t>
  </si>
  <si>
    <t>Re: Partner acceptance request on M7W PRESIDENT WILSON(US) Voy: 0BOW for booking # USG288487     DCO_10351402  EX1PLMA</t>
  </si>
  <si>
    <t>AAMkADQzM2Y3NzFhLTY0MDgtNDVjZS04NDRlLTcxOWI3ODBiZWM2ZABGAAAAAADeaS6YzwGiQrRL4g8SKub4BwCWAZN4hS6LR6cR1E2JdmnrAAAAZOBkAAB2alk1eQXfToAi5kxYpWFFAAK5BO4gAAA=</t>
  </si>
  <si>
    <t>Fw: DG REQUEST: CMA CGM IVANHOE / 1248 / TPI / 279460 / 61437754 / NYC0004/TPI / USNYC to INNSA  DCO_10351559/61/62  INDAMEX</t>
  </si>
  <si>
    <t xml:space="preserve">Hello,_x000D_
_x000D_
Booking has been created in HARP under  DCO_10351559/61/62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OBkAAB2alk1eQXfToAi5kxYpWFFAAK5BO4eAAA=</t>
  </si>
  <si>
    <t>Fw: DG REQUEST: CMA CGM OHIO / 1248S / SWX / 276547 / 66737544 / CTG0156/SWX / COCTG to CLSAI   DCO_10351557  WCC</t>
  </si>
  <si>
    <t>Hello,_x000D_
_x000D_
Booking has been created in HARP under  DCO_1035155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dAAA=</t>
  </si>
  <si>
    <t>Fw: TAT2 - 2687056010 CMA CGM TOSCA 0LBAIE1MA(ORF - RTM) ( ROBINST )Dangerous Approval Request (CHI) 3*40HQ   DCO_10351540-42   LIBERTY</t>
  </si>
  <si>
    <t>Hello,_x000D_
_x000D_
Booking has been created in HARP under  DCO_10351540-42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5BO4cAAA=</t>
  </si>
  <si>
    <t>Fw: DG REQUEST: CMA CGM JEAN GABRIEL / 1245S / SWX / 276541 / 63439250 / CLL0001/SWX / PECLL to CLSAI   DCO_10351528  WCC</t>
  </si>
  <si>
    <t>Hello,_x000D_
_x000D_
Booking has been created in HARP under  DCO_103515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aAAA=</t>
  </si>
  <si>
    <t>Fw: DG REQUEST: CMA CGM JEAN GABRIEL / 1245S / SWX / 276541 / 61772588 / CLL0003/SWX / PECLL to CLSAI   DCO_10351527  WCC</t>
  </si>
  <si>
    <t>Hello,_x000D_
_x000D_
Booking has been created in HARP under  DCO_1035152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ZAAA=</t>
  </si>
  <si>
    <t>Fw: [TAT2] DG-CETO(CMA CGM TOSCA)/0LBAIE1MA/USNFK-BEANW,(BK#:14263756,App.:202112040010)-1 x 4SH   Ref-no: &lt;&lt;A0_VDC3238S.CNT&gt;&gt;  DCO_10351517  LIBERTY</t>
  </si>
  <si>
    <t>Hello,_x000D_
_x000D_
Booking has been created in HARP under  DCO_1035151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YAAA=</t>
  </si>
  <si>
    <t>Fw: TLC1 - 2685323200 CMA CGM MUSCA 0PPAYW1MA(CTG - CCP) ( CAMPOAD )Dangerous Approval Request (SJO) 1*40HQ  DCO_10305734   PEX2</t>
  </si>
  <si>
    <t>Hello,_x000D_
_x000D_
Booking has been created in HARP under  DCO_103057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XAAA=</t>
  </si>
  <si>
    <t>Fw: DG REQUEST: CMA CGM JEAN GABRIEL / 1245S / SWX / 276541 / 63439252 / CLL0002/SWX / PECLL to CLSAI   DCO_10351511   WCC</t>
  </si>
  <si>
    <t>Hello,_x000D_
_x000D_
Booking has been created in HARP under  DCO_103515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WAAA=</t>
  </si>
  <si>
    <t>Fw: GME2 - 6319483390 CMA CGM TANCREDI 0PGB8W1MA(MSY - SIN) ( cgomez )Dangerous Approval Request (HOU) 1*20TK  DCO_10315688   PEX3</t>
  </si>
  <si>
    <t>Hello,_x000D_
_x000D_
Booking has been created in HARP under  DCO_103156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VAAA=</t>
  </si>
  <si>
    <t>Fw: MPNW - 6313324060 CMA CGM CENTAURUS 0TN5EN1MA(SEA - SHA) ( ddampeer )Dangerous Approval Request (HOU) 1*40GP   DCO_10052520  CPNW</t>
  </si>
  <si>
    <t>Hello,_x000D_
_x000D_
Booking has been created in HARP under  DCO_10052520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OBkAAB2alk1eQXfToAi5kxYpWFFAAK5BO4UAAA=</t>
  </si>
  <si>
    <t>Fw: PSW3,USEC3 - 2687060030 CMA CGM CORTE REAL 0TULIN1MA(ORF - PKG) ( ROBINST )Dangerous Approval Request (CHS) 1*20GP   DCO_10351504  COLSUEZ</t>
  </si>
  <si>
    <t>Hello,_x000D_
_x000D_
Booking has been created in HARP under  DCO_1035150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TAAA=</t>
  </si>
  <si>
    <t>Fw: PSW3,USEC3 - 2687059870 CMA CGM CORTE REAL 0TULIN1MA(ORF - PKG) ( ROBINST )Dangerous Approval Request (CHS) 1*20GP   DCO_10351387  COLSUEZ</t>
  </si>
  <si>
    <t>Hello,_x000D_
_x000D_
Booking has been created in HARP under DCO_10351387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5BO4RAAA=</t>
  </si>
  <si>
    <t>Fw: EAG - 6315103600 APL NEW JERSEY 0VBAAE1MA(CHS - RTM) ( ddampeer )Dangerous Approval Request (HOU) 1*40HQ   DCO_10112772  VICTORY</t>
  </si>
  <si>
    <t>Hello,_x000D_
_x000D_
Booking has been created in HARP under  DCO_101127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QAAA=</t>
  </si>
  <si>
    <t>Fw: DG REQUEST: CMA CGM ORFEO / 1244 / TPI / 275903 / 60091188 / CHS0024/TPI / USCHS to SAJED   DCO_10351371  INDAMEX</t>
  </si>
  <si>
    <t>Hello,_x000D_
_x000D_
Booking has been created in HARP under  DCO_1035137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PAAA=</t>
  </si>
  <si>
    <t>Fw: DG REQUEST: CMA CGM ORFEO / 1244 / TPI / 275903 / 60763112 / CHS0026/TPI / USCHS to INMUN   DCO_10351367  INDAMEX</t>
  </si>
  <si>
    <t>Hello,_x000D_
_x000D_
Booking has been created in HARP under  DCO_103513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OAAA=</t>
  </si>
  <si>
    <t>Fw: CMA CGM ORFEO / 1244 / TPI / 275903 / 61736869 / NYC0026/TPI / USNYC TO INNSA    DCO_9882245   INDAMEX</t>
  </si>
  <si>
    <t>Hello,_x000D_
_x000D_
Booking has been created in HARP under  DCO_9882245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5BO4NAAA=</t>
  </si>
  <si>
    <t>Fw: DG REQUEST: CMA CGM ORFEO / 1244 / TPI / 275903 / 65433688 / CHS0025/TPI / USCHS to INNSA    DCO_10283532/33  INDAMEX</t>
  </si>
  <si>
    <t xml:space="preserve">Hello,_x000D_
_x000D_
Booking has been created in HARP under  DCO_10283532/33_x000D_
_x000D_
Amended_x000D_
_x000D_
Danish Shaikh_x000D_
Senior Executive - Hazardous Cargo_x000D_
Direct line: +91 (22) 4935 5909/5633_x000D_
VOIP: 8896 5909/5633_x000D_
_x000D_
CMA CGM GBS India_x000D_
3rd Floor, D-3, Kalpataru Prime,_x000D_
Road No. </t>
  </si>
  <si>
    <t>AAMkADQzM2Y3NzFhLTY0MDgtNDVjZS04NDRlLTcxOWI3ODBiZWM2ZABGAAAAAADeaS6YzwGiQrRL4g8SKub4BwCWAZN4hS6LR6cR1E2JdmnrAAAAZOBkAAB2alk1eQXfToAi5kxYpWFFAAK5BO4MAAA=</t>
  </si>
  <si>
    <t>Fw: DG REQUEST: CMA CGM ORFEO / 1244 / TPI / 275903 / 68428127 / NYC0050/TPI / USNYC to EGPSD  DCO_10310038    INDAMEX</t>
  </si>
  <si>
    <t>Hello,_x000D_
_x000D_
Booking has been created in HARP under  DCO_1031003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LAAA=</t>
  </si>
  <si>
    <t>Fw: DG REQUEST: CMA CGM ORFEO / 1244 / TPI / 275903 / 68436496 / CHS0022/TPI / USCHS to SAJED   DCO_10351334/38   INDAMEX</t>
  </si>
  <si>
    <t>Hello,_x000D_
_x000D_
Booking has been created in HARP under  DCO_10351334/38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5BO4KAAA=</t>
  </si>
  <si>
    <t>Fw: CMA CGM ORFEO / 1244 / TPI / 275903 / 69067658 / NYC0029/TPI / USNYC TO EGPSD  DCO_10346481  INDAMEX</t>
  </si>
  <si>
    <t>Hello,_x000D_
_x000D_
Booking has been created in HARP under  DCO_103464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JAAA=</t>
  </si>
  <si>
    <t>Fw: GME2 - 6317946060 CMA CGM MELISANDE 0PGB0W1MA(HOU - SHA) ( hlavigne )Dangerous Approval Request (HOU) 1*20GP    DCO_10346543   PEX3</t>
  </si>
  <si>
    <t>Hello,_x000D_
_x000D_
Booking has been created in HARP under  DCO_103465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IAAA=</t>
  </si>
  <si>
    <t>Fw: DG REQUEST: CMA CGM ORFEO / 1244 / TPI / 275903 / 64757778 / ORF0012/TPI / USORF to SAJED  DCO_10351313  INDAMEX</t>
  </si>
  <si>
    <t>Hello,_x000D_
_x000D_
Booking has been created in HARP under  DCO_1035131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HAAA=</t>
  </si>
  <si>
    <t>Fw: DG REQUEST: CMA CGM ORFEO / 1244 / TPI / 275903 / 68768499 / ORF0010/TPI / USORF to INNSA   DCO_10351296  INDAMEX</t>
  </si>
  <si>
    <t>Hello,_x000D_
_x000D_
Booking has been created in HARP under  DCO_103512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GAAA=</t>
  </si>
  <si>
    <t>Fw: PSW3,USEC3 - 2687056160 CMA CGM PANAMA 0TULEN1MA(NYC - SIN) ( ROBINST )Dangerous Approval Request (CHS) 1*40HQ   DCO_10351288  COLSUEZ</t>
  </si>
  <si>
    <t>AAMkADQzM2Y3NzFhLTY0MDgtNDVjZS04NDRlLTcxOWI3ODBiZWM2ZABGAAAAAADeaS6YzwGiQrRL4g8SKub4BwCWAZN4hS6LR6cR1E2JdmnrAAAAZOBkAAB2alk1eQXfToAi5kxYpWFFAAK5BO4FAAA=</t>
  </si>
  <si>
    <t>Fw: &lt;&lt;TO:CMA&gt;&gt; ONE_Application DG - [IEX] CMA CGM ORFEO 1144E / USCHS / INNSA, RICBWS844300   DCO_10351280   INDAMEX</t>
  </si>
  <si>
    <t>Hello,_x000D_
_x000D_
Booking has been created in HARP under  DCO_1035128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5BO4EAAA=</t>
  </si>
  <si>
    <t>Hello,_x000D_
_x000D_
kindly note as per system POL calling 13 NOV and 16 JAN and also schedule not updated._x000D_
_x000D_
_x000D_
Danish Shaikh_x000D_
Senior Executive - Hazardous Cargo_x000D_
Direct line: +91 (22) 4935 5909/5633_x000D_
VOIP: 8896 5909/5633_x000D_
_x000D_
CMA CGM GBS India_x000D_
3rd Floor, D-3, Kalpa</t>
  </si>
  <si>
    <t>AAMkADQzM2Y3NzFhLTY0MDgtNDVjZS04NDRlLTcxOWI3ODBiZWM2ZABGAAAAAADeaS6YzwGiQrRL4g8SKub4BwCWAZN4hS6LR6cR1E2JdmnrAAAAZOBkAAB2alk1eQXfToAi5kxYpWFFAAK5BO4CAAA=</t>
  </si>
  <si>
    <t>Fw: DG REQUEST: DIMITRIS C / 131S / FSW / 278528 / 64434888 / CTG0076/FSW / COCTG to ECGYE DCO_10351127 OROVERDE</t>
  </si>
  <si>
    <t>Hello Team,_x000D_
_x000D_
Booking has been created in HARP under DCO_1035112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bAAA=</t>
  </si>
  <si>
    <t>Fw: RE-SENDING DUE TO CONTAINER NUMBER UPDATE: DG REQUEST: APL FLORIDA / 001E / IN2 / 276901 / 65760893 / ORF0001/IN2 / USORF to INNSA  DCO_10253702   INDAMEX2</t>
  </si>
  <si>
    <t>Hello,_x000D_
_x000D_
Booking has been created in HARP under  DCO_1025370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aAAA=</t>
  </si>
  <si>
    <t>Fw: DG REQUEST: CMA CGM LA TRAVIATA / 004E / AL6 / 279276 / 78005430 / ZIMUORF1063429/2 / USCHS to ITGOA   DCO_10351126   AMERIGO</t>
  </si>
  <si>
    <t>Hello,_x000D_
_x000D_
Booking has been created in HARP under  DCO_1035112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YAAA=</t>
  </si>
  <si>
    <t>Fw: Partner acceptance request on M1Y PRESIDENT CLEVELAND(US)  Voy: 0BIW for booking # USMX52773   DCO_10351089  EX1PLMA</t>
  </si>
  <si>
    <t>Hello,_x000D_
_x000D_
Booking has been created in HARP under  DCO_1035108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XAAA=</t>
  </si>
  <si>
    <t>Fw: Partner acceptance request on M1Y PRESIDENT CLEVELAND(US)  Voy: 0BIW for booking # USMX52771   DCO_10351077   EX1LPMA</t>
  </si>
  <si>
    <t>Hello,_x000D_
_x000D_
Booking has been created in HARP under  DCO_103510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WAAA=</t>
  </si>
  <si>
    <t>Fw: HAZ Approval: OLIIA / 0DVAEN1MA / POL: COCTG / ETA: 11-Dec-2021/30141686/HZ-DV  DCO_10336356  MEDCARI1</t>
  </si>
  <si>
    <t>Hello,_x000D_
_x000D_
Booking has been created in HARP under  DCO_103363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VAAA=</t>
  </si>
  <si>
    <t>Fw: [USEC Loop 4] DG-APSA(APL SOUTHAMPTON)/0VCAEW1MA/USCHS-CNSHG,(BK#:100526731,App.:202112031038)-1 x 4SH   Ref-no: &lt;&lt;A8_VDC31JMY.CNT&gt;&gt;   DCO_10351056   VESPEC</t>
  </si>
  <si>
    <t>Hello,_x000D_
_x000D_
Booking has been created in HARP under  DCO_103510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TAAA=</t>
  </si>
  <si>
    <t>Fw: RE-SENDING DUE TO CONTAINER NUMBER UPDATE: DG REQUEST: CMA CGM JEAN GABRIEL / 1245N / SWX / 276540 / 69099574 / SAI0024/SWX / CLSAI to PECLL   DCO_10319131  WCC</t>
  </si>
  <si>
    <t xml:space="preserve">Hello,_x000D_
_x000D_
Booking has been created in HARP under    DCO_10319131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3snURAAA=</t>
  </si>
  <si>
    <t>Fw: DG REQUEST: DIMITRIS C / 129N / FSW / 278523 / 68105236 / BUN0003/FSW / COBUN to COCTG DCO_10351026 OROVERDE</t>
  </si>
  <si>
    <t>AAMkADQzM2Y3NzFhLTY0MDgtNDVjZS04NDRlLTcxOWI3ODBiZWM2ZABGAAAAAADeaS6YzwGiQrRL4g8SKub4BwCWAZN4hS6LR6cR1E2JdmnrAAAAZOBkAAB2alk1eQXfToAi5kxYpWFFAAK3snUQAAA=</t>
  </si>
  <si>
    <t>Fw: DG REQUEST: DIMITRIS C / 129S / FSW / 278524 / 79910635 / CTG0171/FSW / COCTG to ECGYE DCO_10351001 OROVERDE</t>
  </si>
  <si>
    <t>AAMkADQzM2Y3NzFhLTY0MDgtNDVjZS04NDRlLTcxOWI3ODBiZWM2ZABGAAAAAADeaS6YzwGiQrRL4g8SKub4BwCWAZN4hS6LR6cR1E2JdmnrAAAAZOBkAAB2alk1eQXfToAi5kxYpWFFAAK3snUPAAA=</t>
  </si>
  <si>
    <t>Fw: DG REQUEST: CMA CGM DUTCH HARBOR / 148S / WSN / 276120 / 58288565 / OAK0005/WSN / USOAK to AUMEL DCO_9878069 PS1</t>
  </si>
  <si>
    <t xml:space="preserve">Hello Team,_x000D_
_x000D_
Booking has been created in HARP under DCO_9878069_x000D_
_x000D_
_x000D_
Best Regards,_x000D_
Akash THAKRE_x000D_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OBkAAB2alk1eQXfToAi5kxYpWFFAAK3snUOAAA=</t>
  </si>
  <si>
    <t>Fw: RE-SENDING DUE TO CONTAINER NUMBER UPDATE: DG REQUEST: CMA CGM JEAN GABRIEL / 1245N / SWX / 276540 / 68105313 / CTG0029/SWX / COCTG to NLRTM   DCO_10350962  WCC</t>
  </si>
  <si>
    <t>Hello,_x000D_
_x000D_
Booking has been created in HARP under  DCO_1035096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NAAA=</t>
  </si>
  <si>
    <t>Fw: DG REQUEST: CMA CGM JEAN GABRIEL / 1245N / SWX / 276540 / 77601898 / CTG0040/SWX / COCTG to DOCAU DCO_10350953 WCC</t>
  </si>
  <si>
    <t>Hello Team,_x000D_
_x000D_
Booking has been created in HARP under DCO_1035095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MAAA=</t>
  </si>
  <si>
    <t>Fw: Reminder: DG REQUEST: DIMITRIS C / 127N / FSW / 278517 / 64438188 / BUN0012/FSW / COBUN to COCTG   DCO_10339596-600//OROVERDE</t>
  </si>
  <si>
    <t>Hello,_x000D_
_x000D_
Booking has been created in HARP under  DCO_10339596-600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3snULAAA=</t>
  </si>
  <si>
    <t>Fw: REMINDER: DG REQUEST: DIMITRIS C / 127N / FSW / 278517 / 61771523 / BUN0011/FSW / COBUN to COCTG  DCO_10339607-10//OROVERDE</t>
  </si>
  <si>
    <t xml:space="preserve">Hello,_x000D_
_x000D_
Booking has been created in HARP under DCO_10339607-10_x000D_
_x000D_
Partner chasing approval._x000D_
_x000D_
Danish Shaikh_x000D_
Senior Executive - Hazardous Cargo_x000D_
Direct line: +91 (22) 4935 5909/5633_x000D_
VOIP: 8896 5909/5633_x000D_
_x000D_
CMA CGM GBS India_x000D_
3rd Floor, D-3, Kalpataru </t>
  </si>
  <si>
    <t>AAMkADQzM2Y3NzFhLTY0MDgtNDVjZS04NDRlLTcxOWI3ODBiZWM2ZABGAAAAAADeaS6YzwGiQrRL4g8SKub4BwCWAZN4hS6LR6cR1E2JdmnrAAAAZOBkAAB2alk1eQXfToAi5kxYpWFFAAK3snUKAAA=</t>
  </si>
  <si>
    <t>Re: HAZ Approval: CMMUS / 0VBA6E1MA / POL: USHOU / ETA: 05-Dec-2021 2684526170  DCO_10275307</t>
  </si>
  <si>
    <t>AAMkADQzM2Y3NzFhLTY0MDgtNDVjZS04NDRlLTcxOWI3ODBiZWM2ZABGAAAAAADeaS6YzwGiQrRL4g8SKub4BwCWAZN4hS6LR6cR1E2JdmnrAAAAZOBkAAB2alk1eQXfToAi5kxYpWFFAAK3snUJAAA=</t>
  </si>
  <si>
    <t>Fw: DG REQUEST: DIMITRIS C / 129N / FSW / 278523 / 60104536 / BUN0002/FSW / COBUN to COCTG   DCO_10350892/897-905   OROVERDE</t>
  </si>
  <si>
    <t xml:space="preserve">Hello,_x000D_
_x000D_
Booking has been created in HARP under  DCO_10350892/897-905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OBkAAB2alk1eQXfToAi5kxYpWFFAAK3snUIAAA=</t>
  </si>
  <si>
    <t>Fw: DG REQUEST: DIMITRIS C / 129N / FSW / 278523 / 66102766 / GYE0001/FSW / ECGYE to COCTG   DCO_10350848   OROVERDE</t>
  </si>
  <si>
    <t>Hello,_x000D_
_x000D_
Booking has been created in HARP under  DCO_1035084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3snUHAAA=</t>
  </si>
  <si>
    <t>Fw: DG REQUEST: CMA CGM JEAN GABRIEL / 1245N / SWX / 276540 / 77890861 / CTG0039/SWX / COCTG to DOCAU DCO_10350558 WCC</t>
  </si>
  <si>
    <t>Hello Team,_x000D_
_x000D_
Booking has been created in HARP under DCO_1035055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GAAA=</t>
  </si>
  <si>
    <t>Fw: DG REQUEST: CMA CGM JEAN GABRIEL / 1245N / SWX / 276540 / 79468375 / CTG0038/SWX / COCTG to DOCAU DCO_10350544 WCC</t>
  </si>
  <si>
    <t>Hello Team,_x000D_
_x000D_
Booking has been created in HARP under DCO_103505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FAAA=</t>
  </si>
  <si>
    <t>Fw: DG REQUEST: CMA CGM JEAN GABRIEL / 1245N / SWX / 276540 / 60100243 / SAI0074/SWX / CLSAI to PAMIT DCO_10346242 WCC</t>
  </si>
  <si>
    <t>Hello Team,_x000D_
_x000D_
Booking has been created in HARP under DCO_103462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DAAA=</t>
  </si>
  <si>
    <t>Fw: DG REQUEST: CMA CGM JEAN GABRIEL / 1245N / SWX / 276540 / 64767755 / SAI0068/SWX / CLSAI to PAMIT DCO_10335423 WCC</t>
  </si>
  <si>
    <t>Hello Team,_x000D_
_x000D_
Booking has been created in HARP under DCO_103354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UCAAA=</t>
  </si>
  <si>
    <t>Fw: DG REQUEST: CMA CGM JEAN GABRIEL / 1245N / SWX / 276540 / 66100125 / SAI0075/SWX / CLSAI to GBLGP DCO_10345940/964-966//WCC</t>
  </si>
  <si>
    <t>AAMkADQzM2Y3NzFhLTY0MDgtNDVjZS04NDRlLTcxOWI3ODBiZWM2ZABGAAAAAADeaS6YzwGiQrRL4g8SKub4BwCWAZN4hS6LR6cR1E2JdmnrAAAAZOBkAAB2alk1eQXfToAi5kxYpWFFAAK3snUBAAA=</t>
  </si>
  <si>
    <t>Fw: DG REQUEST: CMA CGM JEAN GABRIEL / 1245N / SWX / 276540 / 68766792 / SAI0072/SWX / CLSAI to COCTG DCO_10346053/058-060 WCC</t>
  </si>
  <si>
    <t>Hello Team,_x000D_
_x000D_
Booking has been created in HARP under DCO_10346053/058-060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K3snUAAAA=</t>
  </si>
  <si>
    <t>Fw: RE-SENDING DUE TO CONTAINER NUMBER UPDATE: DG REQUEST: CMA CGM JEAN GABRIEL / 1245N / SWX / 276540 / 62099345 / SAI0055/SWX / CLSAI to NLRTM DCO_10330410 WCC</t>
  </si>
  <si>
    <t>Hello Team,_x000D_
_x000D_
Booking has been created in HARP under DCO_103304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AAA=</t>
  </si>
  <si>
    <t>Fw: DG REQUEST: CMA CGM JEAN GABRIEL / 1245N / SWX / 276540 / 69098778 / SAI0065/SWX / CLSAI to DOCAU DCO_10335182-83/212-219 WCC</t>
  </si>
  <si>
    <t>Hello Team,_x000D_
_x000D_
Booking has been created in HARP under DCO_10335182-83/212-219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OBkAAB2alk1eQXfToAi5kxYpWFFAAK3snT+AAA=</t>
  </si>
  <si>
    <t>Fw: RE-SENDING DUE TO CONTAINER NUMBER UPDATE: DG REQUEST: CMA CGM ARKANSAS / 1250S / SWX / 276551 / 79276723 / CTG0047/SWX / COCTG to CLSAI DCO_10350267 WCC</t>
  </si>
  <si>
    <t>Hello Team,_x000D_
_x000D_
Booking has been created in HARP under DCO_103502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9AAA=</t>
  </si>
  <si>
    <t>Fw: HAZ Approval: MRMRJ / 0UR3JR1MA / POL: COCTG / ETA: 05-Dec-2021 30141918 HZ-UR  DCO_10346327 URABA</t>
  </si>
  <si>
    <t>AAMkADQzM2Y3NzFhLTY0MDgtNDVjZS04NDRlLTcxOWI3ODBiZWM2ZABGAAAAAADeaS6YzwGiQrRL4g8SKub4BwCWAZN4hS6LR6cR1E2JdmnrAAAAZOBkAAB2alk1eQXfToAi5kxYpWFFAAK3snT8AAA=</t>
  </si>
  <si>
    <t>Fw: Hazardous Request: 30141947; MARY; 2105151N; MXVER-PAMIT DCO_10350223 MEDCARI1</t>
  </si>
  <si>
    <t>Hello Team,_x000D_
_x000D_
Booking has been created in HARP under DCO_103502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7AAA=</t>
  </si>
  <si>
    <t>Fw: TAT3 - 2686933930 CMA CGM LAMARTINE 0VBACE1MA(NEW - ANR) ( GUCA2 )Dangerous Approval Request (HOU) 5*20TK   DCO_10349603/609-612  VICTORY</t>
  </si>
  <si>
    <t>Hello,_x000D_
_x000D_
_x000D_
Booking has been created in Harp under_x000D_
DCO_10349603/609-612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T6AAA=</t>
  </si>
  <si>
    <t>Fw: RE-SENDING DUE TO CONTAINER NUMBER UPDATE: DG REQUEST: CMA CGM ARKANSAS / 1250S / SWX / 276551 / 79475739 / CTG0076/SWX / COCTG to CLSAI DCO_10349591 WCC</t>
  </si>
  <si>
    <t>Hello Team,_x000D_
_x000D_
Booking has been created in HARP under DCO_10349591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3snT5AAA=</t>
  </si>
  <si>
    <t>Fw: RE-SENDING DUE TO CONTAINER NUMBER UPDATE: DG REQUEST: CMA CGM ARKANSAS / 1250S / SWX / 276551 / 77408420 / CTG0040/SWX / COCTG to PECLL DCO_10349560 WCC</t>
  </si>
  <si>
    <t>Hello Team,_x000D_
_x000D_
Booking has been created in HARP under DCO_1034956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3AAA=</t>
  </si>
  <si>
    <t>Fw: PSW3,USEC3 - 2684299930 CMA CGM MEXICO 0TUK4W1MA(LAS - SIN) ( ADIVAMA )Dangerous Approval Request (LGB) 1*40HQ   DCO_10349561   CJX</t>
  </si>
  <si>
    <t>Hello,_x000D_
_x000D_
_x000D_
Booking has been created in Harp under DCO_1034956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2AAA=</t>
  </si>
  <si>
    <t>Fw: USEC1 - 2687052140 CMA CGM AMERIGO VESPUCCI 0MBAAW1MA(ORF - NIN) ( GUCA2 )Dangerous Approval Request (HOU) 1*20GP DCO_10349488 MANB</t>
  </si>
  <si>
    <t>Hello Team,_x000D_
_x000D_
Booking has been created in HARP under DCO_1034948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0AAA=</t>
  </si>
  <si>
    <t>Re: DG REQUEST: APL FLORIDA / 001E / IN2 / 276901 / 68761562 / ORF1257/IN2 / USORF to INNSA   DCO_10349509   INDAMEX2</t>
  </si>
  <si>
    <t>Hello partner,_x000D_
_x000D_
_x000D_
Kindly adjust the net weight or the max unit capacity or the outer packaging quantity it exceeds the selected packaging and quantity._x000D_
_x000D_
_x000D_
Saurav DATTA_x000D_
Sr. Executive - Hazardous Cargo_x000D_
Direct line:+91 (22) 4935 5909_x000D_
VoIP: 8896 5633</t>
  </si>
  <si>
    <t>AAMkADQzM2Y3NzFhLTY0MDgtNDVjZS04NDRlLTcxOWI3ODBiZWM2ZABGAAAAAADeaS6YzwGiQrRL4g8SKub4BwCWAZN4hS6LR6cR1E2JdmnrAAAAZOBkAAB2alk1eQXfToAi5kxYpWFFAAK3snTzAAA=</t>
  </si>
  <si>
    <t>Fw: DG REQUEST: APL FLORIDA / 001E / IN2 / 276901 / 67765937 / ORF1258/IN2 / USORF to INNSA   DCO_10349494   INDAMEX2</t>
  </si>
  <si>
    <t>Hello,_x000D_
_x000D_
_x000D_
Booking has been created in Harp under DCO_1034949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yAAA=</t>
  </si>
  <si>
    <t>Fw: DG REQUEST: APL FLORIDA / 001E / IN2 / 276901 / 64101715 / ORF1259/IN2 / USORF to INNSA   DCO_10349485   INDAMEX2</t>
  </si>
  <si>
    <t>Hello,_x000D_
_x000D_
_x000D_
Booking has been created in Harp under DCO_1034948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xAAA=</t>
  </si>
  <si>
    <t>Fw: RE-SENDING DUE TO CONTAINER NUMBER UPDATE: DG REQUEST: CMA CGM ARKANSAS / 1250S / SWX / 276551 / 78887347 / CTG0079/SWX / COCTG to PECLL DCO_10349460 WCC</t>
  </si>
  <si>
    <t>Hello Team,_x000D_
_x000D_
Booking has been created in HARP under DCO_1034946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wAAA=</t>
  </si>
  <si>
    <t>Re: DG REQUEST: APL FLORIDA / 001E / IN2 / 276901 / 62096840 / ORF1243/IN2 / USORF to INNSA   DCO_10349446   INDAMEX2</t>
  </si>
  <si>
    <t xml:space="preserve">Hello partner,_x000D_
_x000D_
_x000D_
Kindly advise whether below it is empty residue tank or not._x000D_
_x000D_
_x000D_
Saurav DATTA_x000D_
Sr. Executive - Hazardous Cargo_x000D_
Direct line:+91 (22) 4935 5909_x000D_
VoIP: 8896 5633_x000D_
_x000D_
CMA CGM GBS India_x000D_
Address_x000D_
Business website: www.cma-cgm.com_x000D_
Group </t>
  </si>
  <si>
    <t>AAMkADQzM2Y3NzFhLTY0MDgtNDVjZS04NDRlLTcxOWI3ODBiZWM2ZABGAAAAAADeaS6YzwGiQrRL4g8SKub4BwCWAZN4hS6LR6cR1E2JdmnrAAAAZOBkAAB2alk1eQXfToAi5kxYpWFFAAK3snTvAAA=</t>
  </si>
  <si>
    <t>Fw: RE-SENDING DUE TO CONTAINER NUMBER UPDATE: DG REQUEST: CMA CGM ARKANSAS / 1250S / SWX / 276551 / 77903215 / CTG0070/SWX / COCTG to PECLL DCO_10349439 WCC</t>
  </si>
  <si>
    <t>Hello Team,_x000D_
_x000D_
Booking has been created in HARP under DCO_1034943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uAAA=</t>
  </si>
  <si>
    <t>Fw: RE-SENDING DUE TO CONTAINER NUMBER UPDATE: DG REQUEST: CMA CGM ARKANSAS / 1250S / SWX / 276551 / 77505914 / CTG0031/SWX / COCTG to COBUN DCO_10349410 WCC</t>
  </si>
  <si>
    <t>Hello Team,_x000D_
_x000D_
Booking has been created in HARP under DCO_103494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tAAA=</t>
  </si>
  <si>
    <t>Fw: USEC1 - 2687053290 CMA CGM AMERIGO VESPUCCI 0MBAAW1MA(ORF - NIN) ( GUCA2 )Dangerous Approval Request (HOU) 1*20GP   DCO_10349388   MANB</t>
  </si>
  <si>
    <t>Hello,_x000D_
_x000D_
_x000D_
Booking has been created in Harp under DCO_1034938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sAAA=</t>
  </si>
  <si>
    <t>Fw: USEC6 - 2128018070 CMA CGM SAMSON 0PGB4W1MA(HOU - SIN) ( LIST4 )Dangerous Approval Request (CHS) 1*20GP   DCO_10349347   PEX3</t>
  </si>
  <si>
    <t>Hello,_x000D_
_x000D_
_x000D_
Booking has been created in Harp under DCO_1034934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rAAA=</t>
  </si>
  <si>
    <t>Fw: PSW3,USEC3 - 2687047190 CMA CGM THALASSA 0TULYN1MA(NYC - LCB) ( GUCA2 )Dangerous Approval Request (NYC) 1*20GP / 1*40HQ DCO_10349282/329 COLSUEZ</t>
  </si>
  <si>
    <t>Hello Team,_x000D_
_x000D_
Booking has been created in HARP under DCO_10349282/329_x000D_
Note : outer packing taken as cylinder_x000D_
_x000D_
_x000D_
Best Regards,_x000D_
Akash THAKRE_x000D_
Executive-DG Support_x000D_
Direct line: +91 (22) 4935 5909_x000D_
VOIP: 8896 5909_x000D_
CMA CGM GBS India_x000D_
3rd Floor, D-3, Kal</t>
  </si>
  <si>
    <t>AAMkADQzM2Y3NzFhLTY0MDgtNDVjZS04NDRlLTcxOWI3ODBiZWM2ZABGAAAAAADeaS6YzwGiQrRL4g8SKub4BwCWAZN4hS6LR6cR1E2JdmnrAAAAZOBkAAB2alk1eQXfToAi5kxYpWFFAAK3snTqAAA=</t>
  </si>
  <si>
    <t>Fw: PSW3,USEC3 - 2686935350 CMA CGM J. ADAMS 0TUM2N1MA(ORF - SIN) ( LIST4 )Dangerous Approval Request (SLC) 1*20GP   DCO_10349289   COLSUEZ</t>
  </si>
  <si>
    <t>Hello,_x000D_
_x000D_
_x000D_
Booking has been created in Harp under DCO_103492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pAAA=</t>
  </si>
  <si>
    <t>Fw: PSW1 - 2686934780 CMA CGM G. WASHINGTON 0TXA2W1MA(LAS - NSA) ( ADIVAMA )Dangerous Approval Request (LGB) 1*40HQ   DCO_10349274   PEARL</t>
  </si>
  <si>
    <t>Hello,_x000D_
_x000D_
_x000D_
Booking has been created in Harp under DCO_103492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oAAA=</t>
  </si>
  <si>
    <t>Fw: DG REQUEST: CMA CGM OHIO / 1248N / SWX / 276546 / 66105238 / CLL0007/SWX / PECLL to COCTG DCO_10349225/54-60 WCC</t>
  </si>
  <si>
    <t>Hello Team,_x000D_
_x000D_
Booking has been created in HARP under DCO_10349225/54-6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3snTnAAA=</t>
  </si>
  <si>
    <t xml:space="preserve">Fw: TAT3 - 2686938810 CMA CGM NERVAL 0VBAIE1MA(HOU - LEH) ( GUCA2 )Dangerous Approval Request (HOU) 5*20TK   DCO_10349217/244-247  VICTORY </t>
  </si>
  <si>
    <t>Hello,_x000D_
_x000D_
_x000D_
Booking has been created in Harp under_x000D_
DCO_10349217/244-247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TmAAA=</t>
  </si>
  <si>
    <t>Fw: ROLLED: USEC6 - 2127539680 CMA CGM FIGARO 0PGB6W1MA(HOU - SIN) ( WANGTI5 )Dangerous Approval Request (HOU) 1*20GP   DCO_10253105   PEX3</t>
  </si>
  <si>
    <t>Hello,_x000D_
_x000D_
_x000D_
Booking has been created in Harp under DCO_10253105_x000D_
Partner chasing for approval._x000D_
_x000D_
_x000D_
Saurav DATTA_x000D_
Sr. Executive - Hazardous Cargo_x000D_
Direct line:+91 (22) 4935 5909_x000D_
VoIP: 8896 5633_x000D_
_x000D_
CMA CGM GBS India_x000D_
Address_x000D_
Business website: www.cma-cgm</t>
  </si>
  <si>
    <t>AAMkADQzM2Y3NzFhLTY0MDgtNDVjZS04NDRlLTcxOWI3ODBiZWM2ZABGAAAAAADeaS6YzwGiQrRL4g8SKub4BwCWAZN4hS6LR6cR1E2JdmnrAAAAZOBkAAB2alk1eQXfToAi5kxYpWFFAAK3snTlAAA=</t>
  </si>
  <si>
    <t>Fw: Roll: PSW3,USEC3 - 2681205500 CMA CGM HERMES 0TUK0W1MA(LAS - SIN) ( GONGAL )Dangerous Approval Request (CHS) 1*40HQ HZ-TUW   DCO_10113172// PEARL</t>
  </si>
  <si>
    <t>Hello Team,_x000D_
_x000D_
Booking has been created in HARP under DCO_10113172_x000D_
Note : Voyage taken as per ETA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K3snTkAAA=</t>
  </si>
  <si>
    <t>Fw: PSW1 - 2686934760 CMA CGM G. WASHINGTON 0TXA2W1MA(LAS - NSA) ( ADIVAMA )Dangerous Approval Request (LGB) 1*40HQ   DCO_10349136   PEARL</t>
  </si>
  <si>
    <t>Hello,_x000D_
_x000D_
_x000D_
Booking has been created in Harp under_x000D_
DCO_10349136_x000D_
_x000D_
_x000D_
Saurav DATTA_x000D_
Sr. Executive - Hazardous Cargo_x000D_
Direct line:+91 (22) 4935 5909_x000D_
VoIP: 8896 5633_x000D_
_x000D_
CMA CGM GBS India_x000D_
Address_x000D_
Business website: www.cma-cgm.com_x000D_
Group website: www.cmacg</t>
  </si>
  <si>
    <t>AAMkADQzM2Y3NzFhLTY0MDgtNDVjZS04NDRlLTcxOWI3ODBiZWM2ZABGAAAAAADeaS6YzwGiQrRL4g8SKub4BwCWAZN4hS6LR6cR1E2JdmnrAAAAZOBkAAB2alk1eQXfToAi5kxYpWFFAAK3snTjAAA=</t>
  </si>
  <si>
    <t>Fw: 3RD REMINDER: DIMITRIS C / 129S / FSW / 278524 / 79272954 / CTG0139/FSW / COCTG to ECGYE HZ-VF DCO_10322554 OROVERDE</t>
  </si>
  <si>
    <t>Hello Team,_x000D_
_x000D_
Booking has been created in HARP under DCO_1032255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snTiAAA=</t>
  </si>
  <si>
    <t>Fw: reduce: PSW3,USEC3 - 2681709300 CMA CGM HERMES 0TXA4W1MA(LAS - SIN) ( ADIVAMA )Dangerous Approval Request (LGB) 1*20GP   DCO_10171109   PEARL</t>
  </si>
  <si>
    <t>Hello,_x000D_
_x000D_
_x000D_
Booking has been amended in Harp under DCO_10171109_x000D_
Cancelled DCO_10171117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OBkAAB2alk1eQXfToAi5kxYpWFFAAK3snThAAA=</t>
  </si>
  <si>
    <t>Fw: DG REQUEST: CMA CGM LA TRAVIATA / 004E / AL6 / 279276 / 61759456 / ORF1200/AL6 / USORF to FRFOS DCO_10289199 AMERIGO</t>
  </si>
  <si>
    <t>Hello Team,_x000D_
_x000D_
Booking has been created in HARP under DCO_10289199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3snTgAAA=</t>
  </si>
  <si>
    <t>Fw: 215048863 APL BARCELONA 146 W PAMIT -----------------URGENT----------------   HAZ_10346597   PEX2</t>
  </si>
  <si>
    <t>Hello,_x000D_
_x000D_
_x000D_
Booking is showing in cancelled HAZ_10346597_x000D_
_x000D_
_x000D_
_x000D_
Saurav DATTA_x000D_
Sr. Executive - Hazardous Cargo_x000D_
Direct line:+91 (22) 4935 5909_x000D_
VoIP: 8896 5633_x000D_
_x000D_
CMA CGM GBS India_x000D_
Address_x000D_
Business website: www.cma-cgm.com_x000D_
Group website: www.cmacgm-grou</t>
  </si>
  <si>
    <t>AAMkADQzM2Y3NzFhLTY0MDgtNDVjZS04NDRlLTcxOWI3ODBiZWM2ZABGAAAAAADeaS6YzwGiQrRL4g8SKub4BwCWAZN4hS6LR6cR1E2JdmnrAAAAZOBkAAB2alk1eQXfToAi5kxYpWFFAAK3snTfAAA=</t>
  </si>
  <si>
    <t>Fw: TAT3 - 2686933960 APL MINNESOTA 0VBAGE1MA(NEW - ANR) ( JIANGCE )Dangerous Approval Request (HOU) 5*20TK     DCO_10348955/967-970   VICTORY</t>
  </si>
  <si>
    <t>Hello,_x000D_
_x000D_
_x000D_
Booking has been created in Harp under_x000D_
DCO_10348955/967-970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TeAAA=</t>
  </si>
  <si>
    <t>Fw: REVISE PSW3,USEC3 - 2685038550 CMA CGM PANAMA 0TULEN1MA(NYC - SIN) ( RONGRA )Dangerous Approval Request (CHS) 1*40HQ    DCO_10283465   COLSUEZ</t>
  </si>
  <si>
    <t>Hello,_x000D_
_x000D_
_x000D_
Booking has been amended in Harp under DCO_1028346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dAAA=</t>
  </si>
  <si>
    <t>Fw: DG-WSA4//CMA CGM AQUILA 0MH9MW1MA/ GYE - FUZHOU NEW PORT (JIANGYIN, FUQING) VIA NINGBO: IMO  9 UN2216 FISHMEAL  PGIII 6x40HQ - BK 6320876420   DCO_10342624/30-34   ACSA1</t>
  </si>
  <si>
    <t>Hello,_x000D_
_x000D_
_x000D_
Booking has been already created in Harp under DCO_10342624/30-34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OBkAAB2alk1eQXfToAi5kxYpWFFAAK3snTcAAA=</t>
  </si>
  <si>
    <t>Fw: USEC4 - 2682115430 APL SOUTHAMPTON 0VCAEW1MA(NYC - SHA) ( XUCI )Dangerous Approval Request (NYC) 1*20GP   DCO_10348746    VESPEC</t>
  </si>
  <si>
    <t>Hello,_x000D_
_x000D_
_x000D_
Booking has been created in Harp under DCO_1034874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bAAA=</t>
  </si>
  <si>
    <t>Fw: USEC6 - 2686937400 CMA CGM ELBE 0PGBCW1MA(HOU - SIN) ( JINLI )Dangerous Approval Request (CHI) 4*40HQ   DCO_10348688/89/94/95   PEX3</t>
  </si>
  <si>
    <t xml:space="preserve">Hello,_x000D_
_x000D_
_x000D_
Booking has been created in Harp under_x000D_
DCO_10348688/89/94/95_x000D_
_x000D_
_x000D_
Saurav DATTA_x000D_
Sr. Executive - Hazardous Cargo_x000D_
Direct line:+91 (22) 4935 5909_x000D_
VoIP: 8896 5633_x000D_
_x000D_
CMA CGM GBS India_x000D_
Address_x000D_
Business website: www.cma-cgm.com_x000D_
Group website: </t>
  </si>
  <si>
    <t>AAMkADQzM2Y3NzFhLTY0MDgtNDVjZS04NDRlLTcxOWI3ODBiZWM2ZABGAAAAAADeaS6YzwGiQrRL4g8SKub4BwCWAZN4hS6LR6cR1E2JdmnrAAAAZOBkAAB2alk1eQXfToAi5kxYpWFFAAK3snTaAAA=</t>
  </si>
  <si>
    <t>Fw: WSA4 - 6318725930 CMA CGM AQUILA 0MH9MW1MA(CLL - ZLO) Dangerous Approval Request (LIM) 1*20GP  DCO_10336897   ACSA1</t>
  </si>
  <si>
    <t>Hello,_x000D_
_x000D_
_x000D_
Booking has been created and accepted in Harp under DCO_10336897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TZAAA=</t>
  </si>
  <si>
    <t>Fw: revised- PSW3,USEC3 - 2128035660 CMA CGM CORTE REAL 0TULIN1MA(SAV - SIN) ( JINLI )Dangerous Approval Request (HOU) 1*20GP   DCO_10292402   COLSUEZ</t>
  </si>
  <si>
    <t>Hello,_x000D_
_x000D_
_x000D_
Booking has been amended in Harp under DCO_1029240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WAAA=</t>
  </si>
  <si>
    <t>Fw: PSW3,USEC3 - 2686793520 CMA CGM PANAMA 0TULEN1MA(NYC - SIN) ( XUCI )Dangerous Approval Request (HOU) 1*20GP   DCO_10347176   COLSUEZ</t>
  </si>
  <si>
    <t>Hello,_x000D_
_x000D_
_x000D_
Booking has been created in Harp under DCO_1034717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UAAA=</t>
  </si>
  <si>
    <t>Fw: RE-SENDING DUE TO CONTAINER NUMBER UPDATE: DG REQUEST: CMA CGM JEAN GABRIEL / 1245N / SWX / 276540 / 68766792 / SAI0072/SWX / CLSAI to COCTG     DCO_10346053/058-060  WCC</t>
  </si>
  <si>
    <t>Hello,_x000D_
_x000D_
_x000D_
Booking has been amended in Harp under_x000D_
DCO_10346053/058-060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TTAAA=</t>
  </si>
  <si>
    <t>Fw: TAT3 - 2128540270 APL NEW JERSEY 0VBAAE1MA(HOU - RTM) ( WANGTI5 )Dangerous Approval Request (CHI) 1*20GP//DCO_10347042//VICTORY</t>
  </si>
  <si>
    <t>Dear,_x000D_
_x000D_
Booking has been created under DCO_10347042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QzM2Y3NzFhLTY0MDgtNDVjZS04NDRlLTcxOWI3ODBiZWM2ZABGAAAAAADeaS6YzwGiQrRL4g8SKub4BwCWAZN4hS6LR6cR1E2JdmnrAAAAZOBkAAB2alk1eQXfToAi5kxYpWFFAAK3snTRAAA=</t>
  </si>
  <si>
    <t>Fw: USEC6 - 2127539680 CMA CGM FIGARO 0PGB6W1MA(HOU - SIN) ( MACIAGL )Dangerous Approval Request (HOU) 1*20GP//DCO_10253105//PEX3</t>
  </si>
  <si>
    <t>Dear,_x000D_
_x000D_
Booking has been created under DCO_10253105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snTQAAA=</t>
  </si>
  <si>
    <t>Fw: &lt;&lt;TO:CMA&gt;&gt; ONE_Application DG - [IEX] CMA CGM ORFEO 1144E / USNYC / SAJED, RICBVP759400//DCO_10290538/41-42//INDAMEX</t>
  </si>
  <si>
    <t>Dear,_x000D_
_x000D_
Booking has been  created under DCO_10290538/41-42_x000D_
_x000D_
_x000D_
_x000D_
Thanks &amp; Regards,_x000D_
SaravanaKumar NADAR_x000D_
Senior Executive - Global DG Support_x000D_
Direct line :0091 22 49355633_x000D_
VOIP : 88965633_x000D_
_x000D_
CMA CGM GBS India_x000D_
3rd Floor, D-3, Kalpataru Prime,_x000D_
Road No</t>
  </si>
  <si>
    <t>AAMkADQzM2Y3NzFhLTY0MDgtNDVjZS04NDRlLTcxOWI3ODBiZWM2ZABGAAAAAADeaS6YzwGiQrRL4g8SKub4BwCWAZN4hS6LR6cR1E2JdmnrAAAAZOBkAAB2alk1eQXfToAi5kxYpWFFAAK3snTPAAA=</t>
  </si>
  <si>
    <t>Fw: **REVISED** PSW3,USEC3 - 2685443630 CMA CGM A. LINCOLN 0TULAN1MA(ORF - PKG) ( WHITEST )Dangerous Approval Request (CHI) 1*40HQ   DCO_10292514   COLSUEZ</t>
  </si>
  <si>
    <t>Hello,_x000D_
_x000D_
_x000D_
Booking has been amended in Harp under DCO_10292514_x000D_
Note: As per below amendment has been done kindly check if all ok._x000D_
_x000D_
_x000D_
Saurav DATTA_x000D_
Sr. Executive - Hazardous Cargo_x000D_
Direct line:+91 (22) 4935 5909_x000D_
VoIP: 8896 5633_x000D_
_x000D_
CMA CGM GBS India_x000D_
A</t>
  </si>
  <si>
    <t>AAMkADQzM2Y3NzFhLTY0MDgtNDVjZS04NDRlLTcxOWI3ODBiZWM2ZABGAAAAAADeaS6YzwGiQrRL4g8SKub4BwCWAZN4hS6LR6cR1E2JdmnrAAAAZOBkAAB2alk1eQXfToAi5kxYpWFFAAK3snTOAAA=</t>
  </si>
  <si>
    <t>Fw: RE-SENDING DUE TO CONTAINER NUMBER UPDATE: DG REQUEST: DIMITRIS C / 127N / FSW / 278517 / 65435548 / PAI0003/FSW / PEPAI to COCTG//DCO_10299422//OROVERDE</t>
  </si>
  <si>
    <t>Dear,_x000D_
_x000D_
DCO_10299422_x000D_
_x000D_
Container number updated_x000D_
_x000D_
_x000D_
_x000D_
_x000D_
Thanks &amp; Regards,_x000D_
SaravanaKumar NADAR_x000D_
Senior Executive - Global DG Support_x000D_
Direct line :0091 22 49355633_x000D_
VOIP : 88965633_x000D_
_x000D_
CMA CGM GBS India_x000D_
3rd Floor, D-3, Kalpataru Prime,_x000D_
Road No. 16, Wa</t>
  </si>
  <si>
    <t>AAMkADQzM2Y3NzFhLTY0MDgtNDVjZS04NDRlLTcxOWI3ODBiZWM2ZABGAAAAAADeaS6YzwGiQrRL4g8SKub4BwCWAZN4hS6LR6cR1E2JdmnrAAAAZOBkAAB2alk1eQXfToAi5kxYpWFFAAK3snTNAAA=</t>
  </si>
  <si>
    <t>Fw: **ROLLED** USEC6 - 2683550750 CMA CGM FIGARO 0PGB6W1MA(HOU - SIN) ( WHITEST )Dangerous Approval Request (HOU) 1*20GP//DCO_10214683//PEX3</t>
  </si>
  <si>
    <t>Dear,_x000D_
_x000D_
Booking has been created under DCO_10214683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snTMAAA=</t>
  </si>
  <si>
    <t>Fw: DGA HS - DGR1ANR502084 - 1ANR023320 CARTAGENA EXPRESS/150/N, PAMIT/DOCAU   DCO_10346921   WCC</t>
  </si>
  <si>
    <t>Hello,_x000D_
_x000D_
_x000D_
Booking has been created in Harp under DCO_1034692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LAAA=</t>
  </si>
  <si>
    <t>Fw: TAT2 - 2683672470 CMA CGM TOSCA 0LBAIE1MA(NYC - BRV) ( DYSARDA )Dangerous Approval Request (NYC) 1*20GP//DCO_10346920//LIBERTY</t>
  </si>
  <si>
    <t>Dear,_x000D_
_x000D_
Booking has been created under DCO_1034692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KAAA=</t>
  </si>
  <si>
    <t>Fw: GME2 - 6320990520 CMA CGM BIANCA 0PGB2W1MA(MIA - SIN) ( awooten )Dangerous Approval Request (HOU) 1*40HQ//DCO_10346896//PEX3</t>
  </si>
  <si>
    <t>Dear,_x000D_
_x000D_
Booking has been created under DCO_1034689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JAAA=</t>
  </si>
  <si>
    <t>Fw: RE-SENDING DUE TO CONTAINER NUMBER UPDATE: DG REQUEST: CMA CGM JEAN GABRIEL / 1245N / SWX / 276540 / 67433574 / SAI0071/SWX / CLSAI to COCTG   DCO_10345976/981/982  WCC</t>
  </si>
  <si>
    <t>Hello,_x000D_
_x000D_
_x000D_
Booking has been created in Harp under DCO_10345976/981/982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3snTIAAA=</t>
  </si>
  <si>
    <t>Fw: RE-SENDING DUE TO CONTAINER NUMBER UPDATE: DG REQUEST: CMA CGM JEAN GABRIEL / 1245N / SWX / 276540 / 66100125 / SAI0045/SWX / CLSAI to GBLGP    DCO_10345940/964-966   WCC</t>
  </si>
  <si>
    <t>Hello,_x000D_
_x000D_
_x000D_
Booking has been created in Harp under DCO_10345940/964-966_x000D_
Container no. updated._x000D_
_x000D_
_x000D_
Saurav DATTA_x000D_
Sr. Executive - Hazardous Cargo_x000D_
Direct line:+91 (22) 4935 5909_x000D_
VoIP: 8896 5633_x000D_
_x000D_
CMA CGM GBS India_x000D_
Address_x000D_
Business website: www.cma-cg</t>
  </si>
  <si>
    <t>AAMkADQzM2Y3NzFhLTY0MDgtNDVjZS04NDRlLTcxOWI3ODBiZWM2ZABGAAAAAADeaS6YzwGiQrRL4g8SKub4BwCWAZN4hS6LR6cR1E2JdmnrAAAAZOBkAAB2alk1eQXfToAi5kxYpWFFAAK3snTHAAA=</t>
  </si>
  <si>
    <t>Re: : HAZ Approval: CMMUS / 0VBA6E1MA / POL: USHOU / ETA: 06-Dec-2021 2684526340</t>
  </si>
  <si>
    <t>Dear,_x000D_
_x000D_
Kindly note booking cancelled in system_x000D_
_x000D_
_x000D_
_x000D_
Thanks &amp; Regards,_x000D_
SaravanaKumar NADAR_x000D_
Senior Executive - Global DG Support_x000D_
Direct line :0091 22 49355633_x000D_
VOIP : 88965633_x000D_
_x000D_
CMA CGM GBS India_x000D_
3rd Floor, D-3, Kalpataru Prime,_x000D_
Road No. 16, Wagle</t>
  </si>
  <si>
    <t>AAMkADQzM2Y3NzFhLTY0MDgtNDVjZS04NDRlLTcxOWI3ODBiZWM2ZABGAAAAAADeaS6YzwGiQrRL4g8SKub4BwCWAZN4hS6LR6cR1E2JdmnrAAAAZOBkAAB2alk1eQXfToAi5kxYpWFFAAK3snTGAAA=</t>
  </si>
  <si>
    <t>Fw: **REVISED**: PSW3,USEC3 - 2684787760 CMA CGM CORTE REAL 0TULIN1MA(ORF - PKG) ( ROBINST )Dangerous Approval Request (CHI) 1*20GP//DCO_10265264//COLSUEZ</t>
  </si>
  <si>
    <t>Dear,_x000D_
_x000D_
Booking has been amended under DCO_1026526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FAAA=</t>
  </si>
  <si>
    <t>Fw: PSW3,USEC3 - 2683553060 CMA CGM JULES VERNE 0TULQN1MA(NYC - SIN) ( ROBINST )Dangerous Approval Request (CHI) 1*20GP  DCO_10346853   COLSUEZ</t>
  </si>
  <si>
    <t>Hello,_x000D_
_x000D_
_x000D_
Booking has been created in Harp under DCO_1034685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TEAAA=</t>
  </si>
  <si>
    <t>Fw: DGA HS - DGR1SSZ496948 - 1SSZ148874 SANTOS EXPRESS/202/N, COCTG/DOCAU//DCO_10346858//WCC</t>
  </si>
  <si>
    <t>Dear,_x000D_
_x000D_
Booking has been created under DCO_1034685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DAAA=</t>
  </si>
  <si>
    <t>Fw: DGA HS - DGR1MVD501936 - 1MVD010920 SANTOS EXPRESS/147/S, COCTG/PAMIT -//DCO_10346847//WCC</t>
  </si>
  <si>
    <t>Dear,_x000D_
_x000D_
Booking has been created under DCO_1034684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CAAA=</t>
  </si>
  <si>
    <t>Fw: GME2 - 6320141980 CMA CGM TANCREDI 0PGB8W1MA(HOU - SIN) ( awooten )Dangerous Approval Request (HOU) 1*20TK   DCO_10340171   PEX3</t>
  </si>
  <si>
    <t>Hello,_x000D_
_x000D_
_x000D_
Booking has been created and accepted in Harp under DCO_10340171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TBAAA=</t>
  </si>
  <si>
    <t>Fw: DGA HS - DGR1MVD501937 - 1MVD010921 SANTOS EXPRESS/147/S, COCTG/PAMIT - //DCO_10346833//WCC</t>
  </si>
  <si>
    <t>Dear,_x000D_
_x000D_
Booking has been created under DCO_1034683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TAAAA=</t>
  </si>
  <si>
    <t>Fw: RE-SENDING DUE TO CONTAINER NUMBER UPDATE: DG REQUEST: CMA CGM JEAN GABRIEL / 1245N / SWX / 276540 / 62435803 / SAI0020/SWX / CLSAI to NLRTM   DCO_10315513/ 15- 17    WCC</t>
  </si>
  <si>
    <t>Hello,_x000D_
_x000D_
_x000D_
Booking has been created in Harp under DCO_10315513/ 15- 17_x000D_
Container no. updated._x000D_
_x000D_
Saurav DATTA_x000D_
Sr. Executive - Hazardous Cargo_x000D_
Direct line:+91 (22) 4935 5909_x000D_
VoIP: 8896 5633_x000D_
_x000D_
CMA CGM GBS India_x000D_
Address_x000D_
Business website: www.cma-cgm.</t>
  </si>
  <si>
    <t>AAMkADQzM2Y3NzFhLTY0MDgtNDVjZS04NDRlLTcxOWI3ODBiZWM2ZABGAAAAAADeaS6YzwGiQrRL4g8SKub4BwCWAZN4hS6LR6cR1E2JdmnrAAAAZOBkAAB2alk1eQXfToAi5kxYpWFFAAK3snS+AAA=</t>
  </si>
  <si>
    <t>Fw: DGA HS - DGR1MVD501921 - 1MVD010905 SANTOS EXPRESS/147/S, PAMIT/GTPBR//DCO_10346790//WCC</t>
  </si>
  <si>
    <t>Dear,_x000D_
_x000D_
Booking has been created under DCO_1034679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S9AAA=</t>
  </si>
  <si>
    <t>Fw: DGA HS - DGR1MVD502335 - 1MVD010968 SANTOS EXPRESS/147/S, COCTG/PAMIT -//DCO_10346769//WCC</t>
  </si>
  <si>
    <t>Dear,_x000D_
_x000D_
Booking has been created under DCO_1034676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S8AAA=</t>
  </si>
  <si>
    <t>Fw: RE-SENDING DUE TO CONTAINER NUMBER UPDATE: DG REQUEST: CMA CGM JEAN GABRIEL / 1245N / SWX / 276540 / 65770263 / SAI0034/SWX / CLSAI to COCTG    DCO_10345924-926  WCC</t>
  </si>
  <si>
    <t>Hello,_x000D_
_x000D_
_x000D_
Booking has been created in Harp under DCO_10345924-926_x000D_
Container no. updated._x000D_
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OBkAAB2alk1eQXfToAi5kxYpWFFAAK3snS7AAA=</t>
  </si>
  <si>
    <t>Fw: DGA HS - DGR1MVD502293 - 1MVD010965 SANTOS EXPRESS/147/S, COCTG/PAMIT   DCO_10346719   WCC</t>
  </si>
  <si>
    <t>Hello,_x000D_
_x000D_
_x000D_
Booking has been created in Harp under DCO_1034671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S6AAA=</t>
  </si>
  <si>
    <t>Fw: SEA2 - 6320905790 CMA CGM J. MADISON 0TUKCW1MA(LAS - SIN) ( awooten )Dangerous Approval Request (HOU) 1*40HQ   DCO_10346704   CJX</t>
  </si>
  <si>
    <t>Hello,_x000D_
_x000D_
_x000D_
Booking has been created in Harp under DCO_1034670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S5AAA=</t>
  </si>
  <si>
    <t>Fw: PSW3,USEC3 - 2127946210 CMA CGM CORTE REAL 0TULIN1MA(ORF - SIN) ( LANGETH )Dangerous Approval Request (HOU) 1*40GP   DCO_10346702   COLSUEZ</t>
  </si>
  <si>
    <t>Hello,_x000D_
_x000D_
_x000D_
Booking has been created in Harp under DCO_1034670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S4AAA=</t>
  </si>
  <si>
    <t>Fw: REVISED&gt;&gt;Hazardous Request: 30141787; ALEXANDRA; 2105150N; MXVER-PAMIT   DCO_10334617   MEDCARI1</t>
  </si>
  <si>
    <t>Hello,_x000D_
_x000D_
_x000D_
Booking has been created in Harp under DCO_10334617_x000D_
few items have cancelled of UN1950 as per below kindly confirm if all ok._x000D_
_x000D_
Saurav DATTA_x000D_
Sr. Executive - Hazardous Cargo_x000D_
Direct line:+91 (22) 4935 5909_x000D_
VoIP: 8896 5633_x000D_
_x000D_
CMA CGM GBS Ind</t>
  </si>
  <si>
    <t>AAMkADQzM2Y3NzFhLTY0MDgtNDVjZS04NDRlLTcxOWI3ODBiZWM2ZABGAAAAAADeaS6YzwGiQrRL4g8SKub4BwCWAZN4hS6LR6cR1E2JdmnrAAAAZOBkAAB2alk1eQXfToAi5kxYpWFFAAK3snS3AAA=</t>
  </si>
  <si>
    <t>Fw: &lt;&lt;TO:CMA&gt;&gt; ONE_Application   DG - [IEX] CMA CGM ORFEO 1144E / USORF / PKBQM, RICBVX462800 DCO_10346651 indamex</t>
  </si>
  <si>
    <t>Hello,_x000D_
_x000D_
Booking has been created in Harp under DCO_1034665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2AAA=</t>
  </si>
  <si>
    <t>Fw: RE-SENDING DUE TO CONTAINER NUMBER UPDATE: DG REQUEST: CMA CGM JEAN GABRIEL / 1245N / SWX / 276540 / 69100240 / SAI0073/SWX / CLSAI to COCTG  DCO_10346066-074  WCC</t>
  </si>
  <si>
    <t>Hello,_x000D_
_x000D_
Booking has been created in Harp under DCO_10346066-074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3snS0AAA=</t>
  </si>
  <si>
    <t>Re: CANCEL: HAZ Approval: CMMUS / 0VBA6E1MA / POL: USHOU / ETA: 03-Dec-2021 2127559250 //DCO_10203015 / 29///VICTORY</t>
  </si>
  <si>
    <t>HAZDOC@oocl.com; Scott Yolanda</t>
  </si>
  <si>
    <t>AAMkADQzM2Y3NzFhLTY0MDgtNDVjZS04NDRlLTcxOWI3ODBiZWM2ZABGAAAAAADeaS6YzwGiQrRL4g8SKub4BwCWAZN4hS6LR6cR1E2JdmnrAAAAZOBkAAB2alk1eQXfToAi5kxYpWFFAAK3snSyAAA=</t>
  </si>
  <si>
    <t>Hello,_x000D_
_x000D_
Booking has been created in Harp under DCO_103368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xAAA=</t>
  </si>
  <si>
    <t>Fw: &lt;&lt;ROLLED&gt;&gt; ONE_Application   DG - [IEX] CMA CGM ORFEO 1144E / USNYC / INMUN, RICBUW771900//DCO_10265739/DCO_10294694//INDAMEX</t>
  </si>
  <si>
    <t>Hello,_x000D_
_x000D_
Booking has been created in Harp under DCO_10265739/DCO_10294694_x000D_
_x000D_
please check correct DCO NO. as above_x000D_
_x000D_
_x000D_
_x000D_
santnuk SAWANT_x000D_
Sr. Executive_x000D_
Direct line:+91 (22) 4935 5909_x000D_
VoIP: 8896 5633_x000D_
CMA CGM GBS India_x000D_
Address_x000D_
Business website: www.cm</t>
  </si>
  <si>
    <t>AAMkADQzM2Y3NzFhLTY0MDgtNDVjZS04NDRlLTcxOWI3ODBiZWM2ZABGAAAAAADeaS6YzwGiQrRL4g8SKub4BwCWAZN4hS6LR6cR1E2JdmnrAAAAZOBkAAB2alk1eQXfToAi5kxYpWFFAAK3snSwAAA=</t>
  </si>
  <si>
    <t>Fw: RE-SENDING DUE TO CONTAINER NUMBER UPDATE: DG REQUEST: CMA CGM JEAN GABRIEL / 1245S / SWX / 276541 / 68435239 / PSJ0004/SWX / ECPSJ to CLSAI   DCO_10305065   WCC</t>
  </si>
  <si>
    <t>Hello,_x000D_
_x000D_
Booking has been created in Harp under DCO_103050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uAAA=</t>
  </si>
  <si>
    <t>Re: HAZ Approval: CMMUS / 0VBA6E1MA / POL: USHOU / ETA: 06-Dec-2021 2684525700 DCO_10249553   victory</t>
  </si>
  <si>
    <t>AAMkADQzM2Y3NzFhLTY0MDgtNDVjZS04NDRlLTcxOWI3ODBiZWM2ZABGAAAAAADeaS6YzwGiQrRL4g8SKub4BwCWAZN4hS6LR6cR1E2JdmnrAAAAZOBkAAB2alk1eQXfToAi5kxYpWFFAAK3snSsAAA=</t>
  </si>
  <si>
    <t>Re: TAT3 - 2683783320 CMA CGM MUSSET 0VBA6E1MA(HOU - ANR) ( WHITEST )Dangerous Approval Request (CHS) 1*40HQ//DCO_10336371//victory</t>
  </si>
  <si>
    <t>Hello,_x000D_
_x000D_
Booking has been cancelled in HARP as per below mail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3snSrAAA=</t>
  </si>
  <si>
    <t>Fw: RE-SENDING DUE TO CONTAINER NUMBER UPDATE: DG REQUEST: CMA CGM DUTCH HARBOR / 148S / WSN / 276120 / 68099638 / LGB0022/WSN / USLGB to AUMEL  DCO_10272623   PS1</t>
  </si>
  <si>
    <t>Hello,_x000D_
_x000D_
Booking has been created in Harp under DCO_10272623_x000D_
_x000D_
cnt no updated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3snSpAAA=</t>
  </si>
  <si>
    <t>Re: CLASS 5.1 UN 1486</t>
  </si>
  <si>
    <t>Central America Operations; Central America Operations; NMurillo/Nicolayefna Murillo (Central America/PA)</t>
  </si>
  <si>
    <t>Hello,_x000D_
_x000D_
kindly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OBkAAB2alk1eQXfToAi5kxYpWFFAAK3snSoAAA=</t>
  </si>
  <si>
    <t>Fw: 215048863 APL BARCELONA 146 W PAMIT -----------------URGENT------HAZ_10346597 // PEX2</t>
  </si>
  <si>
    <t>Hello,_x000D_
_x000D_
Booking has been created in Harp under HAZ_103465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nAAA=</t>
  </si>
  <si>
    <t>Fw: &lt;&lt;TO:CMA&gt;&gt; ONE_Application   DG - [IEX] CMA CGM ORFEO 1144E / USNYC / INNSA, RICBWH192400 //DCO_10346588//INDAMEX</t>
  </si>
  <si>
    <t>Hello,_x000D_
_x000D_
Booking has been created in Harp under DCO_103465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lAAA=</t>
  </si>
  <si>
    <t>Fw: **REVISED**: PSW3,USEC3 - 2682906200 CMA CGM BRAZIL 0TULUN1MA(ORF - PKG) ( ROBINST )Dangerous Approval Request (NYC) 1*40GP  DCO_10247998 COL SUEZ</t>
  </si>
  <si>
    <t>Hello,_x000D_
_x000D_
Booking has been created in Harp under DCO_10247998_x000D_
_x000D_
updated as per below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3snSkAAA=</t>
  </si>
  <si>
    <t>Fw: **REVISED** PSW3,USEC3 - 2683786550 CMA CGM PANAMA 0TULEN1MA(CHS - SIN) ( WHITEST )Dangerous Approval Request (CHS) 1*40HQ  DCO_10253213   col suez</t>
  </si>
  <si>
    <t>Hello,_x000D_
_x000D_
Booking has been amended in Harp under DCO_102532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jAAA=</t>
  </si>
  <si>
    <t>Fw: **REVISEED**TAT3 - 2685323090 CMA CGM NERVAL 0VBA4E1MA(HOU - ANR) ( LANGETH )Dangerous Approval Request (HOU) 2*20TK  DCO_10294536/39  victory</t>
  </si>
  <si>
    <t>Hello,_x000D_
_x000D_
Booking has been amended in Harp under DCO_10294536/39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3snSiAAA=</t>
  </si>
  <si>
    <t>Fw: **ROLLED** CX1 - 2685323200 OLIVIA I 0DVAEN1MA(MON - CTG) ( WHITEST )Dangerous Approval Request (SJO) 1*40HQ  DCO_10295251  MEDCARI1</t>
  </si>
  <si>
    <t>Hello,_x000D_
_x000D_
Booking has been created in Harp under DCO_10295251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3snShAAA=</t>
  </si>
  <si>
    <t>Fw: RE-SENDING DUE TO CONTAINER NUMBER UPDATE: DG REQUEST: ANL WARRNAMBOOL / 150S / WSN / 282017 / 62765987 / LGB0020/WSN / USLGB to AUSYD  DCO_10277742 / 43  PS1</t>
  </si>
  <si>
    <t>Hello,_x000D_
_x000D_
Booking has been created in Harp under DCO_10277742 / 43_x000D_
_x000D_
CNTR no updated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K3snSgAAA=</t>
  </si>
  <si>
    <t>Fw: RE-SENDING DUE TO CONTAINER NUMBER UPDATE: DG REQUEST: ANL WARRNAMBOOL / 150S / WSN / 282017 / 62765984 / LGB0022/WSN / USLGB to AUSYD /DCO_10277748/49 // PS1</t>
  </si>
  <si>
    <t>Hello,_x000D_
_x000D_
Booking has been created in Harp under DCO_10277748/49_x000D_
_x000D_
cntr no updated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3snSfAAA=</t>
  </si>
  <si>
    <t>Fw: RE-SENDING DUE TO CONTAINER NUMBER UPDATE: DG REQUEST: CMA CGM OHIO / 1248S / SWX / 276547 / 60101363 / CTG0153/SWX / COCTG to PECLL DCO_10346556  WCC</t>
  </si>
  <si>
    <t>Hello,_x000D_
_x000D_
Booking has been created in Harp under DCO_1034655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dAAA=</t>
  </si>
  <si>
    <t>Fw: **REVISED** PSW3,USEC3 - 2684300760 CMA CGM A. LINCOLN 0TULAN1MA(ORF - SIN) ( LANGETH )Dangerous Approval Request (CHI) 1*40HQ  DCO_10248743  COL SUEZ</t>
  </si>
  <si>
    <t>Hello,_x000D_
_x000D_
Booking has been amended  in Harp under DCO_10248743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K3snScAAA=</t>
  </si>
  <si>
    <t>Fw: GME2 - 6317946060 CMA CGM MELISANDE 0PGB0W1MA(HOU - SHA) ( hlavigne )Dangerous Approval Request (HOU) 1*20GP  DCO_10346543  PEX3</t>
  </si>
  <si>
    <t>Hello,_x000D_
_x000D_
Booking has been created in Harp under DCO_103465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bAAA=</t>
  </si>
  <si>
    <t>Fw: **REVISED** PSW3,USEC3 - 2128490760 CMA CGM HERMES 0TXA4W1MA(LAS - PKG) ( WHITEST )Dangerous Approval Request (CHI) 1*40HQ  DCO_10340202  PEARL</t>
  </si>
  <si>
    <t>AAMkADQzM2Y3NzFhLTY0MDgtNDVjZS04NDRlLTcxOWI3ODBiZWM2ZABGAAAAAADeaS6YzwGiQrRL4g8SKub4BwCWAZN4hS6LR6cR1E2JdmnrAAAAZOBkAAB2alk1eQXfToAi5kxYpWFFAAK3snSaAAA=</t>
  </si>
  <si>
    <t>Fw: RE-SENDING DUE TO CONTAINER NUMBER UPDATE: DG REQUEST: CMA CGM JEAN GABRIEL / 1245N / SWX / 276540 / 69099574 / SAI0024/SWX / CLSAI to PECLL  DCO_10319131   WCC</t>
  </si>
  <si>
    <t>Hello,_x000D_
_x000D_
Booking has been amended in Harp under DCO_1031913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ZAAA=</t>
  </si>
  <si>
    <t>Fw: RE-SENDING DUE TO CONTAINER NUMBER UPDATE: DG REQUEST: APL FLORIDA / 001E / IN2 / 276901 / 63755630 / ORF0006/IN2 / USORF to INNSA DCO_10224678 indamex2</t>
  </si>
  <si>
    <t>Hello,_x000D_
_x000D_
Booking has been created in Harp under DCO_10224678_x000D_
_x000D_
Updated cntr no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3snSYAAA=</t>
  </si>
  <si>
    <t>Fw: PSW3,USEC3 - 2128490630 CMA CGM HERMES 0TXA4W1MA(LAS - PKG) ( WHITEST )Dangerous Approval Request (CHI) 1*40HQ  DCO_10346528  PEARL</t>
  </si>
  <si>
    <t>Hello,_x000D_
_x000D_
Booking has been created in Harp under DCO_1034652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XAAA=</t>
  </si>
  <si>
    <t>Fw: RE-SENDING DUE TO CONTAINER NUMBER UPDATE: DG REQUEST: CMA CGM JEAN GABRIEL / 1245N / SWX / 276540 / 68426320 / SAI0066/SWX / CLSAI to NLRTM  DCO_10190228   WCC</t>
  </si>
  <si>
    <t>Hello,_x000D_
_x000D_
Booking has been created in Harp under DCO_10190228_x000D_
_x000D_
CNTR NO UPDATED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3snSWAAA=</t>
  </si>
  <si>
    <t>Fw: [TAT3] DG-ANJS(APL NEW JERSEY)/0VBAAE1MA/USHUS-BEANW,(BK#:100475393,App.:202112030007)-1 x 4SH   Ref-no: &lt;&lt;A4_VDC2RKQV.CNT&gt;&gt; DCO_10346524  VICTORY</t>
  </si>
  <si>
    <t>Hello,_x000D_
_x000D_
Booking has been created in Harp under DCO_1034652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VAAA=</t>
  </si>
  <si>
    <t>Fw: TRANSSHIPMENT *** WSA4 - 6315090490 CMA CGM AQUILA 0MH9MW1MA (CALLAO - MANZANILLO) Dangerous Approval Request (CPH) 2*20GP  DCO_10336905/909  ACSA1</t>
  </si>
  <si>
    <t>Hello,_x000D_
_x000D_
Booking has been created in Harp under DCO_10336905/909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snSUAAA=</t>
  </si>
  <si>
    <t>Fw: TRANSSHIPMENT *** WSA4 - 6314399420 CMA CGM AQUILA 0MH9MW1MA (CALLAO - MANZANILLO)Dangerous Approval Request (CPH) 1*40HQ  DCO_10238793 ACSA1</t>
  </si>
  <si>
    <t>Hello,_x000D_
_x000D_
Booking has been created in Harp under DCO_102387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TAAA=</t>
  </si>
  <si>
    <t>Fw: RE-SENDING DUE TO CONTAINER NUMBER UPDATE: DG REQUEST: ANL WARRNAMBOOL / 150S / WSN / 282017 / 66766288 / LGB0024/WSN / USLGB to AUMEL // DCO_10277684 / 99 // PS1</t>
  </si>
  <si>
    <t>Hello,_x000D_
_x000D_
Booking has been created in Harp under DCO_10277684 / 99_x000D_
_x000D_
container no. updated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3snSRAAA=</t>
  </si>
  <si>
    <t>Fw: WSA4 - 6318438850 CMA CGM AQUILA 0MH9MW1MA(CLL - ZLO) Dangerous Approval Request (LIM) 2*20GP  DCO_10336951-52  ACSA1</t>
  </si>
  <si>
    <t>Hello,_x000D_
_x000D_
Booking has been created in Harp under  DCO_10336951-52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3snSQAAA=</t>
  </si>
  <si>
    <t>Fw: AWE5 - 6320143540 CMA CGM CORTE REAL 0TULIN1MA(SAV - SIN) ( ddampeer )Dangerous Approval Request (HOU) 1*20TK  DCO_10324915    col suez</t>
  </si>
  <si>
    <t>Hello,_x000D_
_x000D_
Booking has been created in Harp under DCO_10324915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3snSPAAA=</t>
  </si>
  <si>
    <t>Fw: RE-SENDING DUE TO CONTAINER NUMBER UPDATE: DG REQUEST: CMA CGM DUTCH HARBOR / 148S / WSN / 276120 / 66432969 / LGB0025/WSN / USLGB to AUMEL  DCO_10272624-25  ps1</t>
  </si>
  <si>
    <t>Hello,_x000D_
_x000D_
Booking has been updated in Harp under DCO_10272624-25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3snSOAAA=</t>
  </si>
  <si>
    <t>Fw: RE-SENDING DUE TO CONTAINER NUMBER UPDATE: DG REQUEST: CMA CGM DUTCH HARBOR / 148S / WSN / 276120 / 60099634 / LGB0020/WSN / USLGB to AUSYD //DCO_10272644/47//ps1</t>
  </si>
  <si>
    <t>Hello,_x000D_
_x000D_
Booking has been created in Harp under DCO_10272644/47_x000D_
_x000D_
CNTR no updated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3snSNAAA=</t>
  </si>
  <si>
    <t>Fw: DG REQUEST: CMA CGM ORFEO / 1244 / TPI / 275903 / 69067658 / NYC0029/TPI / USNYC to EGPSD  DCO_10346481 INDAMEX</t>
  </si>
  <si>
    <t>Hello,_x000D_
_x000D_
Booking has been created in Harp under DCO_1034648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MAAA=</t>
  </si>
  <si>
    <t>Fw: RE-SENDING DUE TO CONTAINER NUMBER UPDATE: DG REQUEST: CMA CGM JEAN GABRIEL / 1245N / SWX / 276540 / 64767755 / SAI0068/SWX / CLSAI to PAMIT  DCO_10335423  WCC</t>
  </si>
  <si>
    <t>Hello,_x000D_
_x000D_
Booking has been created in Harp under DCO_10335423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3snSLAAA=</t>
  </si>
  <si>
    <t>Fw: DG REQUEST: CMA CGM LA TRAVIATA / 004E / AL6 / 279276 / 78173551 / ZIMUORF1057885/2 / USORF to ITGOA //DCO_10339955//AMERIGO</t>
  </si>
  <si>
    <t>Hello,_x000D_
_x000D_
Booking has been created in Harp under DCO_1033995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KAAA=</t>
  </si>
  <si>
    <t>Fw: DG REQUEST: CMA CGM ORFEO / 1244 / TPI / 275903 / 61736869 / NYC0026/TPI / USNYC to INNSA  DCO_9882245  indamex</t>
  </si>
  <si>
    <t>Hello,_x000D_
_x000D_
Booking has been created in Harp under DCO_9882245_x000D_
_x000D_
vessel rollover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3snSJAAA=</t>
  </si>
  <si>
    <t>Fw: PSW3,USEC3 - 2685820310 CMA CGM A. LINCOLN 0TULAN1MA(ORF - SIN) ( WHITEST )Dangerous Approval Request (CHI) 1*20GP //DCO_10346350//COL SUEZ</t>
  </si>
  <si>
    <t>Hello,_x000D_
_x000D_
Booking has been created in Harp under DCO_1034635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IAAA=</t>
  </si>
  <si>
    <t>Fw: TAT2 - 2684670910 CMA CGM TOSCA 0LBAIE1MA(NYC - ANR) ( DEKORRY )Reefer Dangerous Approval Request (SLC) 1*40RQ  DCO_10261290  LIBERTY</t>
  </si>
  <si>
    <t>Hello,_x000D_
_x000D_
Booking has been created in Harp under DCO_10261290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snSHAAA=</t>
  </si>
  <si>
    <t>Fw: DG REQUEST: DIMITRIS C / 131S / FSW / 278528 / 77894792 / CTG0073/FSW / COCTG to ECGYE //DCO_10289680-82//OROVERDE</t>
  </si>
  <si>
    <t>Hello,_x000D_
_x000D_
Booking has been amended in Harp under  DCO_10289680-82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3snSGAAA=</t>
  </si>
  <si>
    <t>Fw: Hazardous Request: 30141918; MARFRET MARAJO; 2176151N; COCTG-PAMIT  DCO_10346327  URABA</t>
  </si>
  <si>
    <t>Hello,_x000D_
_x000D_
Booking has been created in Harp under DCO_1034632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FAAA=</t>
  </si>
  <si>
    <t>Fw: REVISED&gt;&gt;Hazardous Request: 30141787; ALEXANDRA; 2105150N; MXVER-PAMIT  DCO_10334617   MEDCARI1</t>
  </si>
  <si>
    <t>Hello,_x000D_
_x000D_
Booking has been amended in Harp under DCO_1033461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EAAA=</t>
  </si>
  <si>
    <t>Fw: USEC4 - 2682890490 APL SOUTHAMPTON 0VCAEW1MA(NYC - SHA) ( ROBINST )Dangerous Approval Request (NYC) 1*40HQ  DCO_10346288  VESPEC</t>
  </si>
  <si>
    <t>Hello,_x000D_
_x000D_
Booking has been created in Harp under DCO_103462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DAAA=</t>
  </si>
  <si>
    <t>Fw: RE-SENDING DUE TO CONTAINER NUMBER UPDATE: DG REQUEST: CMA CGM JEAN GABRIEL / 1245N / SWX / 276540 / 60770469 / SAI0035/SWX / CLSAI to DEHAM   DCO_10330397//WCC</t>
  </si>
  <si>
    <t>Hello,_x000D_
_x000D_
Booking has been amended in HARP under DCO_10330397_x000D_
_x000D_
CONTAINER NUMBER UPDATED,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K3snSCAAA=</t>
  </si>
  <si>
    <t xml:space="preserve">Fw: SEA2 - 6314075060 CMA CGM MEXICO 0TUK4W1MA(LAS - SIN) ( lcarrill )Dangerous Approval Request (HOU) 1*20GP  DCO_10082222  cjx </t>
  </si>
  <si>
    <t>Hello,_x000D_
_x000D_
Booking has been amended in Harp under DCO_1008222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SBAAA=</t>
  </si>
  <si>
    <t>Fw: DG REQUEST: DEBUSSY / 147S / WSN / 276118 / 60432461 / OAK0001/WSN / USOAK to AUMEL   DCO_10346273/277//PS1</t>
  </si>
  <si>
    <t>Hello,_x000D_
_x000D_
Booking has been created in HARP under_x000D_
DCO_10346273/277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SAAAA=</t>
  </si>
  <si>
    <t>Fw: DG REQUEST: DEBUSSY / 147S / WSN / 276118 / 64406878 / LGB0014/WSN / USLGB to AUSYD   DCO_10052349//PS1</t>
  </si>
  <si>
    <t>Hello,_x000D_
_x000D_
Booking has been amended in HARP under_x000D_
DCO_1005234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AAA=</t>
  </si>
  <si>
    <t>Re: HAZ Approval: CMTOS / 0LBAIE1MA / POL: USORF / ETA: 29-Dec-2021 - 2684050240 HZ-TUE //DCO_10316462 //liberty</t>
  </si>
  <si>
    <t>AAMkADQzM2Y3NzFhLTY0MDgtNDVjZS04NDRlLTcxOWI3ODBiZWM2ZABGAAAAAADeaS6YzwGiQrRL4g8SKub4BwCWAZN4hS6LR6cR1E2JdmnrAAAAZOBkAAB2alk1eQXfToAi5kxYpWFFAAK3snR+AAA=</t>
  </si>
  <si>
    <t>Fw: DG REQUEST: DEBUSSY / 147S / WSN / 276118 / 67770797 / VAN0003/WSN / CAVAN to AUSYD    DCO_10346260/263-267//PS1</t>
  </si>
  <si>
    <t>Hello,_x000D_
_x000D_
Booking has been created in HARP under_x000D_
DCO_10346260/263-267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3snR9AAA=</t>
  </si>
  <si>
    <t>Fw: DG REQUEST: CMA CGM JEAN GABRIEL / 1245N / SWX / 276540 / 62427836 / SAI0054/SWX / CLSAI to DOCAU //DCO_10330421 / 25 - 32//WCC</t>
  </si>
  <si>
    <t>Hello,_x000D_
_x000D_
Booking has been amended in Harp under DCO_10330421 / 25 - 32_x000D_
_x000D_
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K3snR8AAA=</t>
  </si>
  <si>
    <t>Fw: DG REQUEST: CMA CGM DUTCH HARBOR / 148S / WSN / 276120 / 63763272 / LGB0036/WSN / USLGB to AUMEL   DCO_10346253//PS1</t>
  </si>
  <si>
    <t>Hello,_x000D_
_x000D_
Booking has been created in HARP under_x000D_
DCO_1034625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7AAA=</t>
  </si>
  <si>
    <t xml:space="preserve">Fw: TOP URGENT REMINDER: DG REQUEST: DIMITRIS C / 127S / FSW / 278518 / COCTG HZ-VF // OROVERDE // </t>
  </si>
  <si>
    <t>Hello,_x000D_
_x000D_
_x000D_
Booking has been created in Harp under,_x000D_
_x000D_
_x000D_
_x000D_
_x000D_
79361979_x000D_
_x000D_
DCO_10324578_x000D_
_x000D_
77894792_x000D_
_x000D_
DCO_10289680-82_x000D_
_x000D_
68762817_x000D_
_x000D_
DCO_10234009_x000D_
_x000D_
67762425_x000D_
_x000D_
DCO_10233690/692-694_x000D_
_x000D_
67095368_x000D_
_x000D_
DCO_10233723/728/729_x000D_
_x000D_
67091805_x000D_
_x000D_
DCO_10195244_x000D_
_x000D_
6642510</t>
  </si>
  <si>
    <t>AAMkADQzM2Y3NzFhLTY0MDgtNDVjZS04NDRlLTcxOWI3ODBiZWM2ZABGAAAAAADeaS6YzwGiQrRL4g8SKub4BwCWAZN4hS6LR6cR1E2JdmnrAAAAZOBkAAB2alk1eQXfToAi5kxYpWFFAAK3snR6AAA=</t>
  </si>
  <si>
    <t>Fw: DG REQUEST: CMA CGM JEAN GABRIEL / 1245N / SWX / 276540 / 60100243 / SAI0074/SWX / CLSAI to PAMIT  DCO_10346242//WCC</t>
  </si>
  <si>
    <t>Hello,_x000D_
_x000D_
Booking has been created in HARP under_x000D_
DCO_1034624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4AAA=</t>
  </si>
  <si>
    <t>Fw: DG REQUEST: CMA CGM JEAN GABRIEL / 1245N / SWX / 276540 / 60438564 / CLL0017/SWX / PECLL to GBLGP  DCO_10346228//WCC</t>
  </si>
  <si>
    <t>Hello,_x000D_
_x000D_
Booking has been created in HARP under_x000D_
DCO_1034622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3AAA=</t>
  </si>
  <si>
    <t>Fw: PENDING APPROVAL - EDI MSK  HAZ_10345847  sirius</t>
  </si>
  <si>
    <t>Hello,_x000D_
_x000D_
Booking has been created in Harp under HAZ_10345847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snR2AAA=</t>
  </si>
  <si>
    <t>Fw: DG REQUEST: CMA CGM JEAN GABRIEL / 1245N / SWX / 276540 / 61105233 / CLL0019/SWX / PECLL to GBLGP  DCO_10346221//WCC</t>
  </si>
  <si>
    <t>Hello,_x000D_
_x000D_
Booking has been created in HARP under_x000D_
DCO_1034622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1AAA=</t>
  </si>
  <si>
    <t>Re: DG REQUEST: CMA CGM JEAN GABRIEL / 1245N / SWX / 276540 / 61105233 / CLL0019/SWX / PECLL to GBLGP  DCO_10346211//WCC</t>
  </si>
  <si>
    <t>HELLO team,_x000D_
_x000D_
Please ignore below mail,_x000D_
_x000D_
Thanks &amp; Regards,_x000D_
_x000D_
Jay Gunde_x000D_
Executive - Hazardous Cargo_x000D_
Direct line: +91 (22) 4935 5909_x000D_
VOIP: 8896 5909_x000D_
3rd Floor, D-3, Kalpataru Prime,_x000D_
Road No. 16, Wagle Industrial Estate,_x000D_
Thane – 400 604 India._x000D_
___</t>
  </si>
  <si>
    <t>AAMkADQzM2Y3NzFhLTY0MDgtNDVjZS04NDRlLTcxOWI3ODBiZWM2ZABGAAAAAADeaS6YzwGiQrRL4g8SKub4BwCWAZN4hS6LR6cR1E2JdmnrAAAAZOBkAAB2alk1eQXfToAi5kxYpWFFAAK3snR0AAA=</t>
  </si>
  <si>
    <t>Fw: DG REQUEST: CMA CGM OHIO / 1248S / SWX / 276547 / 68423903 / CTG0152/SWX / COCTG to PECLL  DCO_10346220  WCC</t>
  </si>
  <si>
    <t>Hello,_x000D_
_x000D_
Booking has been created in Harp under DCO_1034622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RzAAA=</t>
  </si>
  <si>
    <t>Fw: DG REQUEST: CMA CGM JEAN GABRIEL / 1245N / SWX / 276540 / 61105233 / CLL0019/SWX / PECLL to GBLGP  DCO_10346211//WCC</t>
  </si>
  <si>
    <t>Hello,_x000D_
_x000D_
Booking has been created in HARP under_x000D_
DCO_1034621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yAAA=</t>
  </si>
  <si>
    <t>Fw: DG REQUEST: CMA CGM JEAN GABRIEL / 1245N / SWX / 276540 / 62105050 / CLL0009/SWX / PECLL to GBLGP  DCO_10346211//WCC</t>
  </si>
  <si>
    <t>AAMkADQzM2Y3NzFhLTY0MDgtNDVjZS04NDRlLTcxOWI3ODBiZWM2ZABGAAAAAADeaS6YzwGiQrRL4g8SKub4BwCWAZN4hS6LR6cR1E2JdmnrAAAAZOBkAAB2alk1eQXfToAi5kxYpWFFAAK3snRxAAA=</t>
  </si>
  <si>
    <t>Fw: DG REQUEST: CMA CGM JEAN GABRIEL / 1245N / SWX / 276540 / 62771865 / MIT0002/SWX / PAMIT to GBLGP  DCO_10346199/201//WCC</t>
  </si>
  <si>
    <t>Hello,_x000D_
_x000D_
Booking has been created in HARP under_x000D_
DCO_10346199/201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RwAAA=</t>
  </si>
  <si>
    <t>Fw: 214753554 APBAR / 146 / W PAMIT/COCTG============URGENT====//HAZ_10346200//PEX2</t>
  </si>
  <si>
    <t>Hello,_x000D_
_x000D_
Booking has been created in Harp under HAZ_1034620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RvAAA=</t>
  </si>
  <si>
    <t>Fw: DG REQUEST: CMA CGM JEAN GABRIEL / 1245N / SWX / 276540 / 64771893 / CLL0021/SWX / PECLL to GBLGP  DCO_10346190//WCC</t>
  </si>
  <si>
    <t>Hello,_x000D_
_x000D_
Booking has been created in HARP under_x000D_
DCO_1034619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uAAA=</t>
  </si>
  <si>
    <t>Fw: DG REQUEST: CMA CGM JEAN GABRIEL / 1245N / SWX / 276540 / 67764358 / CLL0020/SWX / PECLL to NLRTM   DCO_10346182//WCC</t>
  </si>
  <si>
    <t>Hello,_x000D_
_x000D_
Booking has been created in HARP under_x000D_
DCO_1034618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tAAA=</t>
  </si>
  <si>
    <t>Fw: DG REQUEST: CMA CGM JEAN GABRIEL / 1245N / SWX / 276540 / 68771894 / CLL0016/SWX / PECLL to NLRTM  DCO_10346168/170//WCC</t>
  </si>
  <si>
    <t>Hello,_x000D_
_x000D_
Booking has been created in HARP under_x000D_
DCO_10346168/170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RsAAA=</t>
  </si>
  <si>
    <t>Fw: Partner acceptance request on M1T PRESIDENT KENNEDY(US)  Voy: 0BGW for booking # USMX52734 //DCO_10346065//EX1PLMA</t>
  </si>
  <si>
    <t>Hello,_x000D_
_x000D_
Booking has been created in Harp under DCO_103460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3snRrAAA=</t>
  </si>
  <si>
    <t>Fw: DG REQUEST: CMA CGM JEAN GABRIEL / 1245N / SWX / 276540 / 69438555 / CLL0018/SWX / PECLL to GBLGP   DCO_10346157//WCC</t>
  </si>
  <si>
    <t>Hello,_x000D_
_x000D_
Booking has been created in HARP under_x000D_
DCO_1034615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3snRqAAA=</t>
  </si>
  <si>
    <t>Fw: DG REQUEST: CMA CGM JEAN GABRIEL / 1245N / SWX / 276540 / 69767837 / SAI0053/SWX / CLSAI to DOCAU   DCO_10330012//WCC</t>
  </si>
  <si>
    <t>Hello,_x000D_
_x000D_
Booking has been created in HARP under DCO_10330012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pAAA=</t>
  </si>
  <si>
    <t>Fw: REMINDER: DG REQUEST: DIMITRIS C / 129S / FSW / 278524 / 60427990 / CTG0169/FSW / COCTG to ECGYE   DCO_10273329//OROVERDE</t>
  </si>
  <si>
    <t>Hello,_x000D_
_x000D_
Booking has been created in HARP under DCO_10273329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oAAA=</t>
  </si>
  <si>
    <t>Fw: REMINDER DG REQUEST: DIMITRIS C / 129S / FSW / 278524 / 61430363 / CTG0004/FSW / COCTG to ECGYE   DCO_10240778//OROVERDE</t>
  </si>
  <si>
    <t>Hello,_x000D_
_x000D_
Booking has been created in HARP under DCO_10240778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nAAA=</t>
  </si>
  <si>
    <t>Fw: 2ND: REMINDER: RE-SENDING DUE TO CONTAINER NUMBER UPDATE: DG REQUEST: DIMITRIS C / 129S / FSW / 278524 / 62764744 / CTG0125/FSW / COCTG to ECGYE   DCO_10324729 OROVERDE</t>
  </si>
  <si>
    <t>Hello,_x000D_
_x000D_
Booking has been created in HARP under DCO_10324729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mAAA=</t>
  </si>
  <si>
    <t>Fw: REMINDER: UPDATE DG REQUEST: DIMITRIS C / 129S / FSW / 278524 / 63763685 / CTG0001/FSW / COCTG to ECGYE   DCO_10240772//OROVERDE</t>
  </si>
  <si>
    <t>Hello,_x000D_
_x000D_
Booking has been created in HARP under DCO_10240772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lAAA=</t>
  </si>
  <si>
    <t>Fw: REMINDER: UPDATE DG REQUEST: DIMITRIS C / 129S / FSW / 278524 / 65094711 / CTG0112/FSW / COCTG to ECGYE   DCO_10258474 OROVERDE</t>
  </si>
  <si>
    <t>Hello,_x000D_
_x000D_
Booking has been created in HARP under DCO_10258474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kAAA=</t>
  </si>
  <si>
    <t>Fw: REMINDER: DG REQUEST: DIMITRIS C / 129S / FSW / 278524 / 65739918 / CTG0146/FSW / COCTG to ECGYE  DCO_9993175//OROVERDE</t>
  </si>
  <si>
    <t>Hello,_x000D_
_x000D_
Booking has been created in HARP under DCO_9993175_x000D_
_x000D_
Partner chasing,_x000D_
_x000D_
Thanks &amp; Regards,_x000D_
_x000D_
Jay Gunde_x000D_
Executive - Hazardous Cargo_x000D_
Direct line: +91 (22) 4935 5909_x000D_
VOIP: 8896 5909_x000D_
3rd Floor, D-3, Kalpataru Prime,_x000D_
Road No. 16, Wagle Industr</t>
  </si>
  <si>
    <t>AAMkADQzM2Y3NzFhLTY0MDgtNDVjZS04NDRlLTcxOWI3ODBiZWM2ZABGAAAAAADeaS6YzwGiQrRL4g8SKub4BwCWAZN4hS6LR6cR1E2JdmnrAAAAZOBkAAB2alk1eQXfToAi5kxYpWFFAAK3snRjAAA=</t>
  </si>
  <si>
    <t>Fw: REMINDER: DG REQUEST: DIMITRIS C / 129S / FSW / 278524 / 66761395 / CTG0159/FSW / COCTG to ECGYE   DCO_10289844 //OROVERDE</t>
  </si>
  <si>
    <t>Hello,_x000D_
_x000D_
Booking has been created in HARP under DCO_10289844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iAAA=</t>
  </si>
  <si>
    <t>Fw: REMINDER: DG REQUEST: DIMITRIS C / 129S / FSW / 278524 / 67420449 / CTG0167/FSW / COCTG to ECGYE  DCO_10267643 OROVERDE</t>
  </si>
  <si>
    <t>Hello,_x000D_
_x000D_
Booking has been created in HARP under DCO_10267643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hAAA=</t>
  </si>
  <si>
    <t>Fw: REMINDER: DG REQUEST: DIMITRIS C / 129S / FSW / 278524 / 68095390 / CTG0165/FSW / COCTG to ECGYE   DCO_10289698-699/702-704 \\ OROVERDE</t>
  </si>
  <si>
    <t xml:space="preserve">Hello,_x000D_
_x000D_
Booking has been created in HARP under DCO_10289698-699/702-704_x000D_
_x000D_
Partner chasing,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OBkAAB2alk1eQXfToAi5kxYpWFFAAK3snRgAAA=</t>
  </si>
  <si>
    <t>Fw: REMINDER DG REQUEST: DIMITRIS C / 129S / FSW / 278524 / 69759904 / CTG0163/FSW / COCTG to ECGYE  DCO_10289695//OROVERDE</t>
  </si>
  <si>
    <t>Hello,_x000D_
_x000D_
Booking has been created in HARP under_x000D_
DCO_10289695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3snRfAAA=</t>
  </si>
  <si>
    <t>Fw: REMINDER: DG REQUEST: DIMITRIS C / 129S / FSW / 278524 / 89713744 / CTG0162/FSW / COCTG to ECGYE   DCO_10283705//OROVERDE</t>
  </si>
  <si>
    <t>Hello,_x000D_
_x000D_
Booking has been created in HARP under DCO_10283705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3snReAAA=</t>
  </si>
  <si>
    <t>Fw: RE-SENDING DUE TO CONTAINER NUMBER UPDATE: DG REQUEST: CMA CGM JEAN GABRIEL / 1245N / SWX / 276540 / 61097053 / SAI0056/SWX / CLSAI to DEHAM   DCO_10330399/WCC</t>
  </si>
  <si>
    <t>Hello,_x000D_
_x000D_
Booking has been amended in HARP under_x000D_
DCO_10330399_x000D_
_x000D_
Container number updated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K3snRdAAA=</t>
  </si>
  <si>
    <t>Fw: DG REQUEST: CMA CGM JEAN GABRIEL / 1245N / SWX / 276540 / 69100240 / SAI0073/SWX / CLSAI to COCTG   DCO_10346066-074//WCC</t>
  </si>
  <si>
    <t>Hello,_x000D_
_x000D_
Booking has been created in HARP under_x000D_
DCO_10346066-074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RcAAA=</t>
  </si>
  <si>
    <t>Fw: DG REQUEST: CMA CGM JEAN GABRIEL / 1245N / SWX / 276540 / 68766792 / SAI0072/SWX / CLSAI to COCTG   DCO_10346053/058-060//WCC</t>
  </si>
  <si>
    <t>Hello,_x000D_
_x000D_
Booking has been created in HARP under_x000D_
DCO_10346053/058-060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3snRbAAA=</t>
  </si>
  <si>
    <t>Fw: ONE_Application DG - [IEX] CMA CGM ORFEO 1144E / USCHS / SAJED, RICBUT126700  DCO_10346040  indamex</t>
  </si>
  <si>
    <t>Hello,_x000D_
_x000D_
Booking has been created in Harp under DCO_10346040_x000D_
_x000D_
poison inhalation hazard ticked for items no1_x000D_
_x000D_
_x000D_
kindly advise if all ok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OBkAAB2alk1eQXfToAi5kxYpWFFAAK3snRaAAA=</t>
  </si>
  <si>
    <t>Fw: DG REQUEST: CMA CGM JEAN GABRIEL / 1245N / SWX / 276540 / 68103594 / SAI0033/SWX / CLSAI to DOCAU   DCO_10346001/005/016-028//WCC</t>
  </si>
  <si>
    <t>Hello,_x000D_
_x000D_
Booking has been created in HARP under_x000D_
DCO_10346001/005/016-028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OBkAAB2alk1eQXfToAi5kxYpWFFAAK3snRZAAA=</t>
  </si>
  <si>
    <t>Fw: RE-SENDING DUE TO CONTAINER NUMBER UPDATE: DG REQUEST: CMA CGM JEAN GABRIEL / 1245N / SWX / 276540 / 65095433 / SAI0067/SWX / CLSAI to DOCAU  DCO_10335394   WCC</t>
  </si>
  <si>
    <t>Hello,_x000D_
_x000D_
Booking has been created in Harp under DCO_1033539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snRYAAA=</t>
  </si>
  <si>
    <t>Fw: DG REQUEST: CMA CGM JEAN GABRIEL / 1245N / SWX / 276540 / 67433574 / SAI0071/SWX / CLSAI to COCTG  DCO_10345976/981/982//WCC</t>
  </si>
  <si>
    <t>Hello,_x000D_
_x000D_
Booking has been created in HARP under_x000D_
DCO_10345976/981/982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3snRXAAA=</t>
  </si>
  <si>
    <t>Re: &lt;CANCEL&gt;[WSA4] DG-CCGS(CMA CGM GANGES)/0MH9OW1MA/COBVT-CNSHG,(BK#:711100072402,App.:202111180005)-1 x 2SD   Ref-no: &lt;&lt;A5_VDC2RKQQ.CNT&gt;&gt; //DCO_10289090 //ACSA1</t>
  </si>
  <si>
    <t>angiealvis@evergreen-shipping.com.co</t>
  </si>
  <si>
    <t>AAMkADQzM2Y3NzFhLTY0MDgtNDVjZS04NDRlLTcxOWI3ODBiZWM2ZABGAAAAAADeaS6YzwGiQrRL4g8SKub4BwCWAZN4hS6LR6cR1E2JdmnrAAAAZOBkAAB2alk1eQXfToAi5kxYpWFFAAK3snRWAAA=</t>
  </si>
  <si>
    <t>Fw: DG REQUEST: CMA CGM JEAN GABRIEL / 1245N / SWX / 276540 / 66100125 / SAI0045/SWX / CLSAI to GBLGP   DCO_10345940/964-966//WCC</t>
  </si>
  <si>
    <t>Hello,_x000D_
_x000D_
Booking has been created in HARP under_x000D_
DCO_10345940/964-966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3snRVAAA=</t>
  </si>
  <si>
    <t>Fw: PENDING APPROVAL - EDI MSK //HAZ_10345847//SIRIUS</t>
  </si>
  <si>
    <t>AAMkADQzM2Y3NzFhLTY0MDgtNDVjZS04NDRlLTcxOWI3ODBiZWM2ZABGAAAAAADeaS6YzwGiQrRL4g8SKub4BwCWAZN4hS6LR6cR1E2JdmnrAAAAZOBkAAB2alk1eQXfToAi5kxYpWFFAAK3snRUAAA=</t>
  </si>
  <si>
    <t>Fw: DG REQUEST: CMA CGM JEAN GABRIEL / 1245N / SWX / 276540 / 65770263 / SAI0034/SWX / CLSAI to COCTG   DCO_10345924-926//WCC</t>
  </si>
  <si>
    <t>Hello,_x000D_
_x000D_
Booking has been created in HARP under_x000D_
DCO_10345924-926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3snRTAAA=</t>
  </si>
  <si>
    <t>Fw: PENDING APPROVAL - EDI MSK - CMA CGM RIO GRANDE 148/N - BRRIG //HAZ_10345847//SIRIUS</t>
  </si>
  <si>
    <t>AAMkADQzM2Y3NzFhLTY0MDgtNDVjZS04NDRlLTcxOWI3ODBiZWM2ZABGAAAAAADeaS6YzwGiQrRL4g8SKub4BwCWAZN4hS6LR6cR1E2JdmnrAAAAZOBkAAB2alk1eQXfToAi5kxYpWFFAAK3snRQAAA=</t>
  </si>
  <si>
    <t>Fw: 3RD REMINDER: DIMITRIS C / 129S / FSW / 278524 / 79272954 / CTG0139/FSW / COCTG to ECGYE HZ-VF  DCO_10322554  OROVERDE</t>
  </si>
  <si>
    <t>Hello,_x000D_
_x000D_
Booking has been created in Harp under DCO_10322554_x000D_
_x000D_
PARTNER CHASING FOR ACCEPTANCE_x000D_
_x000D_
_x000D_
_x000D_
santnuk SAWANT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K3snRPAAA=</t>
  </si>
  <si>
    <t>Fw: 214954046 APBAR / 146 / W PAMIT/COCTG----------------------URGENT // HAZ_10337741-50 // PEX2</t>
  </si>
  <si>
    <t>Hello,_x000D_
_x000D_
Booking has been created in Harp under HAZ_10337741-50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3snROAAA=</t>
  </si>
  <si>
    <t>Re: &lt;CANCEL&gt;[ESA3] DG-SRWN(SEAMAX ROWAYTON)/0BDB3E1MA/BRSTO-JPKBE,(BK#:360100129423,App.:202111220977)-4 x 2TK   Ref-no: &lt;&lt;A8_VDC2QMB8.CNT&gt;&gt;   DCO_10305062/68-70 SEAS2</t>
  </si>
  <si>
    <t>alcionems@evergreen-shipping.com.br; HazRequest</t>
  </si>
  <si>
    <t>AAMkADQzM2Y3NzFhLTY0MDgtNDVjZS04NDRlLTcxOWI3ODBiZWM2ZABGAAAAAADeaS6YzwGiQrRL4g8SKub4BwCWAZN4hS6LR6cR1E2JdmnrAAAAZOBkAAB2alk1eQXfToAi5kxYpWFFAAK3snRNAAA=</t>
  </si>
  <si>
    <t>Fw: 3RD REMINDER: DIMITRIS C / 129S / FSW / 278524 / 79272954 / CTG0139/FSW / COCTG to ECGYE   DCO_10322554//OROVERDE</t>
  </si>
  <si>
    <t>Hello,_x000D_
_x000D_
Booking has been created in HARP under_x000D_
DCO_10322554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3snRMAAA=</t>
  </si>
  <si>
    <t>Fw: PSW3,USEC3 - 2128401240 CMA CGM J. ADAMS 0TUM2N1MA(NYC - PKG) ( XUCI )Dangerous Approval Request (CHS) 1*40HQ/DCO_10342801 //COLSUEZ</t>
  </si>
  <si>
    <t>Hello Team,_x000D_
_x000D_
Booking has been created in HARP   DCO_10342801_x000D_
_x000D_
_x000D_
_x000D_
_x000D_
Kundan DALVI_x000D_
Specialist_x000D_
_x000D_
CMA CGM GBS India_x000D_
Direct line: +91 (22) 4935 5702/5633_x000D_
VOIP: 8896 5702/5633_x000D_
3rd Floor, D-3, Kalpataru Prime,_x000D_
Road No. 16, Wagle Industrial Estate,</t>
  </si>
  <si>
    <t>AAMkADQzM2Y3NzFhLTY0MDgtNDVjZS04NDRlLTcxOWI3ODBiZWM2ZABGAAAAAADeaS6YzwGiQrRL4g8SKub4BwCWAZN4hS6LR6cR1E2JdmnrAAAAZOBkAAB2alk1eQXfToAi5kxYpWFFAAK3snRLAAA=</t>
  </si>
  <si>
    <t>Fw: TAT3 - 2686804310 CMA CGM LAMARTINE 0VBACE1MA(NEW - ANR) ( RONGRA )Dangerous Approval Request (HOU) 5*20TK   DCO_10343031/35-38    VICTORY</t>
  </si>
  <si>
    <t>Hello,_x000D_
_x000D_
_x000D_
Booking has been created in Harp under_x000D_
DCO_10343031/35-38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3snRKAAA=</t>
  </si>
  <si>
    <t>Fw: TAT3 - 2684047830 APL NEW JERSEY 0VBAAE1MA(VER - ANR) ( XUCI )Dangerous Approval Request (MEX) 1*40HQ   DCO_10342991  VICTORY</t>
  </si>
  <si>
    <t>Hello,_x000D_
_x000D_
_x000D_
Booking has been created in Harp under DCO_1034299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JAAA=</t>
  </si>
  <si>
    <t>Fw: &lt;Reminder&gt;[WSA4] DG-CCMD(CMA CGM MUNDRA)/0MH9PE1MA/MXLZC-PECAL,(BK#:003103446481,App.:202111240056)-1 x 2SD   Ref-no: &lt;&lt;A3_VDC2K66X.CNT&gt;&gt;   DCO_10311491   ACSA1</t>
  </si>
  <si>
    <t>Hello,_x000D_
_x000D_
_x000D_
Accepted._x000D_
_x000D_
_x000D_
Saurav DATTA_x000D_
Sr. Executive - Hazardous Cargo_x000D_
Direct line:+91 (22) 4935 5909_x000D_
VoIP: 8896 5633_x000D_
_x000D_
CMA CGM GBS India_x000D_
Address_x000D_
Business website: www.cma-cgm.com_x000D_
Group website: www.cmacgm-group.com_x000D_
CMA CGM GROUP | A leading worl</t>
  </si>
  <si>
    <t>AAMkADQzM2Y3NzFhLTY0MDgtNDVjZS04NDRlLTcxOWI3ODBiZWM2ZABGAAAAAADeaS6YzwGiQrRL4g8SKub4BwCWAZN4hS6LR6cR1E2JdmnrAAAAZOBkAAB2alk1eQXfToAi5kxYpWFFAAK3snRHAAA=</t>
  </si>
  <si>
    <t xml:space="preserve">Fw: DG REQUEST: CMA CGM JEAN GABRIEL / 1245N / SWX / 276540 / 61103991 / CLL0015/SWX / PECLL to PAMIT   DCO_10342879   WCC  </t>
  </si>
  <si>
    <t>Hello,_x000D_
_x000D_
_x000D_
Booking has been created in Harp under DCO_1034287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FAAA=</t>
  </si>
  <si>
    <t>Fw: DG REQUEST: ANL WARRNAMBOOL / 150S / WSN / 282017 / 65768480 / OAK0002/WSN / USOAK to AUSYD   DCO_10342854   PS1</t>
  </si>
  <si>
    <t>Hello,_x000D_
_x000D_
_x000D_
Booking has been created in Harp under DCO_103428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EAAA=</t>
  </si>
  <si>
    <t>Fw: TAT3 - 2686806660 APL MINNESOTA 0VBAGE1MA(HOU - LEH) ( GUCA2 )Dangerous Approval Request (HOU) 1*20TK   DCO_10342776   VICTORY</t>
  </si>
  <si>
    <t>Hello,_x000D_
_x000D_
_x000D_
Booking has been created in Harp under DCO_1034277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DAAA=</t>
  </si>
  <si>
    <t>Fw: &lt;&lt;TO:CMA&gt;&gt; ONE_Application DG - [AL6] CMA CGM LA TRAVIATA 0004E / USCHS / ITGOA, RICBWM366300   DCO_10342668   AMERIGO</t>
  </si>
  <si>
    <t>Hello,_x000D_
_x000D_
_x000D_
Booking has been created in Harp under DCO_10342668_x000D_
Note: ETA taken 7th DEC as per below, but voyage is mismatch kindly confirm if all ok._x000D_
_x000D_
Saurav DATTA_x000D_
Sr. Executive - Hazardous Cargo_x000D_
Direct line:+91 (22) 4935 5909_x000D_
VoIP: 8896 5633_x000D_
_x000D_
CM</t>
  </si>
  <si>
    <t>AAMkADQzM2Y3NzFhLTY0MDgtNDVjZS04NDRlLTcxOWI3ODBiZWM2ZABGAAAAAADeaS6YzwGiQrRL4g8SKub4BwCWAZN4hS6LR6cR1E2JdmnrAAAAZOBkAAB2alk1eQXfToAi5kxYpWFFAAK3snRCAAA=</t>
  </si>
  <si>
    <t xml:space="preserve">Fw: DG-WSA4//CMA CGM AQUILA 0MH9MW1MA/ GYE - FUZHOU NEW PORT (JIANGYIN, FUQING) VIA NINGBO: IMO  9 UN2216 FISHMEAL  PGIII 6x40HQ - BK 6320876420   DCO_10342624/30-34    ACSA1   </t>
  </si>
  <si>
    <t>Hello,_x000D_
_x000D_
_x000D_
Booking has been created in Harp under_x000D_
DCO_10342624/30-34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3snRBAAA=</t>
  </si>
  <si>
    <t>Fw: PSW3,USEC3 - 2686809470 CMA CGM J. ADAMS 0TUM2N1MA(ORF - LCB) ( WANGTI5 )Dangerous Approval Request (CHS) 1*20GP   DCO_10342583   COLSUEZ</t>
  </si>
  <si>
    <t>Hello,_x000D_
_x000D_
_x000D_
Booking has been created in Harp under DCO_1034258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RAAAA=</t>
  </si>
  <si>
    <t>Fw: PSW3,USEC3 - 2679066180 CMA CGM HERMES 0TXA4W1MA(LAS - SIN) ( LIST4 )Dangerous Approval Request (HOU) 1*40HQ   DCO_10026141  PEARL</t>
  </si>
  <si>
    <t>Hello,_x000D_
_x000D_
_x000D_
Booking has been amended in Harp under DCO_1002614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AAA=</t>
  </si>
  <si>
    <t>Re: &lt;CANCEL&gt;[PSW Loop 3] DG-CMBZ(CMA CGM BRAZIL)/0TULUN1MA/CAHLF-CNSHG,(BK#:14260422,App.:202111260227)-1 x 2TK   Ref-no: &lt;&lt;A7_VDC2JXYH.CNT&gt;&gt;   DCO_10322089   COLSUEZ</t>
  </si>
  <si>
    <t>alinnakang@evergreen-marine.com; clementng@evergreen-shipping.us</t>
  </si>
  <si>
    <t>AAMkADQzM2Y3NzFhLTY0MDgtNDVjZS04NDRlLTcxOWI3ODBiZWM2ZABGAAAAAADeaS6YzwGiQrRL4g8SKub4BwCWAZN4hS6LR6cR1E2JdmnrAAAAZOBkAAB2alk1eQXfToAi5kxYpWFFAAK3snQ+AAA=</t>
  </si>
  <si>
    <t>Fw: 214985397 CCHYD / 151 / W PAMIT/JMKIN   HAZ_10337538   PEX2</t>
  </si>
  <si>
    <t>Hello,_x000D_
_x000D_
_x000D_
Booking has been created in Harp under HAZ_1033753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9AAA=</t>
  </si>
  <si>
    <t>Fw: 214954046 APBAR / 146 / W PAMIT/COCTG   PEX2</t>
  </si>
  <si>
    <t>Hello,_x000D_
_x000D_
_x000D_
Booking has been already created in HAZ_10337741-5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8AAA=</t>
  </si>
  <si>
    <t>Re: &lt;&lt;TO:CMA&gt;&gt; ONE_Application   DG - [IEX] CMA CGM ORFEO 1144E / USORF / INNSA, RICBQB826501  DCO_10341972    INDAMEX</t>
  </si>
  <si>
    <t>Hello,_x000D_
_x000D_
_x000D_
Kindly advise the ETA/ETD for the subject vessel voyage.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K3snQ7AAA=</t>
  </si>
  <si>
    <t>Fw: 3rd TOP REMINDER// DG - [AL6] CMA CGM DALILA 0011E / USNYC / FRFOS, RICBWD622500   DCO_10311544   AMERIGO</t>
  </si>
  <si>
    <t>Hello,_x000D_
_x000D_
_x000D_
Booking has been created and accepted in Harp under DCO_10311544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Q6AAA=</t>
  </si>
  <si>
    <t>Fw: PSW3,USEC3 - 2686930660 CMA CGM PANAMA 0TULEN1MA(CHS - SIN) ( JINLI )Dangerous Approval Request (CHS) 1*20GP   DCO_10341582   COLSUEZ</t>
  </si>
  <si>
    <t>Hello,_x000D_
_x000D_
_x000D_
Booking has been created in Harp under DCO_103415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5AAA=</t>
  </si>
  <si>
    <t>Fw: &lt;&lt;TO:CMA&gt;&gt; ONE_Application   DG - [IEX] CMA CGM ORFEO 1144E / USNYC / INNSA, RICBUG087400   DCO_10311515  INDAMEX</t>
  </si>
  <si>
    <t>Hello,_x000D_
_x000D_
_x000D_
Booking has been amended in Harp under DCO_10311515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3snQ3AAA=</t>
  </si>
  <si>
    <t xml:space="preserve">Fw: USEC6 - 2686257790 CMA CGM FIGARO 0PGB6W1MA(HOU - PUS) ( JINLI )Dangerous Approval Request (HOU) 1*20GP   DCO_10341441   PEX3   </t>
  </si>
  <si>
    <t>Hello,_x000D_
_x000D_
_x000D_
Booking has been created in Harp under DCO_1034144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1AAA=</t>
  </si>
  <si>
    <t>Fw: 2ND REMINDER   BK SENT VIA EDI ****EXPRESS FRANCE 146S COCTG HZ-GB   HAZ_10340374  BRASEX</t>
  </si>
  <si>
    <t>Hello,_x000D_
_x000D_
_x000D_
Booking has been created and accepted in Harp under HAZ_10340374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QzAAA=</t>
  </si>
  <si>
    <t>Fw: GME2 - 6318440240 CMA CGM FIGARO 0PGB6W1MA(HOU - NGB) ( awooten )Dangerous Approval Request (HOU) 3*20TK   DCO_10341209/211/212    PEX3</t>
  </si>
  <si>
    <t>Hello,_x000D_
_x000D_
_x000D_
Booking has been created in Harp under_x000D_
DCO_10341209/211/212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OBkAAB2alk1eQXfToAi5kxYpWFFAAK3snQxAAA=</t>
  </si>
  <si>
    <t>Fw: &lt;&lt;TO:CMA&gt;&gt; ONE_Application   DG - [AL6] CMA CGM LA TRAVIATA 0004E / USNYC / FRFOS, RICBVQ677400   DCO_10341130   AMERIGO</t>
  </si>
  <si>
    <t>Hello,_x000D_
_x000D_
_x000D_
Booking has been created in Harp under DCO_10341130_x000D_
Voyage mismatch as per application kindly confirm if all ok._x000D_
_x000D_
Saurav DATTA_x000D_
Sr. Executive - Hazardous Cargo_x000D_
Direct line:+91 (22) 4935 5909_x000D_
VoIP: 8896 5633_x000D_
_x000D_
CMA CGM GBS India_x000D_
Address</t>
  </si>
  <si>
    <t>AAMkADQzM2Y3NzFhLTY0MDgtNDVjZS04NDRlLTcxOWI3ODBiZWM2ZABGAAAAAADeaS6YzwGiQrRL4g8SKub4BwCWAZN4hS6LR6cR1E2JdmnrAAAAZOBkAAB2alk1eQXfToAi5kxYpWFFAAK3snQwAAA=</t>
  </si>
  <si>
    <t>Re: Partner acceptance request on M1T PRESIDENT KENNEDY(US)  Voy: 0BGW for booking # USMX52738   DCO_10341049   EX1PLMA</t>
  </si>
  <si>
    <t>Hello,_x000D_
_x000D_
_x000D_
Booking has been created in Harp under DCO_1034104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vAAA=</t>
  </si>
  <si>
    <t>Fw: RE-SENDING DUE TO CONTAINER NUMBER UPDATE: DG REQUEST: CMA CGM DUTCH HARBOR / 148S / WSN / 276120 / 61432964 / LGB0018/WSN / USLGB to AUSYD  DCO_10272633-34    PS1</t>
  </si>
  <si>
    <t>Hello,_x000D_
_x000D_
_x000D_
Booking has been created in Harp under DCO_10272633-34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OBkAAB2alk1eQXfToAi5kxYpWFFAAK3snQuAAA=</t>
  </si>
  <si>
    <t>Fw: [USEC Loop 4] DG-APSA(APL SOUTHAMPTON)/0VCAEW1MA/USCHS-CNSHG,(BK#:100526731,App.:202112020071)-1 x 4SH   Ref-no: &lt;&lt;A5_VDC1FQV8.CNT&gt;&gt;   DCO_10340999   VESPEC</t>
  </si>
  <si>
    <t>Hello,_x000D_
_x000D_
_x000D_
Booking has been created in Harp under DCO_1034099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sAAA=</t>
  </si>
  <si>
    <t>Fw: 3rd request RE: GME2 - 6319510620 CMA CGM BIANCA 0PGB2W1MA(MSY - SIN) ( awooten )Dangerous Approval Request (HOU) 1*20TK   DCO_10316037  PEX3</t>
  </si>
  <si>
    <t>Hello,_x000D_
_x000D_
_x000D_
Booking has been created and accepted in Harp under DCO_10316037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snQrAAA=</t>
  </si>
  <si>
    <t>Fw: PSW3,USEC3 - 2684526840 CMA CGM CORTE REAL 0TULIN1MA(SAV - SIN) ( ADIVAMA )Dangerous Approval Request (LGB) 1*20GP   DCO_10277990   COLSUEZ</t>
  </si>
  <si>
    <t>Hello,_x000D_
_x000D_
_x000D_
Booking has been amended in Harp under DCO_10277990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3snQpAAA=</t>
  </si>
  <si>
    <t>Fw: REMINDER&gt;&gt;Hazardous Request: 30141825; CMA CGM FORT ROYAL; 2102147S; GPPTP-MQFDF   DCO_10339502   NEFWI1</t>
  </si>
  <si>
    <t>Hello,_x000D_
_x000D_
_x000D_
Booking has been created in Harp under DCO_10339502_x000D_
Partner chasing for approval._x000D_
_x000D_
_x000D_
Saurav DATTA_x000D_
Sr. Executive - Hazardous Cargo_x000D_
Direct line:+91 (22) 4935 5909_x000D_
VoIP: 8896 5633_x000D_
_x000D_
CMA CGM GBS India_x000D_
Address_x000D_
Business website: www.cma-cgm</t>
  </si>
  <si>
    <t>AAMkADQzM2Y3NzFhLTY0MDgtNDVjZS04NDRlLTcxOWI3ODBiZWM2ZABGAAAAAADeaS6YzwGiQrRL4g8SKub4BwCWAZN4hS6LR6cR1E2JdmnrAAAAZOBkAAB2alk1eQXfToAi5kxYpWFFAAK3snQnAAA=</t>
  </si>
  <si>
    <t>Fw: RE-SENDING DUE TO CONTAINER NUMBER UPDATE: DG REQUEST: DIMITRIS C / 127N / FSW / 278517 / 61769622 / PAI0005/FSW / PEPAI to ECGYE   DCO_10318918   OROVERDE</t>
  </si>
  <si>
    <t>Hello,_x000D_
_x000D_
_x000D_
Booking has been created in Harp under DCO_10318918_x000D_
Outer packing taken as 1A1 kindly confirm if all ok._x000D_
_x000D_
_x000D_
Saurav DATTA_x000D_
Sr. Executive - Hazardous Cargo_x000D_
Direct line:+91 (22) 4935 5909_x000D_
VoIP: 8896 5633_x000D_
_x000D_
CMA CGM GBS India_x000D_
Address_x000D_
Busine</t>
  </si>
  <si>
    <t>AAMkADQzM2Y3NzFhLTY0MDgtNDVjZS04NDRlLTcxOWI3ODBiZWM2ZABGAAAAAADeaS6YzwGiQrRL4g8SKub4BwCWAZN4hS6LR6cR1E2JdmnrAAAAZOBkAAB2alk1eQXfToAi5kxYpWFFAAK3snQmAAA=</t>
  </si>
  <si>
    <t>Fw: DG REQUEST: CMA CGM BU TTERFLY / 1242 / TPI / 275899 / 62092664 / CHS0013/TPI / USCHS to EGPSD   DCO_10340871   INDAMEX</t>
  </si>
  <si>
    <t>Hello,_x000D_
_x000D_
_x000D_
Booking has been created in Harp under DCO_103408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lAAA=</t>
  </si>
  <si>
    <t>Dear,_x000D_
_x000D_
Kindly note unable to remove the FP in HARP and LARA , getting error while remove the FP ? could you please advice ?_x000D_
_x000D_
_x000D_
_x000D_
Thanks &amp; Regards,_x000D_
SaravanaKumar NADAR_x000D_
Senior Executive - Global DG Support_x000D_
Direct line :0091 22 49355633_x000D_
VOIP : 889656</t>
  </si>
  <si>
    <t>AAMkADQzM2Y3NzFhLTY0MDgtNDVjZS04NDRlLTcxOWI3ODBiZWM2ZABGAAAAAADeaS6YzwGiQrRL4g8SKub4BwCWAZN4hS6LR6cR1E2JdmnrAAAAZOBkAAB2alk1eQXfToAi5kxYpWFFAAK3snQkAAA=</t>
  </si>
  <si>
    <t xml:space="preserve">Fw: TLC1 - 2685323200 CMA CGM MUSCA 0PPAYW1MA(CTG - CCP) ( CAMPOAD )Dangerous Approval Request (SJO) 1*40HQ   DCO_10305734   PEX2   </t>
  </si>
  <si>
    <t>Hello,_x000D_
_x000D_
_x000D_
Booking has been amended in Harp under DCO_1030573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jAAA=</t>
  </si>
  <si>
    <t>Fw: ATM1 - 2685316100 CMA CGM LA TRAVIATA 0MR9UE1MA(ORF - FOS) ( JINLI )Dangerous Approval Request (NYC) 1*40GP/DCO_10282122///AMERIGO HZ-MR /DCO_10282122//AMERIGO</t>
  </si>
  <si>
    <t>Dear,_x000D_
_x000D_
Booking has been already created and accepted under DCO_10282122_x000D_
_x000D_
_x000D_
_x000D_
Thanks &amp; Regards,_x000D_
SaravanaKumar NADAR_x000D_
Senior Executive - Global DG Support_x000D_
Direct line :0091 22 49355633_x000D_
VOIP : 88965633_x000D_
_x000D_
CMA CGM GBS India_x000D_
3rd Floor, D-3, Kalpataru P</t>
  </si>
  <si>
    <t>AAMkADQzM2Y3NzFhLTY0MDgtNDVjZS04NDRlLTcxOWI3ODBiZWM2ZABGAAAAAADeaS6YzwGiQrRL4g8SKub4BwCWAZN4hS6LR6cR1E2JdmnrAAAAZOBkAAB2alk1eQXfToAi5kxYpWFFAAK3snQiAAA=</t>
  </si>
  <si>
    <t>Fw: PSW3,USEC3 - 2676840640 CMA CGM PANAMA 0TULEN1MA(NYC - SIN) ( XUEWE )Dangerous Approval Request (NYC) 1*20GP//DCO_10340771//COLSUEZ</t>
  </si>
  <si>
    <t>Dear,_x000D_
_x000D_
Booking has been created under DCO_1034077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hAAA=</t>
  </si>
  <si>
    <t>Fw: TAT3 - 2679905140 CMA CGM MUSSET 0VBA6E1MA(HOU - LEH) ( CAMPOAD )Dangerous Approval Request (HOU) 5*20TK   DCO_10131942/82-85     VICTORY</t>
  </si>
  <si>
    <t>Hello,_x000D_
_x000D_
_x000D_
Booking has been amended in Harp under DCO_10131942/82-85_x000D_
Vessel rollover.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3snQgAAA=</t>
  </si>
  <si>
    <t>Fw: TAT2 - 2686803190 CMA CGM TOSCA 0LBAIE1MA(NYC - RTM) ( LIST4 )Dangerous Approval Request (NYC) 1*40HQ//DCO_10340745//LIBERTY</t>
  </si>
  <si>
    <t>Dear,_x000D_
_x000D_
Booking has been created under DCO_1034074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fAAA=</t>
  </si>
  <si>
    <t>Fw: REVISED: PSW3,USEC3 - 2685714180 CMA CGM PANAMA 0TULEN1MA(NYC - SIN) ( WANGTI5 )Dangerous Approval Request (NYC) 1*20GP//DCO_10338442//COLSUEZ</t>
  </si>
  <si>
    <t>Dear,_x000D_
_x000D_
Booking has been revised under DCO_1033844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eAAA=</t>
  </si>
  <si>
    <t>Fw: RE-SENDING DUE TO CONTAINER NUMBER UPDATE: DG REQUEST: CMA CGM OHIO / 1248S / SWX / 276547 / 64428164 / CTG0023/SWX / COCTG to CLSAI   DCO_10289375/76    WCC</t>
  </si>
  <si>
    <t>Hello,_x000D_
_x000D_
_x000D_
Booking has been created in Harp under DCO_10289375/76_x000D_
Container no. updated.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3snQdAAA=</t>
  </si>
  <si>
    <t>Fw: &lt;&lt;TO:CMA&gt;&gt; ONE_Application DG - [IEX] CMA CGM BUTTERFLY 1142E / USCHS / INNSA, RICBVA094400//DCO_10340730//INDAMEX</t>
  </si>
  <si>
    <t>Dear,_x000D_
_x000D_
Booking has been created under DCO_10340730_x000D_
_x000D_
PSN variant taken as (a)_x000D_
_x000D_
_x000D_
_x000D_
Thanks &amp; Regards,_x000D_
SaravanaKumar NADAR_x000D_
Senior Executive - Global DG Support_x000D_
Direct line :0091 22 49355633_x000D_
VOIP : 88965633_x000D_
_x000D_
CMA CGM GBS India_x000D_
3rd Floor, D-3, Kalp</t>
  </si>
  <si>
    <t>AAMkADQzM2Y3NzFhLTY0MDgtNDVjZS04NDRlLTcxOWI3ODBiZWM2ZABGAAAAAADeaS6YzwGiQrRL4g8SKub4BwCWAZN4hS6LR6cR1E2JdmnrAAAAZOBkAAB2alk1eQXfToAi5kxYpWFFAAK3snQcAAA=</t>
  </si>
  <si>
    <t>Fw: &lt;&lt;TO:CMA&gt;&gt; ONE_Application   DG - [IEX] CMA CGM ORFEO 1144E / USCHS / INNSA, RICBWS852900//DCO_10340702//INDAMEX</t>
  </si>
  <si>
    <t>Dear,_x000D_
_x000D_
Booking has been created under DCO_1034070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bAAA=</t>
  </si>
  <si>
    <t>Fw: &lt;&lt;TO:CMA&gt;&gt; ONE_Application   DG - [IEX] CMA CGM ORFEO 1144E / USNYC / SAJED, RICBVP759400//DCO_10290538/41-42//INDAMEX</t>
  </si>
  <si>
    <t>Dear,_x000D_
_x000D_
Booking has been revised under DCO_10290538/41-42_x000D_
_x000D_
_x000D_
_x000D_
Thanks &amp; Regards,_x000D_
SaravanaKumar NADAR_x000D_
Senior Executive - Global DG Support_x000D_
Direct line :0091 22 49355633_x000D_
VOIP : 88965633_x000D_
_x000D_
CMA CGM GBS India_x000D_
3rd Floor, D-3, Kalpataru Prime,_x000D_
Road No.</t>
  </si>
  <si>
    <t>AAMkADQzM2Y3NzFhLTY0MDgtNDVjZS04NDRlLTcxOWI3ODBiZWM2ZABGAAAAAADeaS6YzwGiQrRL4g8SKub4BwCWAZN4hS6LR6cR1E2JdmnrAAAAZOBkAAB2alk1eQXfToAi5kxYpWFFAAK3snQaAAA=</t>
  </si>
  <si>
    <t>Fw: RE-SENDING DUE TO CONTAINER NUMBER UPDATE: DG REQUEST: DIMITRIS C / 129S / FSW / 278524 / 69102973 / CTG0164/FSW / COCTG to ECGYE//DCO_10336532//OROVERDE</t>
  </si>
  <si>
    <t>Dear,_x000D_
_x000D_
DCO_10336532_x000D_
_x000D_
Container number updated_x000D_
_x000D_
_x000D_
_x000D_
_x000D_
Thanks &amp; Regards,_x000D_
SaravanaKumar NADAR_x000D_
Senior Executive - Global DG Support_x000D_
Direct line :0091 22 49355633_x000D_
VOIP : 88965633_x000D_
_x000D_
CMA CGM GBS India_x000D_
3rd Floor, D-3, Kalpataru Prime,_x000D_
Road No. 16, Wa</t>
  </si>
  <si>
    <t>AAMkADQzM2Y3NzFhLTY0MDgtNDVjZS04NDRlLTcxOWI3ODBiZWM2ZABGAAAAAADeaS6YzwGiQrRL4g8SKub4BwCWAZN4hS6LR6cR1E2JdmnrAAAAZOBkAAB2alk1eQXfToAi5kxYpWFFAAK3snQZAAA=</t>
  </si>
  <si>
    <t>Re: &lt;&lt;TO:CMA&gt;&gt; ONE_Application   DG - [AL6] CMA CGM LA TRAVIATA 0004E / USNYC / ITGOA, RICBVQ713900//DCO_10340581//AMERIGO</t>
  </si>
  <si>
    <t xml:space="preserve">Dear,_x000D_
_x000D_
Kindly advice correct voyage, as given sub line voy is mismatched in our system provide eta date ?_x000D_
_x000D_
_x000D_
_x000D_
Thanks &amp; Regards,_x000D_
SaravanaKumar NADAR_x000D_
Senior Executive - Global DG Support_x000D_
Direct line :0091 22 49355633_x000D_
VOIP : 88965633_x000D_
_x000D_
CMA CGM GBS </t>
  </si>
  <si>
    <t>AAMkADQzM2Y3NzFhLTY0MDgtNDVjZS04NDRlLTcxOWI3ODBiZWM2ZABGAAAAAADeaS6YzwGiQrRL4g8SKub4BwCWAZN4hS6LR6cR1E2JdmnrAAAAZOBkAAB2alk1eQXfToAi5kxYpWFFAAK3snQYAAA=</t>
  </si>
  <si>
    <t>Fw: &lt;&lt;ROLLED&gt;&gt; ONE_Application   DG - [IEX] CMA CGM ORFEO 1144E / USNYC / INNSA, RICBTV574800//DCO_10225253//INDAMEX</t>
  </si>
  <si>
    <t>Dear,_x000D_
_x000D_
Booking has been created under DCO_10225253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snQXAAA=</t>
  </si>
  <si>
    <t>Fw: GME2 - 6319483430 CMA CGM TANCREDI 0PGB8W1MA(MSY - SIN) ( cgomez )Dangerous Approval Request (HOU) 1*20TK//DCO_10315616//PEX3</t>
  </si>
  <si>
    <t>Dear,_x000D_
_x000D_
Booking has been created under DCO_1031561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VAAA=</t>
  </si>
  <si>
    <t>Fw: &lt;&lt;TO:CMA&gt;&gt; ONE_Application   DG - [IEX] CMA CGM ORFEO 1144E / USCHS / INNSA, RICBWP978800//DCO_10340531//INDAMEX</t>
  </si>
  <si>
    <t>Dear,_x000D_
_x000D_
Booking has been created under DCO_1034053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UAAA=</t>
  </si>
  <si>
    <t>Fw: &lt;&lt;TO:CMA&gt;&gt; ONE_Application DG - [IEX] CMA CGM ORFEO 1144E / USCHS / INNSA, RICBWP977700   DCO_10340522   INDAMEX</t>
  </si>
  <si>
    <t>Hello,_x000D_
_x000D_
_x000D_
Booking has been created in Harp under DCO_1034052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snQTAAA=</t>
  </si>
  <si>
    <t>Fw: RE-SENDING DUE TO CONTAINER NUMBER UPDATE: DG REQUEST: DIMITRIS C / 127N / FSW / 278517 / 65102947 / PAI0004/FSW / PEPAI to COCTG//DCO_10314735//OROVERDE</t>
  </si>
  <si>
    <t>Dear,_x000D_
_x000D_
Booking has been created under DCO_10314735_x000D_
_x000D_
Container number updated_x000D_
_x000D_
_x000D_
_x000D_
Thanks &amp; Regards,_x000D_
SaravanaKumar NADAR_x000D_
Senior Executive - Global DG Support_x000D_
Direct line :0091 22 49355633_x000D_
VOIP : 88965633_x000D_
_x000D_
CMA CGM GBS India_x000D_
3rd Floor, D-3, Kalp</t>
  </si>
  <si>
    <t>AAMkADQzM2Y3NzFhLTY0MDgtNDVjZS04NDRlLTcxOWI3ODBiZWM2ZABGAAAAAADeaS6YzwGiQrRL4g8SKub4BwCWAZN4hS6LR6cR1E2JdmnrAAAAZOBkAAB2alk1eQXfToAi5kxYpWFFAAK3snQRAAA=</t>
  </si>
  <si>
    <t>Fw: &lt;&lt;TO:CMA&gt;&gt; ONE_Application   DG - [IEX] CMA CGM BUTTERFLY 1142E / USCHS / INNSA, RICBSX283800//DCO_10340431//INDAMEX</t>
  </si>
  <si>
    <t>Dear,_x000D_
_x000D_
Booking has been created under DCO_1034043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snQQAAA=</t>
  </si>
  <si>
    <t>Fw: ATM1 - 2680036350 CMA CGM LA TRAVIATA 0MR9UE1MA(NYC - BCN) ( GOLDESA )Dangerous Approval Request (NYC) 1*40GP////DCO_10290636 //AMERIGO</t>
  </si>
  <si>
    <t>Hello,_x000D_
_x000D_
Booking has been amended in HARP under_x000D_
DCO_1029063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QPAAA=</t>
  </si>
  <si>
    <t>Fw: &lt;&lt;TO:CMA&gt;&gt; ONE_Application   DG - [IEX] CMA CGM ORFEO 1144E / USCHS / INNSA, RICBWP979900//DCO_10340395//INDAMEX</t>
  </si>
  <si>
    <t>Hello,_x000D_
_x000D_
Booking has been created in HARP under_x000D_
DCO_1034039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OAAA=</t>
  </si>
  <si>
    <t>Fw: &lt;&lt;TO:CMA&gt;&gt; ONE_Application   DG - [IEX] CMA CGM ORFEO 1144E / USCHS / INNSA, RICBWP976600//DCO_10340389//INDAMEX</t>
  </si>
  <si>
    <t>Hello,_x000D_
_x000D_
Booking has been created in HARP under_x000D_
DCO_10340389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QNAAA=</t>
  </si>
  <si>
    <t>Fw: DG SUMMARY  EXPRESS FRANCE / 146 / S COCTG COTC//HAZ_10340374//HAZ_10330263//BRASEX</t>
  </si>
  <si>
    <t>Hello,_x000D_
_x000D_
Booking has been created in HARP under_x000D_
_x000D_
215040843       HAZ_10340374_x000D_
214929433       HAZ_10330263_x000D_
_x000D_
_x000D_
Mayur Erande._x000D_
Sr. Executive – DG Support_x000D_
CMA CGM GBS INDIA_x000D_
(ISO 9001 &amp; ISO 27001 Certified Organization)_x000D_
Direct line: +91 (22) 4935 570</t>
  </si>
  <si>
    <t>AAMkADQzM2Y3NzFhLTY0MDgtNDVjZS04NDRlLTcxOWI3ODBiZWM2ZABGAAAAAADeaS6YzwGiQrRL4g8SKub4BwCWAZN4hS6LR6cR1E2JdmnrAAAAZOBkAAB2alk1eQXfToAi5kxYpWFFAAK3snQMAAA=</t>
  </si>
  <si>
    <t>Fw: [TAT2] DG-CETO(CMA CGM TOSCA)/0LBAIE1MA/USCHS-NLRDM,(BK#:100526081,App.:202112020054)-1 x 2SD   Ref-no: &lt;&lt;A3_VDC1FKHB.CNT&gt;&gt;//DCO_10340353//LIBERTY</t>
  </si>
  <si>
    <t>Hello,_x000D_
_x000D_
Booking has been created in HARP under_x000D_
DCO_1034035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LAAA=</t>
  </si>
  <si>
    <t>Fw: DG REQUEST: CMA CGM LA TRAVIATA / 004E / AL6 / 279276 / 66765481 / NYC0255/AL6 / USNYC to ITGOA//DCO_10340330/31//AMERIGO</t>
  </si>
  <si>
    <t>Hello,_x000D_
_x000D_
Booking has been created in HARP under_x000D_
DCO_10340330/31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QKAAA=</t>
  </si>
  <si>
    <t>Fw: [USEC Loop 1] DG-CMLA(CMA CGM LAPEROUSE)/0MBA2W1MA/USNFK-CNSHG,(BK#:10052520,App.:202112020049)-1 x 4SH   Ref-no: &lt;&lt;A3_VDC1FKH9.CNT&gt;&gt;//DCO_10340327//MANB</t>
  </si>
  <si>
    <t>Hello,_x000D_
_x000D_
Booking has been created in HARP under_x000D_
DCO_1034032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JAAA=</t>
  </si>
  <si>
    <t>Fw: DG REQUEST: CMA CGM LA TRAVIATA / 004E / AL6 / 279276 / 79572340 / ZIMUORF1061120/2 / USNYC to ITGOA//DCO_10315913//AMERIGO</t>
  </si>
  <si>
    <t>Hello,_x000D_
_x000D_
Booking has been already created in HARP under_x000D_
DCO_10315913_x000D_
_x000D_
Mayur Erande.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3snQIAAA=</t>
  </si>
  <si>
    <t>Fw: &lt;&lt;TO:CMA&gt;&gt; ONE_Application   DG - [IEX] CMA CGM ORFEO 1144E / USORF / SAJED, RICBSZ505700//DCO_10206714 INDAMEX</t>
  </si>
  <si>
    <t>Hello,_x000D_
_x000D_
Booking has been amended in HARP under_x000D_
DCO_1020671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GAAA=</t>
  </si>
  <si>
    <t>Fw: RFI \\\\ DG APPROVAL REQUEST MV EXPRESS FRANCE 012S // 6312044910 // PAMZL TO BRSSZ \\\\ DCO_10336372//BRASEX</t>
  </si>
  <si>
    <t>Hello,_x000D_
_x000D_
Booking has been created in HARP under_x000D_
DCO_1033637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QFAAA=</t>
  </si>
  <si>
    <t>Fw: EDI DG REQUEST  BOMAR PRAIA 148S COCTG//HAZ_10340214//HAZ_10340218//BRASEX</t>
  </si>
  <si>
    <t>Hello,_x000D_
_x000D_
Booking has been created in HARP under_x000D_
_x000D_
214843577       HAZ_10340214_x000D_
215041373       HAZ_10340218_x000D_
_x000D_
_x000D_
Mayur Erande._x000D_
Sr. Executive – DG Support_x000D_
CMA CGM GBS INDIA_x000D_
(ISO 9001 &amp; ISO 27001 Certified Organization)_x000D_
Direct line: +91 (22) 4935 570</t>
  </si>
  <si>
    <t>AAMkADQzM2Y3NzFhLTY0MDgtNDVjZS04NDRlLTcxOWI3ODBiZWM2ZABGAAAAAADeaS6YzwGiQrRL4g8SKub4BwCWAZN4hS6LR6cR1E2JdmnrAAAAZOBkAAB2alk1eQXfToAi5kxYpWFFAAK3snQEAAA=</t>
  </si>
  <si>
    <t>Fw: RFI \\\\ DGA HS - DGR1BOG505297 - 1BOG031610 NORTHERN DELEGATION/147/SOUTH, COCTG/PAMIT//HAZ_10340201/12//BRASEX</t>
  </si>
  <si>
    <t>Hello,_x000D_
_x000D_
Booking has been created in HARP under_x000D_
HAZ_10340201/12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QDAAA=</t>
  </si>
  <si>
    <t>Fw: [TAT2] DG-CETO(CMA CGM TOSCA)/0LBAIE1MA/USCHS-NLRDM,(BK#:100525641,App.:202112020048)-1 x 2SD   Ref-no: &lt;&lt;A1_VDC1FG0X.CNT&gt;&gt;//DCO_10340209//LIBERTY</t>
  </si>
  <si>
    <t>Hello,_x000D_
_x000D_
Booking has been created in HARP under_x000D_
DCO_10340209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QCAAA=</t>
  </si>
  <si>
    <t>Fw: **ROLLED**: TAT3 - 2682774080 APL NEW JERSEY 0VBAAE1MA(HOU - ANR) ( ROBINST )Reefer Dangerous Approval Request (SLC) 1*40RQ//DCO_10180276//VICTORY</t>
  </si>
  <si>
    <t>Hello,_x000D_
_x000D_
Booking has been amended in HARP under_x000D_
DCO_10180276_x000D_
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QBAAA=</t>
  </si>
  <si>
    <t>Fw: TAT2 - 2683028430 CMA CGM TOSCA 0LBAIE1MA(NYC - LEH) ( ROBINST )Dangerous Approval Request (NYC) 1*20GP//DCO_10283777 LIBERTY</t>
  </si>
  <si>
    <t>Hello,_x000D_
_x000D_
Booking has been cancelled in HARP under DCO_10283777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QAAAA=</t>
  </si>
  <si>
    <t xml:space="preserve">Fw: (COSCO SHIPPING) DG CARGO APPROVAL REQUEST / BOOKING 6320738090 / VSL HAMBURG TRADER 0EL6HS1MA / CAU TO PARAMARIBO / ELDORADO  DCO_10336312  </t>
  </si>
  <si>
    <t>Hello,_x000D_
_x000D_
Booking has been created in HARP under_x000D_
DCO_1033631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AAA=</t>
  </si>
  <si>
    <t>Fw: PSW3,USEC3 - 2128490760 CMA CGM HERMES 0TXA4W1MA(LAS - PKG) ( WHITEST )Dangerous Approval Request (CHI) 1*40HQ//DCO_10340202//PEARL</t>
  </si>
  <si>
    <t>Hello,_x000D_
_x000D_
Booking has been created in HARP under_x000D_
DCO_1034020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AAA=</t>
  </si>
  <si>
    <t>Fw: DG REQUEST: CMA CGM ARKANSAS / 1241N / SWX / 276532 / 63433074 / CAU0015/SWX / DOCAU to BEANR//DCO_10335881/87//WCC</t>
  </si>
  <si>
    <t>Hello,_x000D_
_x000D_
Booking has been created in HARP under_x000D_
DCO_10335881/87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P9AAA=</t>
  </si>
  <si>
    <t>Fw: DG REQUEST: CMA CGM ARKANSAS / 1241N / SWX / 276532 / 62771739 / CAU0025/SWX / DOCAU to BEANR//DCO_10340181-83//WCC</t>
  </si>
  <si>
    <t>Hello,_x000D_
_x000D_
Booking has been created in HARP under_x000D_
DCO_10340181-8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P8AAA=</t>
  </si>
  <si>
    <t>Fw: GME2 - 6319351950 CMA CGM MELISANDE 0PGB0W1MA(MSY - SIN) ( awooten )Dangerous Approval Request (HOU) 1*20TK//DCO_10340167//PEX3</t>
  </si>
  <si>
    <t>Hello,_x000D_
_x000D_
Booking has been created in HARP under_x000D_
DCO_1034016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6AAA=</t>
  </si>
  <si>
    <t>Fw: Hazardous Request: 30141889; MARY; 2105151N; MXVER-PAMIT//DCO_10340161//MEDCARI1</t>
  </si>
  <si>
    <t>Hello,_x000D_
_x000D_
Booking has been created in HARP under_x000D_
DCO_1034016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5AAA=</t>
  </si>
  <si>
    <t>Fw: Hazardous Request: 30141888; MARY; 2105151N; MXVER-PAMIT//DCO_10340136//MEDCARI1</t>
  </si>
  <si>
    <t>Hello,_x000D_
_x000D_
Booking has been created in HARP under_x000D_
DCO_1034013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4AAA=</t>
  </si>
  <si>
    <t>Fw: Hazardous Request: 30141887; MARY; 2105151N; MXVER-PAMIT//DCO_10340134//MEDCARI1</t>
  </si>
  <si>
    <t>Hello,_x000D_
_x000D_
Booking has been created in HARP under_x000D_
DCO_1034013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3AAA=</t>
  </si>
  <si>
    <t>Fw: Hazardous Request: 30141886; MARY; 2105151N; MXVER-PAMIT//DCO_10340127//MEDCARI1</t>
  </si>
  <si>
    <t>Hello,_x000D_
_x000D_
Booking has been created in HARP under_x000D_
DCO_1034012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2AAA=</t>
  </si>
  <si>
    <t>Fw: Hazardous Request: 30141885; MARY; 2105151N; MXVER-PAMIT//DCO_10340122//MEDCARI1</t>
  </si>
  <si>
    <t>Hello,_x000D_
_x000D_
Booking has been created in HARP under_x000D_
DCO_1034012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1AAA=</t>
  </si>
  <si>
    <t>Fw: SEA2 - 6320741880 CMA CGM MEXICO 0TUK4W1MA(LAS - SIN) ( awooten )Dangerous Approval Request (HOU) 1*40GP//DCO_10340102//CJX</t>
  </si>
  <si>
    <t>Hello,_x000D_
_x000D_
Booking has been created in HARP under_x000D_
DCO_1034010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0AAA=</t>
  </si>
  <si>
    <t>Fw: 2nd reminder  BKS PENDING APPROVALS SENT VIA EDI ****EXPRESS FRANCE 146S COCTG HZ-GB//HAZ_10330263//BRASEX</t>
  </si>
  <si>
    <t>Hello,_x000D_
_x000D_
Booking has been created in HARP under_x000D_
HAZ_1033026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yAAA=</t>
  </si>
  <si>
    <t>Fw: AWE2 - 6320858980 CMA CGM AMERIGO VESPUCCI 0MBAAW1MA(ORF - NGB) ( awooten )Dangerous Approval Request (HOU) 1*20TK//DCO_10340064//MANB</t>
  </si>
  <si>
    <t>Hello,_x000D_
_x000D_
Booking has been created in HARP under_x000D_
DCO_1034006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xAAA=</t>
  </si>
  <si>
    <t>Fw: **REVISED**: PNW1 - 2126875830 CMA CGM PELLEAS 0TN5IN1MA(SEA - SHA) ( ROBINST )Dangerous Approval Request (SLC) 1*40HQ//DCO_10311234/ 240 CPNW</t>
  </si>
  <si>
    <t>Hello,_x000D_
_x000D_
Booking has been amended in HARP under DCO_10311234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3snPwAAA=</t>
  </si>
  <si>
    <t>Fw: HAZ Approval: OLIIA / 0DVAEN1MA / POL: MXVER / ETA: 01-Dec-2021/BK21154552*30141554/HZ-DV//DCO_10306553//MEDCARI1</t>
  </si>
  <si>
    <t>Hello,_x000D_
_x000D_
Booking has been amended in HARP under_x000D_
DCO_1030655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vAAA=</t>
  </si>
  <si>
    <t>Fw: HAZ Approval: ALXDA / 0DVAGN1MA / POL: MXVER / ETA: 08-Dec-2021/30141787/HZ-DV//DCO_10334617 MEDCARI1</t>
  </si>
  <si>
    <t>Hello,_x000D_
_x000D_
Booking has been amended in HARP under_x000D_
DCO_1033461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uAAA=</t>
  </si>
  <si>
    <t>Fw: SEA2 - 6320751080 CMA CGM CHILE 0TUKOW1MA(LAS - SIN) ( awooten )Dangerous Approval Request (HOU) 1*40HQ//DCO_10339995//CJX</t>
  </si>
  <si>
    <t>Hello,_x000D_
_x000D_
Booking has been created in HARP under_x000D_
DCO_10339995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PrAAA=</t>
  </si>
  <si>
    <t>Fw: Partner acceptance request on M1T PRESIDENT KENNEDY(US)  Voy: 0BGW for booking # USMX52693//DCO_10335936//EX1PLMA</t>
  </si>
  <si>
    <t>Hello,_x000D_
_x000D_
Booking has been created in HARP under_x000D_
DCO_1033593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PqAAA=</t>
  </si>
  <si>
    <t>Fw: 2ND REMINDER   BK SENT VIA EDI ****EXPRESS FRANCE 146S COCTG HZ-GB//DCO_10339963//BRASEX</t>
  </si>
  <si>
    <t>Hello,_x000D_
_x000D_
Booking has been created in HARP under_x000D_
DCO_1033996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pAAA=</t>
  </si>
  <si>
    <t>Fw: DG REQUEST: CMA CGM LA TRAVIATA / 004E / AL6 / 279276 / 78173551 / ZIMUORF1057885/2 / USORF to ITGOA//DCO_10339955//AMERIGO</t>
  </si>
  <si>
    <t>Hello,_x000D_
_x000D_
Booking has been created in HARP under_x000D_
DCO_1033995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oAAA=</t>
  </si>
  <si>
    <t>Fw: DGA HS - DGR1BOG504351 - 1BOG035198 CARTAGENA EXPRESS/150/NORTH, COCTG/NLRTM //DCO_10325596//WCC</t>
  </si>
  <si>
    <t>Hello,_x000D_
_x000D_
Booking has been created in HARP under_x000D_
DCO_10325596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PnAAA=</t>
  </si>
  <si>
    <t>Fw: ONE_Application DG - [IEX] CMA CGM ORFEO 1144E / USNYC / SAJED, RICBSB848400//DCO_10339952//INDAMEX</t>
  </si>
  <si>
    <t>Hello,_x000D_
_x000D_
Booking has been created in HARP under_x000D_
DCO_1033995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mAAA=</t>
  </si>
  <si>
    <t>Fw: DG REQUEST: CMA CGM ORFEO / 1244 / TPI / 275903 / 63758831 / ORF0016/TPI / USORF to SAJED//DCO_10339936-39//INDAMEX</t>
  </si>
  <si>
    <t>Hello,_x000D_
_x000D_
Booking has been created in HARP under_x000D_
DCO_10339936-39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snPlAAA=</t>
  </si>
  <si>
    <t>Fw: DG REQUEST: CMA CGM ORFEO / 1244 / TPI / 275903 / 63759545 / ORF0020/TPI / USORF to SAJED//DCO_10339932//INDAMEX</t>
  </si>
  <si>
    <t>Hello,_x000D_
_x000D_
Booking has been created in HARP under_x000D_
DCO_1033993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kAAA=</t>
  </si>
  <si>
    <t>Fw: DG REQUEST: CMA CGM ORFEO / 1244 / TPI / 275903 / 69769640 / ORF0018/TPI / USORF to INNSA//DCO_10339922//INDAMEX</t>
  </si>
  <si>
    <t>Hello,_x000D_
_x000D_
Booking has been created in HARP under_x000D_
DCO_1033992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jAAA=</t>
  </si>
  <si>
    <t>Fw: DG REQUEST: CMA CGM LA TRAVIATA / 004E / AL6 / 279276 / 61764698 / ORF0024/AL6 / USORF to ITGOA//DCO_10339913/AMERIGO</t>
  </si>
  <si>
    <t>Hello,_x000D_
_x000D_
Booking has been created in HARP under_x000D_
DCO_10339913_x000D_
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snPiAAA=</t>
  </si>
  <si>
    <t>Fw: DG REQUEST: CMA CGM ORFEO / 1244 / TPI / 275903 / 65425872 / ORF0019/TPI / USORF to SAJED//DCO_10339812//INDAMEX</t>
  </si>
  <si>
    <t>Hello,_x000D_
_x000D_
Booking has been created in HARP under_x000D_
DCO_1033981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hAAA=</t>
  </si>
  <si>
    <t>Fw: DG REQUEST: CMA CGM ORFEO / 1244 / TPI / 275903 / 60095529 / NYC0025/TPI / USNYC to SAJED//DCO_10339775//INDAMEX</t>
  </si>
  <si>
    <t>Hello,_x000D_
_x000D_
Booking has been created in HARP under_x000D_
DCO_1033977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snPgAAA=</t>
  </si>
  <si>
    <t>Fw: DG REQUEST: CMA CGM LA TRAVIATA / 004E / AL6 / 279276 / 79451211 / ZIMUORF1055218/2 / USORF to ITGOA//DCO_10114911//AMERIGO</t>
  </si>
  <si>
    <t>Hello,_x000D_
_x000D_
Booking has been created in HARP under_x000D_
DCO_1011491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qyCSAAA=</t>
  </si>
  <si>
    <t>Fw: DG REQUEST: CMA CGM LA TRAVIATA / 004E / AL6 / 279276 / 77485218 / ZIMUORF1057879/2 / USORF to ITGOA//DCO_10339743//AMERIGO</t>
  </si>
  <si>
    <t>Hello,_x000D_
_x000D_
Booking has been created in HARP under_x000D_
DCO_1033974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qyCRAAA=</t>
  </si>
  <si>
    <t>Fw: ONE_Application DG - [IEX] CMA CGM ORFEO 1144E / USNYC / INNSA, RICBUG122800//DCO_10339675//INDAMEX</t>
  </si>
  <si>
    <t>Hello,_x000D_
_x000D_
Booking has been created in HARP under_x000D_
DCO_1033967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qyCQAAA=</t>
  </si>
  <si>
    <t>Fw: MPNW - 6313324060 CMA CGM CENTAURUS 0TN5EN1MA(SEA - SHA) ( ddampeer )Dangerous Approval Request (HOU) 1*40GP//DCO_10052520 \\ CPNW</t>
  </si>
  <si>
    <t>Hello,_x000D_
_x000D_
Booking has been created in HARP under_x000D_
DCO_1005252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qyCPAAA=</t>
  </si>
  <si>
    <t>Fw: DG REQUEST: CMA CGM OHIO / 1248S / SWX / 276547 / 79562460 / CTG0147/SWX / COCTG to PECLL//DCO_10339616//</t>
  </si>
  <si>
    <t>Hello,_x000D_
_x000D_
Booking has been created in HARP under_x000D_
DCO_1033961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YABbAAA=</t>
  </si>
  <si>
    <t>Fw: DG REQUEST: DIMITRIS C / 127N / FSW / 278517 / 61771523 / BUN0011/FSW / COBUN to COCTG//DCO_10339607-10//OROVERDE</t>
  </si>
  <si>
    <t>Hello,_x000D_
_x000D_
Booking has been created in HARP under_x000D_
DCO_10339607-10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YABaAAA=</t>
  </si>
  <si>
    <t>Fw: DG REQUEST: CMA CGM LA TRAVIATA / 004E / AL6 / 279276 / 67767199 / MIA0001/AL6 / USMIA to ESVLC///DCO_10339606///AMERIGO</t>
  </si>
  <si>
    <t>Hello,_x000D_
_x000D_
Booking has been created in HARP under DCO_1033960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ZAAA=</t>
  </si>
  <si>
    <t>Fw: DG REQUEST: CMA CGM DUTCH HARBOR / 148S / WSN / 276120 / 89553383 / OAK0004/WSN / USOAK to AUMEL///DCO_9878066///PS1</t>
  </si>
  <si>
    <t>Hello,_x000D_
_x000D_
Booking has been created in HARP under DCO_9878066_x000D_
_x000D_
Regards,_x000D_
Durgesh SAWANT_x000D_
Sr. Executive – Global DG Support_x000D_
CMA CGM GBS India_x000D_
3rd Floor, D-3, Kalpataru Prime,_x000D_
Road No. 16, Wagle Industrial Estate,_x000D_
Thane – 400 604India._x000D_
Business websit</t>
  </si>
  <si>
    <t>AAMkADQzM2Y3NzFhLTY0MDgtNDVjZS04NDRlLTcxOWI3ODBiZWM2ZABGAAAAAADeaS6YzwGiQrRL4g8SKub4BwCWAZN4hS6LR6cR1E2JdmnrAAAAZOBkAAB2alk1eQXfToAi5kxYpWFFAAK3YABYAAA=</t>
  </si>
  <si>
    <t>Fw: DG REQUEST: DIMITRIS C / 127N / FSW / 278517 / 64438188 / BUN0012/FSW / COBUN to COCTG//DCO_10339596-600//OROVERDE</t>
  </si>
  <si>
    <t>Hello,_x000D_
_x000D_
Booking has been created in HARP under_x000D_
DCO_10339596-600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3YABXAAA=</t>
  </si>
  <si>
    <t>Fw: DG REQUEST: CMA CGM DUTCH HARBOR / 148S / WSN / 276120 / 89553323 / OAK0003/WSN / USOAK to AUMEL///DCO_9878064///PS1</t>
  </si>
  <si>
    <t>Hello,_x000D_
_x000D_
Booking has been created in HARP under DCO_9878064_x000D_
_x000D_
Regards,_x000D_
Durgesh SAWANT_x000D_
Sr. Executive – Global DG Support_x000D_
CMA CGM GBS India_x000D_
3rd Floor, D-3, Kalpataru Prime,_x000D_
Road No. 16, Wagle Industrial Estate,_x000D_
Thane – 400 604India._x000D_
Business websit</t>
  </si>
  <si>
    <t>AAMkADQzM2Y3NzFhLTY0MDgtNDVjZS04NDRlLTcxOWI3ODBiZWM2ZABGAAAAAADeaS6YzwGiQrRL4g8SKub4BwCWAZN4hS6LR6cR1E2JdmnrAAAAZOBkAAB2alk1eQXfToAi5kxYpWFFAAK3YABWAAA=</t>
  </si>
  <si>
    <t>Fw: ROLLED////&lt;&lt;TO:CMA&gt;&gt; ONE_Application DG - [IEX] CMA CGM ORFEO 1144E / USNYC / SAJED, RICBRF944400///DCO_10164086///INDAMEX</t>
  </si>
  <si>
    <t>Hello,_x000D_
_x000D_
Booking has been created in HARP under DCO_1016408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UAAA=</t>
  </si>
  <si>
    <t>Fw: DG REQUEST: CMA CGM JEAN GABRIEL / 1245N / SWX / 276540 / 61771102 / PSJ0011/SWX / ECPSJ to PAMIT///DCO_10339561///WCC</t>
  </si>
  <si>
    <t>Hello,_x000D_
_x000D_
Booking has been created in HARP under DCO_10339561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TAAA=</t>
  </si>
  <si>
    <t>Fw: DG REQUEST: CMA CGM JEAN GABRIEL / 1245N / SWX / 276540 / 62090731 / PSJ0001/SWX / ECPSJ to NLRTM///DCO_10339550///WCC</t>
  </si>
  <si>
    <t>Hello,_x000D_
_x000D_
Booking has been created in HARP under DCO_10339550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SAAA=</t>
  </si>
  <si>
    <t>Fw: DG REQUEST: CMA CGM JEAN GABRIEL / 1245N / SWX / 276540 / 63104440 / PSJ0010/SWX / ECPSJ to PAMIT///DCO_10339533///WCC</t>
  </si>
  <si>
    <t>Hello,_x000D_
_x000D_
Booking has been created in HARP under DCO_1033953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RAAA=</t>
  </si>
  <si>
    <t>Fw: DG REQUEST: CMA CGM JEAN GABRIEL / 1245N / SWX / 276540 / 63104596 / PSJ0009/SWX / ECPSJ to PAMIT///DCO_10339522/526///WCC</t>
  </si>
  <si>
    <t>Hello,_x000D_
_x000D_
Booking has been created in HARP under DCO_10339522/526_x000D_
_x000D_
Regards,_x000D_
Durgesh SAWANT_x000D_
Sr. Executive – Global DG Support_x000D_
CMA CGM GBS India_x000D_
3rd Floor, D-3, Kalpataru Prime,_x000D_
Road No. 16, Wagle Industrial Estate,_x000D_
Thane – 400 604India._x000D_
Business w</t>
  </si>
  <si>
    <t>AAMkADQzM2Y3NzFhLTY0MDgtNDVjZS04NDRlLTcxOWI3ODBiZWM2ZABGAAAAAADeaS6YzwGiQrRL4g8SKub4BwCWAZN4hS6LR6cR1E2JdmnrAAAAZOBkAAB2alk1eQXfToAi5kxYpWFFAAK3YABQAAA=</t>
  </si>
  <si>
    <t>Fw: Hazardous Request: 30141825; CMA CGM FORT ROYAL; 2102147S; GPPTP-MQFDF///DCO_10339502///NEFWI1</t>
  </si>
  <si>
    <t>Hello,_x000D_
_x000D_
Booking has been created in HARP under DCO_10339502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PAAA=</t>
  </si>
  <si>
    <t>Fw: URGENT//&lt;&lt;TO:CMA&gt;&gt; ONE_Application DG - [IEX] CMA CGM ORFEO 1144E / USNYC / SAJED, RICBTQ706900///DCO_10330153///INDAMEX</t>
  </si>
  <si>
    <t>Hello,_x000D_
_x000D_
Booking has been created in HARP under DCO_10330153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OBkAAB2alk1eQXfToAi5kxYpWFFAAK3YABNAAA=</t>
  </si>
  <si>
    <t>Fw: DG REQUEST: CMA CGM JEAN GABRIEL / 1245N / SWX / 276540 / 63431336 / SAI0031/SWX / CLSAI to PAMIT//DCO_10336480/481//WCC</t>
  </si>
  <si>
    <t>Hello,_x000D_
_x000D_
_x000D_
_x000D_
Booking has been created in HARP under DCO_10336480/4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OBkAAB2alk1eQXfToAi5kxYpWFFAAK3YABMAAA=</t>
  </si>
  <si>
    <t>Fw: DG REQUEST: CMA CGM JEAN GABRIEL / 1245N / SWX / 276540 / 64104452 / PSJ0003/SWX / ECPSJ to COCTG //DCO_10338700///WCC</t>
  </si>
  <si>
    <t>Hello,_x000D_
_x000D_
_x000D_
_x000D_
Booking has been created in HARP under DCO_1033870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LAAA=</t>
  </si>
  <si>
    <t>Fw: DG REQUEST: APL FLORIDA / 001E / IN2 / 276901 / 61770159 / SAV0315/IN2 / USSAV to INNSA ///DCO_10338688////INDAMEX</t>
  </si>
  <si>
    <t>Hello,_x000D_
_x000D_
_x000D_
_x000D_
Booking has been created in HARP under DCO_103386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KAAA=</t>
  </si>
  <si>
    <t>Fw: PSW1 - 2686667410 CMA CGM G. WASHINGTON 0TXA2W1MA(LAS - NSA) ( ADIVAMA )Dangerous Approval Request (LGB) 1*40HQ DCO_10338674 PEARL</t>
  </si>
  <si>
    <t>Hello Team,_x000D_
_x000D_
Booking has been created in HARP under DCO_103386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BJAAA=</t>
  </si>
  <si>
    <t>Fw: PSW1 - 2686667440 CMA CGM G. WASHINGTON 0TXA2W1MA(LAS - NSA) ( ADIVAMA )Dangerous Approval Request (LGB) 1*40HQ DCO_10338654 PEARL</t>
  </si>
  <si>
    <t>Hello Team,_x000D_
_x000D_
Booking has been created in HARP under DCO_1033865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BGAAA=</t>
  </si>
  <si>
    <t>Fw: DG REQUEST: CMA CGM JEAN GABRIEL / 1245N / SWX / 276540 / 64104700 / PSJ0005/SWX / ECPSJ to COCTG ///DCO_10338623///WCC</t>
  </si>
  <si>
    <t>Hello,_x000D_
_x000D_
_x000D_
_x000D_
Booking has been created in HARP under DCO_1033862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EAAA=</t>
  </si>
  <si>
    <t>Fw: DG REQUEST: CMA CGM JEAN GABRIEL / 1245N / SWX / 276540 / 69104620 / PSJ0008/SWX / ECPSJ to PAMIT ///DCO_10338607///WCC</t>
  </si>
  <si>
    <t>Hello,_x000D_
_x000D_
_x000D_
_x000D_
Booking has been created in HARP under DCO_103386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DAAA=</t>
  </si>
  <si>
    <t>Fw: DG REQUEST: CMA CGM JEAN GABRIEL / 1245N / SWX / 276540 / 69438058 / PSJ0006/SWX / ECPSJ to PAMIT///DCO_10338535////WCC</t>
  </si>
  <si>
    <t>Hello,_x000D_
_x000D_
_x000D_
_x000D_
Booking has been created in HARP under DCO_1033853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BBAAA=</t>
  </si>
  <si>
    <t>Fw: PSW1 - 2686667450 CMA CGM G. WASHINGTON 0TXA2W1MA(LAS - NSA) ( ADIVAMA )Dangerous Approval Request (LGB) 1*40HQ DCO_10338578 PEARL</t>
  </si>
  <si>
    <t>Hello Team,_x000D_
_x000D_
Booking has been created in HARP under DCO_1033857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BAAAA=</t>
  </si>
  <si>
    <t>Fw: PSW3,USEC3 - 2686806220 CMA CGM T. JEFFERSON 0TUKSW1MA(LAS - PKG) ( XUCI )Dangerous Approval Request (CHI) 1*40GP DCO_10338507 CJX</t>
  </si>
  <si>
    <t>Hello Team,_x000D_
_x000D_
Booking has been created in HARP under DCO_1033850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AAA=</t>
  </si>
  <si>
    <t>Fw: PSW3,USEC3 - 2685714150 CMA CGM PANAMA 0TULEN1MA(NYC - SIN) ( XUCI )Dangerous Approval Request (NYC) 1*40HQ DCO_10338490 COLSUEZ</t>
  </si>
  <si>
    <t>Hello Team,_x000D_
_x000D_
Booking has been created in HARP under DCO_1033849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AAA=</t>
  </si>
  <si>
    <t>Fw: TAT2 - 2686805500 CMA CGM TOSCA 0LBAIE1MA(ORF - ANR) ( WANGTI5 )Dangerous Approval Request (CHI) 1*40HQ DCO_10338462 LIBERTY</t>
  </si>
  <si>
    <t>Hello Team,_x000D_
_x000D_
Booking has been created in HARP under DCO_1033846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9AAA=</t>
  </si>
  <si>
    <t>Fw: PSW3,USEC3 - 2685714180 CMA CGM PANAMA 0TULEN1MA(NYC - SIN) ( WANGTI5 )Dangerous Approval Request (NYC) 1*40HQ DCO_10338442 COLSUEZ</t>
  </si>
  <si>
    <t>Hello Team,_x000D_
_x000D_
Booking has been created in HARP under DCO_1033844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8AAA=</t>
  </si>
  <si>
    <t>Fw: TAT3 - 2128715020 APL MINNESOTA 0VBAGE1MA(NEW - RTM) ( YANGJA4 )Dangerous Approval Request (HOU) 1*20GP DCO_10334444 VICTORY</t>
  </si>
  <si>
    <t>Hello Team,_x000D_
_x000D_
Booking has been created in HARP under DCO_103344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7AAA=</t>
  </si>
  <si>
    <t>Fw: PSW3,USEC3 - 2686258650 CMA CGM T. JEFFERSON 0TUKSW1MA(LAS - PKG) ( GELI )Dangerous Approval Request (CHI) 4*20GP DCO_10338424/34-36  CJX</t>
  </si>
  <si>
    <t>Hello Team,_x000D_
_x000D_
Booking has been created in HARP under DCO_10338424/34-36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3YAA6AAA=</t>
  </si>
  <si>
    <t>Fw: PSW3,USEC3 - 2682366470 CMA CGM JULES VERNE 0TULQN1MA(ORF - SIN) ( TILSOPA )Dangerous Approval Request (NYC) 1*40GP //DCO_10247995//COLSUEZ</t>
  </si>
  <si>
    <t>Hello,_x000D_
_x000D_
_x000D_
_x000D_
Booking has been created in HARP under DCO_1024799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5AAA=</t>
  </si>
  <si>
    <t>Fw: &lt;Reminder&gt;[WSA4] DG-CCMD(CMA CGM MUNDRA)/0MH9PE1MA/MXLZC-PECAL,(BK#:003103446481,App.:202111240056)-1 x 2SD   Ref-no: &lt;&lt;A3_VDC17PSC.CNT&gt;&gt; DCO_10311491 ACSA1</t>
  </si>
  <si>
    <t>Hello Team,_x000D_
_x000D_
Booking has been created and accepted in HARP under DCO_10311491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OBkAAB2alk1eQXfToAi5kxYpWFFAAK3YAA4AAA=</t>
  </si>
  <si>
    <t>Fw: DG REQUEST: ANL WARRNAMBOOL / 150S / WSN / 282017 / 67431444 / OAK0001/WSN / USOAK to AUMEL///DCO_10338418////PS1</t>
  </si>
  <si>
    <t>Hello,_x000D_
_x000D_
_x000D_
_x000D_
Booking has been created in HARP under DCO_1033841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3AAA=</t>
  </si>
  <si>
    <t>Fw: USEC1 - 2128712590 CMA CGM AMERIGO VESPUCCI 0MBAAW1MA(ORF - SHA) ( MACH )Dangerous Approval Request (HOU) 1*20GP //DCO_10338399////MANB</t>
  </si>
  <si>
    <t>Hello,_x000D_
_x000D_
_x000D_
_x000D_
Booking has been created in HARP under DCO_103383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1AAA=</t>
  </si>
  <si>
    <t>Fw: &lt;Reminder&gt;[ESA3] DG-SRWN(SEAMAX ROWAYTON)/0BDB3E1MA/BRSTO-JPKBE,(BK#:360100129423,App.:202111220977)-4 x 2TK   Ref-no: &lt;&lt;A3_VDC17PS1.CNT&gt;&gt; DCO_10305062/68-70 SEAS2</t>
  </si>
  <si>
    <t>Hello Team,_x000D_
_x000D_
Booking has been already created and accepted under DCO_10305062/68-70_x000D_
_x000D_
_x000D_
Best Regards,_x000D_
Akash THAKRE_x000D_
Executive-DG Support_x000D_
Direct line: +91 (22) 4935 5909_x000D_
VOIP: 8896 5909_x000D_
CMA CGM GBS India_x000D_
3rd Floor, D-3, Kalpataru Prime,_x000D_
Road No. 1</t>
  </si>
  <si>
    <t>AAMkADQzM2Y3NzFhLTY0MDgtNDVjZS04NDRlLTcxOWI3ODBiZWM2ZABGAAAAAADeaS6YzwGiQrRL4g8SKub4BwCWAZN4hS6LR6cR1E2JdmnrAAAAZOBkAAB2alk1eQXfToAi5kxYpWFFAAK3YAA0AAA=</t>
  </si>
  <si>
    <t>Fw: revised : PSW3,USEC3 - 2681637890 CMA CGM HERMES 0TXA4W1MA(LAS - SIN) ( ADIVAMA )Dangerous Approval Request (LGB) 1*40GP DCO_10252191 PERAL</t>
  </si>
  <si>
    <t>Hello Team,_x000D_
_x000D_
Booking has been created in HARP under DCO_1025219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zAAA=</t>
  </si>
  <si>
    <t>Fw: ROLL: PSW3,USEC3 - 2128441090 CMA CGM HERMES 0TXA4W1MA(LAS - PKG) ( XUEWE )Dangerous Approval Request (CHI) 1*40GP DCO_10316985 CJX</t>
  </si>
  <si>
    <t>Hello,_x000D_
_x000D_
_x000D_
_x000D_
Booking has been created in HARP under DCO_103169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yAAA=</t>
  </si>
  <si>
    <t>Fw: TAT3 - 2128540780 APL NEW JERSEY 0VBAAE1MA(HOU - ANR) ( XUEWE )Dangerous Approval Request (CHI) 1*20GP DCO_10338363 VICTORY</t>
  </si>
  <si>
    <t>Hello Team,_x000D_
_x000D_
Booking has been created in HARP under DCO_1033836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xAAA=</t>
  </si>
  <si>
    <t>Fw: SEA2 - 6320142570 CMA CGM MEXICO 0TUK4W1MA(LAS - SIN) ( arivaden )Dangerous Approval Request (HOU) 1*40HQ  //DCO_10315708//pearl</t>
  </si>
  <si>
    <t>Hello,_x000D_
_x000D_
_x000D_
_x000D_
Booking has been created in HARP under DCO_1031570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3YAAwAAA=</t>
  </si>
  <si>
    <t>Fw: 2ND REMINDER// DG - [AL6] CMA CGM DALILA 0011E / USNYC / FRFOS, RICBWD622500 DCO_10311544 AMERIGO</t>
  </si>
  <si>
    <t>Hello Team,_x000D_
_x000D_
Booking has been created in HARP under DCO_1031154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YAAvAAA=</t>
  </si>
  <si>
    <t>Fw: WSA4 - 6320141240 CMA CGM MUNDRA 0MH9QW1MA (CLL - ZLO) Dangerous Approval Request (LIM) 1*20GP DCO_10324917  ACSA1</t>
  </si>
  <si>
    <t>Hello Team,_x000D_
_x000D_
Booking has been created in HARP under  DCO_10324917_x000D_
_x000D_
_x000D_
Best Regards,_x000D_
Akash THAKRE_x000D_
Executive-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OBkAAB2alk1eQXfToAi5kxYpWFFAAK3YAAuAAA=</t>
  </si>
  <si>
    <t>Fw: Partner acceptance request on M1T PRESIDENT KENNEDY(US)  Voy: 0BGW for booking # USMX52699   DCO_10336972   EX1PLMA</t>
  </si>
  <si>
    <t>Hello,_x000D_
_x000D_
_x000D_
Booking has been created in Harp under_x000D_
DCO_10336972_x000D_
_x000D_
_x000D_
Saurav DATTA_x000D_
Sr. Executive - Hazardous Cargo_x000D_
Direct line:+91 (22) 4935 5909_x000D_
VoIP: 8896 5633_x000D_
_x000D_
CMA CGM GBS India_x000D_
Address_x000D_
Business website: www.cma-cgm.com_x000D_
Group website: www.cmacg</t>
  </si>
  <si>
    <t>AAMkADQzM2Y3NzFhLTY0MDgtNDVjZS04NDRlLTcxOWI3ODBiZWM2ZABGAAAAAADeaS6YzwGiQrRL4g8SKub4BwCWAZN4hS6LR6cR1E2JdmnrAAAAZOBkAAB2alk1eQXfToAi5kxYpWFFAAK3YAAsAAA=</t>
  </si>
  <si>
    <t>RFI \\\\ DGA HS - DGR1BOG505297 - 1BOG031610 NORTHERN DELEGATION/147/SOUTH, COCTG/PAMIT</t>
  </si>
  <si>
    <t>Hello Partner_x000D_
_x000D_
_x000D_
Kindly provide MSK reference number._x000D_
_x000D_
_x000D_
_x000D_
_x000D_
Siddhi GAWDE_x000D_
_x000D_
Specialist - Hazardous Cargo_x000D_
_x000D_
Direct line: +91 (22) 4935 5909_x000D_
_x000D_
VOIP: 8896 5909_x000D_
_x000D_
CMA CGM GBS India_x000D_
_x000D_
3rd Floor, D-3, Kalpataru Prime,_x000D_
_x000D_
Road No. 16, Wagle Industrial E</t>
  </si>
  <si>
    <t>AAMkADQzM2Y3NzFhLTY0MDgtNDVjZS04NDRlLTcxOWI3ODBiZWM2ZABGAAAAAADeaS6YzwGiQrRL4g8SKub4BwCWAZN4hS6LR6cR1E2JdmnrAAAAZOBkAAB2alk1eQXfToAi5kxYpWFFAAK3YAAqAAA=</t>
  </si>
  <si>
    <t>Fw: &lt;&lt;TO:CMA&gt;&gt; ONE_Application   DG - [IEX] CMA CGM ORFEO 1144E / USORF / SAJED, RICBUE211500    DCO_10239089    INDAMEX</t>
  </si>
  <si>
    <t>Hello_x000D_
_x000D_
_x000D_
Booking has been created in HARP under DCO_1023908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3YAApAAA=</t>
  </si>
  <si>
    <t>RFI \\\\ DG APPROVAL REQUEST MV EXPRESS FRANCE 012S // 6312044910 // PAMZL TO BRSSZ \\\\ DCO_10336372</t>
  </si>
  <si>
    <t>Hello Partner_x000D_
_x000D_
_x000D_
Kindly advise whether batteries are new or old._x000D_
_x000D_
_x000D_
_x000D_
Siddhi GAWDE_x000D_
_x000D_
Specialist - Hazardous Cargo_x000D_
_x000D_
Direct line: +91 (22) 4935 5909_x000D_
_x000D_
VOIP: 8896 5909_x000D_
_x000D_
CMA CGM GBS India_x000D_
_x000D_
3rd Floor, D-3, Kalpataru Prime,_x000D_
_x000D_
Road No. 16, Wagle Ind</t>
  </si>
  <si>
    <t>AAMkADQzM2Y3NzFhLTY0MDgtNDVjZS04NDRlLTcxOWI3ODBiZWM2ZABGAAAAAADeaS6YzwGiQrRL4g8SKub4BwCWAZN4hS6LR6cR1E2JdmnrAAAAZOBkAAB2alk1eQXfToAi5kxYpWFFAAK3YAAoAAA=</t>
  </si>
  <si>
    <t>Fw: DG REQUEST: CMA CGM ARKANSAS / 1250S / SWX / 276551 / 78000247 / CTG0062/SWX / COCTG to CLSAI    DCO_10337890    WCC</t>
  </si>
  <si>
    <t>Hello_x000D_
_x000D_
_x000D_
Booking has been created in HARP under DCO_1033789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3YAAnAAA=</t>
  </si>
  <si>
    <t>Fw: DG REQUEST: CMA CGM ARKANSAS / 1250S / SWX / 276551 / 78888343 / CTG0061/SWX / COCTG to COBUN    DCO_10337845    WCC</t>
  </si>
  <si>
    <t>Hello_x000D_
_x000D_
_x000D_
Booking has been created in HARP under DCO_10337845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3YAAmAAA=</t>
  </si>
  <si>
    <t>Fw: EAG - 6319600850 APL MINNESOTA 0VBAGE1MA(MIA - RTM) ( cgomez )Dangerous Approval Request (HOU) 2*40HQ    DCO_10337353 / 7434    VICTORY</t>
  </si>
  <si>
    <t>Hello_x000D_
_x000D_
_x000D_
Booking has been created in HARP under DCO_10337353 / 7434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t>
  </si>
  <si>
    <t>AAMkADQzM2Y3NzFhLTY0MDgtNDVjZS04NDRlLTcxOWI3ODBiZWM2ZABGAAAAAADeaS6YzwGiQrRL4g8SKub4BwCWAZN4hS6LR6cR1E2JdmnrAAAAZOBkAAB2alk1eQXfToAi5kxYpWFFAAK3YAAlAAA=</t>
  </si>
  <si>
    <t>Fw: DG REQUEST: DIMITRIS C / 131S / FSW / 278528 / 62104125 / CTG0080/FSW / COCTG to ECGYE    DCO_10337320     OROVERDE</t>
  </si>
  <si>
    <t>Hello_x000D_
_x000D_
_x000D_
Booking has been created in HARP under DCO_1033732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3YAAkAAA=</t>
  </si>
  <si>
    <t>Fw: WSA4 - 6314399420 CMA CGM AQUILA 0MH9MW1MA (CALLAO - MANZANILLO)Dangerous Approval Request (CPH) 1*40HQ//DCO_10238793//ACSA1</t>
  </si>
  <si>
    <t>Dear,_x000D_
_x000D_
Booking has been created under DCO_10238793_x000D_
_x000D_
Vessel rolled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3DlN9AAA=</t>
  </si>
  <si>
    <t>Fw: WSA4 - 6318438850 CMA CGM AQUILA 0MH9MW1MA(CLL - ZLO) Dangerous Approval Request (LIM) 2*20GP \ \DCO_10336951-52 \\ ACSA1</t>
  </si>
  <si>
    <t>Hello,_x000D_
_x000D_
_x000D_
_x000D_
Booking has been created under DCO_10336951-5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K3DlN7AAA=</t>
  </si>
  <si>
    <t>Fw: **ROLLED**: TAT3 - 2681773580 CMA CGM LAMARTINE 0VBACE1MA(HOU - ANR) ( ROBINST )Dangerous Approval Request (HOU) 1*20TK \\ DCO_10265992 \\ VICTORY</t>
  </si>
  <si>
    <t>Hello,_x000D_
_x000D_
_x000D_
_x000D_
Booking has been created under DCO_102659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3DlN6AAA=</t>
  </si>
  <si>
    <t>Fw: &lt;&lt;TO:CMA&gt;&gt; ONE_Application DG - [IEX] CMA CGM ORFEO 1144E / USNYC / INNSA, RICBTM903400 \\ DCO_10336932 \\ INDAMEX</t>
  </si>
  <si>
    <t>Hello,_x000D_
_x000D_
_x000D_
_x000D_
Booking has been created under DCO_103369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3DlN5AAA=</t>
  </si>
  <si>
    <t>Fw: PSW3,USEC3 - 2684923490 CMA CGM J. MADISON 0TUKCW1MA(LAS - SIN) ( WHITEST )Dangerous Approval Request (CHI) 1*20GP//DCO_10336908//CJX</t>
  </si>
  <si>
    <t>Dear,_x000D_
_x000D_
Booking has been created under DCO_1033690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4AAA=</t>
  </si>
  <si>
    <t>Fw: WSA4 - 6315090490 CMA CGM AQUILA 0MH9MW1MA (CALLAO - MANZANILLO) Dangerous Approval Request (CPH) 2*20GP    DCO_10336905/909   ACSA1</t>
  </si>
  <si>
    <t>Hello,_x000D_
_x000D_
_x000D_
Booking has been created in Harp under DCO_10336905/909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3DlN3AAA=</t>
  </si>
  <si>
    <t>Fw: WSA4 - 6318725930 CMA CGM AQUILA 0MH9MW1MA(CLL - ZLO) Dangerous Approval Request (LIM) 1*20GP    DCO_10336897   ACSA1</t>
  </si>
  <si>
    <t>Hello,_x000D_
_x000D_
_x000D_
Booking has been created in Harp under DCO_103368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1AAA=</t>
  </si>
  <si>
    <t>Fw: ***ROLLED*** TAT3 - 2683660410 CMA CGM NERVAL 0VBA4E1MA(HOU - RTM) ( GOLDESA )Reefer Dangerous Approval Request (CHI) 1*40RQ \\ DCO_10229694 \\ VICTORY</t>
  </si>
  <si>
    <t>Hello,_x000D_
_x000D_
_x000D_
_x000D_
Kindly advise should we cancel this booking ?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OBkAAB2alk1eQXfToAi5kxYpWFFAAK3DlN0AAA=</t>
  </si>
  <si>
    <t>Fw: AWE2 - 6319208660 CMA CGM AMERIGO VESPUCCI 0MBAAW1MA(ORF - SHA) ( ddampeer )Dangerous Approval Request (HOU) 2*40HQ//DCO_10272778/DCO_10336855//MANB</t>
  </si>
  <si>
    <t>Dear,_x000D_
_x000D_
Booking has been created under DCO_10272778/DCO_10336855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3DlNzAAA=</t>
  </si>
  <si>
    <t>Fw: FW: HAZ Approval: CMORF / 0INAGE1MA / POL: USNYC / ETA: 03-Dec-2021 RICBVA986700 DCO_10311606 HZ-IN//INDAMEX</t>
  </si>
  <si>
    <t>Dear,_x000D_
_x000D_
Booking has been revised under DCO_1031160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yAAA=</t>
  </si>
  <si>
    <t>Fw: RE-SENDING DUE TO CONTAINER NUMBER UPDATE: DG REQUEST: CMA CGM JEAN GABRIEL / 1245N / SWX / 276540 / 64102308 / CTG0004/SWX / COCTG to DOCAU</t>
  </si>
  <si>
    <t>Dear,_x000D_
_x000D_
Booking has been created under DCO_10324872_x000D_
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QzM2Y3NzFhLTY0MDgtNDVjZS04NDRlLTcxOWI3ODBiZWM2ZABGAAAAAADeaS6YzwGiQrRL4g8SKub4BwCWAZN4hS6LR6cR1E2JdmnrAAAAZOBkAAB2alk1eQXfToAi5kxYpWFFAAK3DlNxAAA=</t>
  </si>
  <si>
    <t>Fw: PSW3,USEC3 - 2684671900 CMA CGM A. LINCOLN 0TULAN1MA(NYC - SIN) ( WHITEST )Dangerous Approval Request (NYC) 1*20GP   DCO_10336760   COLSUEZ</t>
  </si>
  <si>
    <t>Hello,_x000D_
_x000D_
_x000D_
Booking has been created in Harp under DCO_1033676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wAAA=</t>
  </si>
  <si>
    <t>Fw: GME2 - 6319483320 CMA CGM TANCREDI 0PGB8W1MA(MSY - SIN) ( cgomez )Dangerous Approval Request (HOU) 1*20TK//DCO_10315693//PEX3</t>
  </si>
  <si>
    <t>Dear,_x000D_
_x000D_
Booking has been created under DCO_10315693_x000D_
_x000D_
_x000D_
Thanks &amp; Regards,_x000D_
SaravanaKumar NADAR_x000D_
Senior Executive - Global DG Support_x000D_
Direct line :0091 22 49355633_x000D_
VOIP : 88965633_x000D_
_x000D_
CMA CGM GBS India_x000D_
3rd Floor, D-3, Kalpataru Prime,_x000D_
Road No. 16, Wag</t>
  </si>
  <si>
    <t>AAMkADQzM2Y3NzFhLTY0MDgtNDVjZS04NDRlLTcxOWI3ODBiZWM2ZABGAAAAAADeaS6YzwGiQrRL4g8SKub4BwCWAZN4hS6LR6cR1E2JdmnrAAAAZOBkAAB2alk1eQXfToAi5kxYpWFFAAK3DlNvAAA=</t>
  </si>
  <si>
    <t>Fw: **REVISED** PSW3,USEC3 - 2681628530 CMA CGM HERMES 0TXA4W1MA(LAS - PKG) ( WHITEST )Dangerous Approval Request (NYC) 1*20GP \\ DCO_10136078 \\ PEARL</t>
  </si>
  <si>
    <t>Hello,_x000D_
_x000D_
_x000D_
_x000D_
Booking has been amended under DCO_101360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3DlNuAAA=</t>
  </si>
  <si>
    <t xml:space="preserve">Fw: GCX - 6320746610 CONTSHIP ZOE 0YK0CS1MA(HOU - CTG) ( awooten )Dangerous Approval Request (HOU) 1*20GP \\ DCO_10336800 \\ YUKA </t>
  </si>
  <si>
    <t>AAMkADQzM2Y3NzFhLTY0MDgtNDVjZS04NDRlLTcxOWI3ODBiZWM2ZABGAAAAAADeaS6YzwGiQrRL4g8SKub4BwCWAZN4hS6LR6cR1E2JdmnrAAAAZOBkAAB2alk1eQXfToAi5kxYpWFFAAK3DlNtAAA=</t>
  </si>
  <si>
    <t xml:space="preserve">Re: 6320750510 </t>
  </si>
  <si>
    <t>Dear,_x000D_
_x000D_
Kindly provide application to proceed the booking ?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3DlNsAAA=</t>
  </si>
  <si>
    <t>Fw: WSA4 - 6315447530 CMA CGM AQUILA 0MH9MW1MA (CALLAO - GUAYAQUIL) Dangerous Approval Request (RTM) 1*40GP \\ DCO_10336779 \\ ACSA1</t>
  </si>
  <si>
    <t>Hello,_x000D_
_x000D_
_x000D_
_x000D_
Booking has been created under DCO_103367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3DlNrAAA=</t>
  </si>
  <si>
    <t>Fw: DG REQUEST: CMA CGM ARKANSAS / 1250S / SWX / 276551 / 65103035 / MIT0001/SWX / PAMIT to CLSAI  DCO_10336742   WCC</t>
  </si>
  <si>
    <t>Hello,_x000D_
_x000D_
_x000D_
Booking has been created in Harp under DCO_1033674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qAAA=</t>
  </si>
  <si>
    <t>Fw: DG REQUEST: CMA CGM ARKANSAS / 1250S / SWX / 276551 / 63436881 / CTG0065/SWX / COCTG to PAMIT     WCC  DCO_10336715</t>
  </si>
  <si>
    <t>AAMkADQzM2Y3NzFhLTY0MDgtNDVjZS04NDRlLTcxOWI3ODBiZWM2ZABGAAAAAADeaS6YzwGiQrRL4g8SKub4BwCWAZN4hS6LR6cR1E2JdmnrAAAAZOBkAAB2alk1eQXfToAi5kxYpWFFAAK3DlNpAAA=</t>
  </si>
  <si>
    <t>Re: &lt;&lt;TO:CMA&gt;&gt; ONE_Application   DG - [AL6] CMA CGM LA TRAVIATA 0004E / USORF / ESALG, RICBRJ602400   DCO_10234223  AMERIGO</t>
  </si>
  <si>
    <t>AAMkADQzM2Y3NzFhLTY0MDgtNDVjZS04NDRlLTcxOWI3ODBiZWM2ZABGAAAAAADeaS6YzwGiQrRL4g8SKub4BwCWAZN4hS6LR6cR1E2JdmnrAAAAZOBkAAB2alk1eQXfToAi5kxYpWFFAAK3DlNoAAA=</t>
  </si>
  <si>
    <t>Fw: [USEC Loop 6] DG-CGLS(CMA CGM LA SCALA)/0PGBEW1MA/USHUS-INNXV,(BK#:100523301,App.:202112010046)-5 x 4SH   Ref-no: &lt;&lt;A0_VDBZ4YX5.CNT&gt;&gt;   DCO_10336592/597-600   PEX3</t>
  </si>
  <si>
    <t>Hello,_x000D_
_x000D_
_x000D_
Booking has been created in Harp under DCO_10336592/597-600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3DlNmAAA=</t>
  </si>
  <si>
    <t>Fw: GME2 - 6319598740 CMA CGM TANCREDI 0PGB8W1MA(HOU - SIN) ( awooten )Dangerous Approval Request (HOU) 1*20TK   DCO_10336582   PEX3</t>
  </si>
  <si>
    <t>Hello,_x000D_
_x000D_
_x000D_
Booking has been created in Harp under DCO_103365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lAAA=</t>
  </si>
  <si>
    <t>Fw: GME2 - 6319482460 CMA CGM BIANCA 0PGB2W1MA(MSY - SIN) ( cgomez )Dangerous Approval Request (HOU) 1*20TK   DCO_10315697  PEX3</t>
  </si>
  <si>
    <t>Hello,_x000D_
_x000D_
_x000D_
Booking has been created in Harp under DCO_1031569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kAAA=</t>
  </si>
  <si>
    <t>Fw: DG REQUEST: DIMITRIS C / 129S / FSW / 278524 / 60427990 / CTG0169/FSW / COCTG to ECGYE//DCO_10273329//OROVERDE</t>
  </si>
  <si>
    <t>Dear,_x000D_
_x000D_
Booking has been created under DCO_1027332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jAAA=</t>
  </si>
  <si>
    <t>Fw: GME2 - 6319482470 CMA CGM BIANCA 0PGB2W1MA(MSY - SIN) ( cgomez )Dangerous Approval Request (HOU) 1*20TK   DCO_10315698   PEX3</t>
  </si>
  <si>
    <t>Hello,_x000D_
_x000D_
_x000D_
Booking has been created in Harp under DCO_1031569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iAAA=</t>
  </si>
  <si>
    <t>Fw: DG REQUEST: DIMITRIS C / 129S / FSW / 278524 / 66761395 / CTG0159/FSW / COCTG to ECGYE//DCO_10289844  //OROVERDE</t>
  </si>
  <si>
    <t>Dear,_x000D_
_x000D_
Booking has been updated under DCO_1028984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hAAA=</t>
  </si>
  <si>
    <t>Fw: RE-SENDING DUE TO CONTAINER NUMBER UPDATE: DG REQUEST: CMA CGM ORFEO / 1244 / TPI / 275903 / 67090357 / CHS0009/TPI / USCHS to INNSA   DCO_10315377   INDAMEX</t>
  </si>
  <si>
    <t>Hello,_x000D_
_x000D_
_x000D_
Booking has been created in Harp under DCO_10315377_x000D_
Container no. updated as per below._x000D_
_x000D_
_x000D_
Saurav DATTA_x000D_
Sr. Executive - Hazardous Cargo_x000D_
Direct line:+91 (22) 4935 5909_x000D_
VoIP: 8896 5633_x000D_
_x000D_
CMA CGM GBS India_x000D_
Address_x000D_
Business website: www.c</t>
  </si>
  <si>
    <t>AAMkADQzM2Y3NzFhLTY0MDgtNDVjZS04NDRlLTcxOWI3ODBiZWM2ZABGAAAAAADeaS6YzwGiQrRL4g8SKub4BwCWAZN4hS6LR6cR1E2JdmnrAAAAZOBkAAB2alk1eQXfToAi5kxYpWFFAAK3DlNgAAA=</t>
  </si>
  <si>
    <t>Fw: DG REQUEST: DIMITRIS C / 129S / FSW / 278524 / 69759904 / CTG0163/FSW / COCTG to ECGYE//DCO_10289695  //OROVERDE</t>
  </si>
  <si>
    <t>Dear,_x000D_
_x000D_
Booking has been updated under DCO_102896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fAAA=</t>
  </si>
  <si>
    <t>Re: Partner acceptance request on M1T PRESIDENT KENNEDY(US)  Voy: 0BGW for booking # USMX52687   DCO_10336417   EX1PLMA</t>
  </si>
  <si>
    <t>Hello,_x000D_
_x000D_
_x000D_
Booking has been created in Harp under DCO_10336417_x000D_
Kindly check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3DlNeAAA=</t>
  </si>
  <si>
    <t>Fw: DG REQUEST: DIMITRIS C / 129S / FSW / 278524 / 69102973 / CTG0164/FSW / COCTG to ECGYE//DCO_10336532//OROVERDE</t>
  </si>
  <si>
    <t>Dear,_x000D_
_x000D_
Booking has been created under DCO_1033653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dAAA=</t>
  </si>
  <si>
    <t>Fw: DG REQUEST: DIMITRIS C / 129S / FSW / 278524 / 65739918 / CTG0146/FSW / COCTG to ECGYE//DCO_9993175//OROVERDE</t>
  </si>
  <si>
    <t>Dear,_x000D_
_x000D_
Booking has been updated under DCO_9993175_x000D_
_x000D_
_x000D_
_x000D_
Thanks &amp; Regards,_x000D_
SaravanaKumar NADAR_x000D_
Senior Executive - Global DG Support_x000D_
Direct line :0091 22 49355633_x000D_
VOIP : 88965633_x000D_
_x000D_
CMA CGM GBS India_x000D_
3rd Floor, D-3, Kalpataru Prime,_x000D_
Road No. 16, Wa</t>
  </si>
  <si>
    <t>AAMkADQzM2Y3NzFhLTY0MDgtNDVjZS04NDRlLTcxOWI3ODBiZWM2ZABGAAAAAADeaS6YzwGiQrRL4g8SKub4BwCWAZN4hS6LR6cR1E2JdmnrAAAAZOBkAAB2alk1eQXfToAi5kxYpWFFAAK3DlNcAAA=</t>
  </si>
  <si>
    <t>Fw: RE-SENDING DUE TO CONTAINER NUMBER UPDATE: DG REQUEST: CMA CGM JEAN GABRIEL / 1245N / SWX / 276540 / 63431336 / SAI0031/SWX / CLSAI to PAMIT//DCO_10336480/481//WCC</t>
  </si>
  <si>
    <t>Dear,_x000D_
_x000D_
Booking has been created under DCO_10336480/481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3DlNbAAA=</t>
  </si>
  <si>
    <t>Fw: DG REQUEST: DIMITRIS C / 129S / FSW / 278524 / 89713744 / CTG0162/FSW / COCTG to ECGYE//DCO_10283705//OROVERDE</t>
  </si>
  <si>
    <t>Dear,_x000D_
_x000D_
Booking has been updated under DCO_1028370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aAAA=</t>
  </si>
  <si>
    <t>Fw: UPDATE DG REQUEST: DIMITRIS C / 129S / FSW / 278524 / 63763685 / CTG0001/FSW / COCTG to ECGYE//DCO_10240772//OROVERDE</t>
  </si>
  <si>
    <t>Dear,_x000D_
_x000D_
Booking has been updated under DCO_1024077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ZAAA=</t>
  </si>
  <si>
    <t>Fw: &lt;&lt;REVISED&gt;&gt; ONE_Application DG - [IEX] CMA CGM BUTTERFLY 1142E / USCHS / INNSA, RICBUF860900//DCO_10240159//INDAMEX</t>
  </si>
  <si>
    <t>Dear,_x000D_
_x000D_
Booking has been revised under DCO_1024015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YAAA=</t>
  </si>
  <si>
    <t>Fw: RE-SENDING DUE TO CONTAINER NUMBER UPDATE: DG REQUEST: CMA CGM OHIO / 1248S / SWX / 276547 / 67435244 / CTG0070/SWX / COCTG to COBUN   DCO_10310537   WCC</t>
  </si>
  <si>
    <t>Hello,_x000D_
_x000D_
_x000D_
Booking has been created in Harp under DCO_10310537_x000D_
Container no. updated.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3DlNXAAA=</t>
  </si>
  <si>
    <t>Fw: URGENT//&lt;&lt;TO:CMA&gt;&gt; ONE_Application   DG - [IEX] CMA CGM ORFEO 1144E / USNYC / SAJED, RICBTQ706900//DCO_10330153//INDAMEX</t>
  </si>
  <si>
    <t>Dear,_x000D_
_x000D_
Booking has been created under DCO_103301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WAAA=</t>
  </si>
  <si>
    <t>Fw: **REVISED**: IEX - 2128400660 CMA CGM ORFEO 1244(CHS - NHV) ( ROBINST )Dangerous Approval Request (CHS) 1*20GP//DCO_10294453//INDAMEX</t>
  </si>
  <si>
    <t>Dear,_x000D_
_x000D_
Booking has been amended under DCO_102944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VAAA=</t>
  </si>
  <si>
    <t>Fw: Rolled booking - SEGU474354-9 container on dock FW: EAG - 6318980190 APL NEW JERSEY 0VBAAE1MA(CHS - LEH) ( cgomez )Dangerous Approval Request (HOU) 1*40HQ   DCO_10268068   VICTORY</t>
  </si>
  <si>
    <t>Hello,_x000D_
_x000D_
_x000D_
Booking has been amended in Harp under DCO_10268068_x000D_
Vessel rollover.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K3DlNUAAA=</t>
  </si>
  <si>
    <t>Fw: ROLLED////&lt;&lt;TO:CMA&gt;&gt; ONE_Application   DG - [IEX] CMA CGM ORFEO 1144E / USNYC / SAJED, RICBRF944400//DCO_10164086//INDAMEX</t>
  </si>
  <si>
    <t>Dear,_x000D_
_x000D_
Booking has been created under DCO_10164086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DlNTAAA=</t>
  </si>
  <si>
    <t>Fw: USEC6 - 2685578110 CMA CGM SAMSON 0PGB4W1MA(HOU - SIN) ( SIMKUAS )Dangerous Approval Request (CHS) 2*20GP    DCO_10331277/282   PEX3</t>
  </si>
  <si>
    <t>Hello,_x000D_
_x000D_
_x000D_
Booking has been created and accepted in Harp under DCO_10331277/282_x000D_
_x000D_
_x000D_
Saurav DATTA_x000D_
Sr. Executive - Hazardous Cargo_x000D_
Direct line:+91 (22) 4935 5909_x000D_
VoIP: 8896 5633_x000D_
_x000D_
CMA CGM GBS India_x000D_
Address_x000D_
Business website: www.cma-cgm.com_x000D_
Group we</t>
  </si>
  <si>
    <t>AAMkADQzM2Y3NzFhLTY0MDgtNDVjZS04NDRlLTcxOWI3ODBiZWM2ZABGAAAAAADeaS6YzwGiQrRL4g8SKub4BwCWAZN4hS6LR6cR1E2JdmnrAAAAZOBkAAB2alk1eQXfToAi5kxYpWFFAAK3DlNSAAA=</t>
  </si>
  <si>
    <t>Re: DG APPROVAL REQUEST MV EXPRESS FRANCE 012S // 6312044910 // PAMZL TO BRGRU//DCO_10336372//BRASEX</t>
  </si>
  <si>
    <t>MMendoza/Miguel Mendoza (PA/CSLPA/COL); ssc.dgvalideur</t>
  </si>
  <si>
    <t>AVega/Amael Vega (PA/CSLPA/PNM); Panama Operations; Panama Documentation; Panama Exports; ssc.dgvalideur</t>
  </si>
  <si>
    <t>Dear,_x000D_
_x000D_
Kindly confirm whether batteries are new or old ?_x000D_
_x000D_
_x000D_
_x000D_
Thanks &amp; Regards,_x000D_
SaravanaKumar NADAR_x000D_
Senior Executive - Global DG Support_x000D_
Direct line :0091 22 49355633_x000D_
VOIP : 88965633_x000D_
_x000D_
CMA CGM GBS India_x000D_
3rd Floor, D-3, Kalpataru Prime,_x000D_
Road No.</t>
  </si>
  <si>
    <t>AAMkADQzM2Y3NzFhLTY0MDgtNDVjZS04NDRlLTcxOWI3ODBiZWM2ZABGAAAAAADeaS6YzwGiQrRL4g8SKub4BwCWAZN4hS6LR6cR1E2JdmnrAAAAZOBkAAB2alk1eQXfToAi5kxYpWFFAAK3DlNRAAA=</t>
  </si>
  <si>
    <t>Fw: TAT3 - 2683783320 CMA CGM MUSSET 0VBA6E1MA(HOU - ANR) ( WHITEST )Dangerous Approval Request (CHS) 1*40HQ   DCO_10336371  VICTORY</t>
  </si>
  <si>
    <t>Hello,_x000D_
_x000D_
_x000D_
Booking has been created in Harp under DCO_103363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QAAA=</t>
  </si>
  <si>
    <t>Fw: RE-SENDING DUE TO CONTAINER NUMBER UPDATE: DG REQUEST: CMA CGM ORFEO / 1244 / TPI / 275903 / 60762212 / NYC0017/TPI / USNYC to SAJED   DCO_10272404  INDAMEX</t>
  </si>
  <si>
    <t>Hello,_x000D_
_x000D_
_x000D_
Booking has been created and accepted in Harp under DCO_10272404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3DlNPAAA=</t>
  </si>
  <si>
    <t>Fw: ROLLED///&lt;&lt;TO:CMA&gt;&gt; ONE_Application   DG - [IEX] CMA CGM ORFEO 1144E / USORF / INNSA, RICBNF097600//DCO_10091480//INDAMEX</t>
  </si>
  <si>
    <t>Dear,_x000D_
_x000D_
Booking has been created under DCO_10091480_x000D_
_x000D_
Vessel rolled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3DlNOAAA=</t>
  </si>
  <si>
    <t>Fw: **ROLLED**: TAT3 - 2686252340 APL NEW JERSEY 0VBAAE1MA(HOU - BRV) ( ROBINST )Dangerous Approval Request (NYC) 1*40HQ   DCO_10322071   VICTORY</t>
  </si>
  <si>
    <t>Hello,_x000D_
_x000D_
_x000D_
Booking has been amended in Harp under DCO_103220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NAAA=</t>
  </si>
  <si>
    <t xml:space="preserve">Fw: FW: HAZ Approval: CMORF / 0INAGE1MA / POL: USNYC / ETA: 01-Dec-2021 RICBVE390700 DCO_10306233 HZ-INDAMEX  </t>
  </si>
  <si>
    <t>Hello,_x000D_
_x000D_
_x000D_
Booking has been amended in Harp under DCO_1030623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MAAA=</t>
  </si>
  <si>
    <t>Fw: Hazardous Request: 30141686; OLIVIA I; 2105149N; COCTG-ESVLC//DCO_10336356//MEDCARI1</t>
  </si>
  <si>
    <t>Dear,_x000D_
_x000D_
Booking has been created under DCO_1033635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LAAA=</t>
  </si>
  <si>
    <t>Fw: FW: HAZ Approval: CMBFY / 0INACE1MA / POL: USORF / ETA: 01-Dec-2021 RICBUG295500 DCO_10316339 HZ-IN INDAMEX</t>
  </si>
  <si>
    <t>Hello,_x000D_
_x000D_
_x000D_
Booking has been amended in Harp under DCO_103163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KAAA=</t>
  </si>
  <si>
    <t>Fw: [PSW Loop 3] DG-APST(APL SENTOSA)/0TUL2N1MA/USCHS-MYPEN,(BK#:142328492,App.:202112010014)-2 x 4SD   Ref-no: &lt;&lt;A6_VDBZ4BT4.CNT&gt;&gt;//DCO_10336344/345//COLSUEZ</t>
  </si>
  <si>
    <t>Dear,_x000D_
_x000D_
Booking has been created under DCO_10336344/345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3DlNJAAA=</t>
  </si>
  <si>
    <t xml:space="preserve">Fw: (COSCO SHIPPING) DG CARGO APPROVAL REQUEST / BOOKING 6316471750 / VSL HAMBURG TRADER 0EL6HS1MA / CAU TO PARAMARIBO / ELDORADO   DCO_10173820   </t>
  </si>
  <si>
    <t>Hello,_x000D_
_x000D_
_x000D_
Booking has been amended in Harp under DCO_1017382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IAAA=</t>
  </si>
  <si>
    <t>Fw: DG REQUEST: CMA CGM ORFEO / 1244 / TPI / 275903 / 65097398 / CHS0023/TPI / USCHS to INNSA//DCO_10336340//INDAMEX</t>
  </si>
  <si>
    <t>Dear,_x000D_
_x000D_
Booking has been created under DCO_1033634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HAAA=</t>
  </si>
  <si>
    <t>Fw: Hazardous Request: 30141835; MARINER; 2219104S; USNYC-AUSYD   DCO_10336323   RTWPAN</t>
  </si>
  <si>
    <t>Hello,_x000D_
_x000D_
_x000D_
Booking has been created in Harp under DCO_1033632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3DlNGAAA=</t>
  </si>
  <si>
    <t>Re: MPNW - 6313212550 APL GWANGYANG 0TN5AN1MA(SEA - SHA) ( cgomez )Dangerous Approval Request (HOU) 1*40GP//DCO_10047973</t>
  </si>
  <si>
    <t>Dear,_x000D_
_x000D_
Kindly note as per subject line voyage eta date is already passed, could you please advice correct eta date ?_x000D_
_x000D_
_x000D_
_x000D_
Thanks &amp; Regards,_x000D_
SaravanaKumar NADAR_x000D_
Senior Executive - Global DG Support_x000D_
Direct line :0091 22 49355633_x000D_
VOIP : 88965633_x000D_
_x000D_
C</t>
  </si>
  <si>
    <t>AAMkADQzM2Y3NzFhLTY0MDgtNDVjZS04NDRlLTcxOWI3ODBiZWM2ZABGAAAAAADeaS6YzwGiQrRL4g8SKub4BwCWAZN4hS6LR6cR1E2JdmnrAAAAZOBkAAB2alk1eQXfToAi5kxYpWFFAAK3DlNFAAA=</t>
  </si>
  <si>
    <t>Fw: REVISE: PSW3,USEC3 - 2683291770 CMA CGM A. LINCOLN 0TULAN1MA(ORF - SIN) ( GUCA2 )Dangerous Approval Request (SLC) 1*40GP//DCO_10305601//COLSUEZ</t>
  </si>
  <si>
    <t>Dear,_x000D_
_x000D_
Booking has been revised under DCO_1030560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NEAAA=</t>
  </si>
  <si>
    <t xml:space="preserve">Re: (COSCO SHIPPING) DG CARGO APPROVAL REQUEST / BOOKING 6320738090 / VSL HAMBURG TRADER 0EL6HS1MA / CAU TO PARAMARIBO / ELDORADO  DCO_10336312  </t>
  </si>
  <si>
    <t>Hello,_x000D_
_x000D_
_x000D_
Kindly provide the following details for the subject booking._x000D_
_x000D_
  1.  Provide flashpoint_x000D_
  2.  Provide Net weight and gross weight._x000D_
  3.  Provide outer packaging code as per packing instructions P001_x000D_
_x000D_
_x000D_
Saurav DATTA_x000D_
Sr. Executive - Hazar</t>
  </si>
  <si>
    <t>AAMkADQzM2Y3NzFhLTY0MDgtNDVjZS04NDRlLTcxOWI3ODBiZWM2ZABGAAAAAADeaS6YzwGiQrRL4g8SKub4BwCWAZN4hS6LR6cR1E2JdmnrAAAAZOBkAAB2alk1eQXfToAi5kxYpWFFAAK3DlNCAAA=</t>
  </si>
  <si>
    <t>Fw: PSW3,USEC3 - 2682366470 CMA CGM JULES VERNE 0TULQN1MA(ORF - SIN) ( TILSOPA )Dangerous Approval Request (NYC) 1*40GP//DCO_10247995//COLSUEZ</t>
  </si>
  <si>
    <t>Dear,_x000D_
_x000D_
Booking has been created under DCO_10247995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3DlNBAAA=</t>
  </si>
  <si>
    <t>Fw: ROLLED///&lt;&lt;TO:CMA&gt;&gt; ONE_Application   DG - [IEX] CMA CGM ORFEO 1144E / USORF / INNSA, RICBUH367600//DCO_10295127//INDAMEX</t>
  </si>
  <si>
    <t>Dear,_x000D_
_x000D_
Booking has been created under DCO_10295127_x000D_
_x000D_
Vessel rolled_x000D_
_x000D_
Segregation Problem on UN2014_x000D_
_x000D_
_x000D_
_x000D_
_x000D_
Thanks &amp; Regards,_x000D_
SaravanaKumar NADAR_x000D_
Senior Executive - Global DG Support_x000D_
Direct line :0091 22 49355633_x000D_
VOIP : 88965633_x000D_
_x000D_
CMA CGM GBS Ind</t>
  </si>
  <si>
    <t>AAMkADQzM2Y3NzFhLTY0MDgtNDVjZS04NDRlLTcxOWI3ODBiZWM2ZABGAAAAAADeaS6YzwGiQrRL4g8SKub4BwCWAZN4hS6LR6cR1E2JdmnrAAAAZOBkAAB2alk1eQXfToAi5kxYpWFFAAK3DlNAAAA=</t>
  </si>
  <si>
    <t>Fw: RE-SENDING DUE TO CONTAINER NUMBER UPDATE: DG REQUEST: CMA CGM OHIO / 1248S / SWX / 276547 / 65426506 / CTG0145/SWX / COCTG to CLSAI//DCO_10336297//WCC</t>
  </si>
  <si>
    <t>Dear,_x000D_
_x000D_
Booking has been created under DCO_1033629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3DlM/AAA=</t>
  </si>
  <si>
    <t>Fw: THIRD REQUEST SEA2 - 6318196641 CMA CGM HERMES 0TXA4W1MA(LAS - SIN) ( nendicot )Dangerous Approval Request (HOU) 4*20GP//DCO_10330734/39-41//PEARL</t>
  </si>
  <si>
    <t>Dear,_x000D_
_x000D_
Booking has been already created and accepted under DCO_10330734/39-41_x000D_
_x000D_
_x000D_
_x000D_
Thanks &amp; Regards,_x000D_
SaravanaKumar NADAR_x000D_
Senior Executive - Global DG Support_x000D_
Direct line :0091 22 49355633_x000D_
VOIP : 88965633_x000D_
_x000D_
CMA CGM GBS India_x000D_
3rd Floor, D-3, Kalpa</t>
  </si>
  <si>
    <t>AAMkADQzM2Y3NzFhLTY0MDgtNDVjZS04NDRlLTcxOWI3ODBiZWM2ZABGAAAAAADeaS6YzwGiQrRL4g8SKub4BwCWAZN4hS6LR6cR1E2JdmnrAAAAZOBkAAB2alk1eQXfToAi5kxYpWFFAAK3DlM+AAA=</t>
  </si>
  <si>
    <t>Dear Partner,_x000D_
_x000D_
find attached fyr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
  </si>
  <si>
    <t>AAMkADQzM2Y3NzFhLTY0MDgtNDVjZS04NDRlLTcxOWI3ODBiZWM2ZABGAAAAAADeaS6YzwGiQrRL4g8SKub4BwCWAZN4hS6LR6cR1E2JdmnrAAAAZOBkAAB2alk1eQXfToAi5kxYpWFFAAK3DlM9AAA=</t>
  </si>
  <si>
    <t>Fw: DG REQUEST: CMA CGM BUTTERFLY / 1242 / TPI / 275899 / 65433688 / CHS0004/TPI / USCHS to INNSA//DCO_10283532/33 INDAMEX</t>
  </si>
  <si>
    <t>Hello,_x000D_
_x000D_
Booking has been amended in HARP under  DCO_10283532/3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DlM8AAA=</t>
  </si>
  <si>
    <t>Re: DG REQUEST: CMA CGM OHIO / 1248N / SWX / 276546 / 65436406 / CAU0024/SWX / DOCAU to NLRTM//DCO_10315413/ 16- 27 //WCC</t>
  </si>
  <si>
    <t xml:space="preserve">Hello,_x000D_
_x000D_
kindly confirm shall we amend POL_x000D_
_x000D_
Mayur Erande.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OBkAAB2alk1eQXfToAi5kxYpWFFAAK3DlM7AAA=</t>
  </si>
  <si>
    <t>Fw: DG REQUEST: CMA CGM BUTTERFLY / 1242 / TPI / 275899 / 61423441 / CHS0005/TPI / USCHS to EGPSD//DCO_10288941-44 INDAMEX</t>
  </si>
  <si>
    <t>Hello,_x000D_
_x000D_
Booking has been amended in HARP under DCO_10288941-4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DlM6AAA=</t>
  </si>
  <si>
    <t>Fw: DG REQUEST: CMA CGM BUTTERFLY / 1242 / TPI / 275899 / 64763103 / CHS0012/TPI / USCHS to INNSA//DCO_10336237//indamex</t>
  </si>
  <si>
    <t>Hello,_x000D_
_x000D_
Booking has been created in HARP under_x000D_
DCO_1033623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5AAA=</t>
  </si>
  <si>
    <t>Fw: DG REQUEST: CMA CGM BUTTERFLY / 1242 / TPI / 275899 / 65095905 / CHS0009/TPI / USCHS to INMUN//DCO_10336197//INDAMEX</t>
  </si>
  <si>
    <t>Hello,_x000D_
_x000D_
Booking has been created in HARP under_x000D_
DCO_10336197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4AAA=</t>
  </si>
  <si>
    <t>Fw: DG REQUEST: CMA CGM BUTTERFLY / 1242 / TPI / 275899 / 67416688 / CHS0011/TPI / USCHS to INMUN//DCO_10336195//INDAMEX</t>
  </si>
  <si>
    <t>Hello,_x000D_
_x000D_
Booking has been created in HARP under_x000D_
DCO_1033619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2AAA=</t>
  </si>
  <si>
    <t>Fw: 214953941 APLPA / 152 / W PAMIT/COCTG//HAZ_10332344/45//PEX2</t>
  </si>
  <si>
    <t>Hello,_x000D_
_x000D_
Booking has been created in HARP under_x000D_
HAZ_10332344/45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3DlM1AAA=</t>
  </si>
  <si>
    <t>Fw: BKS PENDING APPROVALS SENT VIA EDI ****NORTHERN DELEGATION  147S COCTG HZ-GB//BRASEX</t>
  </si>
  <si>
    <t>Hello,_x000D_
_x000D_
Booking has been created in HARP under_x000D_
_x000D_
214811790       HAZ_10317712_x000D_
214932278       HAZ_10325065_x000D_
214953938       HAZ_10330344_x000D_
214985096       HAZ_10330408_x000D_
214985768       HAZ_10330451_x000D_
214988220       HAZ_10330791_x000D_
214988221       HAZ_1</t>
  </si>
  <si>
    <t>AAMkADQzM2Y3NzFhLTY0MDgtNDVjZS04NDRlLTcxOWI3ODBiZWM2ZABGAAAAAADeaS6YzwGiQrRL4g8SKub4BwCWAZN4hS6LR6cR1E2JdmnrAAAAZOBkAAB2alk1eQXfToAi5kxYpWFFAAK3DlM0AAA=</t>
  </si>
  <si>
    <t>Fw: Hazardous Request: 30141827; MARFRET MARAJO; 2176151N; COCTG-PAMIT//DCO_10336139//uraba</t>
  </si>
  <si>
    <t>Hello,_x000D_
_x000D_
Booking has been created in HARP under_x000D_
DCO_1033613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zAAA=</t>
  </si>
  <si>
    <t>Fw: GCX - 6318434250 GSL AMSTEL 0YK08S1MA(HOU - CTG) ( ddampeer )Dangerous Approval Request (HOU) 1*40HQ//DCO_10310860 YUKA</t>
  </si>
  <si>
    <t>Hello,_x000D_
_x000D_
Booking has been created in HARP under_x000D_
DCO_1031086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yAAA=</t>
  </si>
  <si>
    <t>Fw: **REVISED** EWX - 2686117030 CMA CGM ARKANSAS 0WCAGN1MA(CCP - LGP) ( WHITEST )Dangerous Approval Request (SDQ) 1*40HQ//DCO_10316052 WCC</t>
  </si>
  <si>
    <t>Hello,_x000D_
_x000D_
Booking has been amended in HARP under_x000D_
DCO_10316052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DlMxAAA=</t>
  </si>
  <si>
    <t>Hello,_x000D_
_x000D_
booking is not acceptable._x000D_
_x000D_
_x000D_
_x000D_
Mayur Erande.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OBkAAB2alk1eQXfToAi5kxYpWFFAAK3DlMwAAA=</t>
  </si>
  <si>
    <t>AAMkADQzM2Y3NzFhLTY0MDgtNDVjZS04NDRlLTcxOWI3ODBiZWM2ZABGAAAAAADeaS6YzwGiQrRL4g8SKub4BwCWAZN4hS6LR6cR1E2JdmnrAAAAZOBkAAB2alk1eQXfToAi5kxYpWFFAAK3DlMuAAA=</t>
  </si>
  <si>
    <t>Fw: Hazardous Request: 30141824; CMA CGM FORT ROYAL; 2102147S; GPPTP-MQFDF//DCO_10335782//NEFWI1</t>
  </si>
  <si>
    <t>Hello,_x000D_
_x000D_
Booking has been created in HARP under_x000D_
DCO_10335782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tAAA=</t>
  </si>
  <si>
    <t>Fw: DG REQUEST: CMA CGM ARKANSAS / 1241N / SWX / 276532 / 63419751 / CAU0016/SWX / DOCAU to BEANR DCO_10335807 WCC</t>
  </si>
  <si>
    <t>Hello Team,_x000D_
_x000D_
Booking has been created in HARP under DCO_1033580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sAAA=</t>
  </si>
  <si>
    <t>Fw: DG REQUEST: CMA CGM ARKANSAS / 1241N / SWX / 276532 / 63090607 / CAU0018/SWX / DOCAU to BEANR DCO_10335797 WCC</t>
  </si>
  <si>
    <t>Hello Team,_x000D_
_x000D_
Booking has been created in HARP under DCO_10335797_x000D_
_x000D_
Best Regards,_x000D_
Akash THAKRE_x000D_
Executive-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OBkAAB2alk1eQXfToAi5kxYpWFFAAK3DlMrAAA=</t>
  </si>
  <si>
    <t>Fw: DG REQUEST: CMA CGM ARKANSAS / 1241N / SWX / 276532 / 64437597 / CAU0013/SWX / DOCAU to BEANR DCO_10335753/55-61 WCC</t>
  </si>
  <si>
    <t>Hello Team,_x000D_
_x000D_
Booking has been created in HARP under DCO_10335753/55-61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K3DlMqAAA=</t>
  </si>
  <si>
    <t>Fw: Hazardous Request: 30141823; CMA CGM FORT ROYAL; 2102147S; GPPTP-MQFDF//DCO_10335773//NEFWI1</t>
  </si>
  <si>
    <t>Hello,_x000D_
_x000D_
Booking has been created in HARP under_x000D_
DCO_10335773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3DlMpAAA=</t>
  </si>
  <si>
    <t>Fw: DG REQUEST: CMA CGM ARKANSAS / 1241N / SWX / 276532 / 65759562 / CAU0011/SWX / DOCAU to DEHAM DCO_10335752 WCC</t>
  </si>
  <si>
    <t>Hello Team,_x000D_
_x000D_
Booking has been created in HARP under DCO_1033575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oAAA=</t>
  </si>
  <si>
    <t>Fw: DG REQUEST: CMA CGM OHIO / 1248S / SWX / 276547 / 78282585 / CTG0125/SWX / COCTG to CLSAI//DCO_10335694//WCC</t>
  </si>
  <si>
    <t>Hello,_x000D_
_x000D_
Booking has been created in HARP under_x000D_
DCO_1033569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nAAA=</t>
  </si>
  <si>
    <t>Fw: DG REQUEST: CMA CGM ARKANSAS / 1241N / SWX / 276532 / 62761512 / CAU0017/SWX / DOCAU to DEHAM DCO_10335738 WCC</t>
  </si>
  <si>
    <t>Hello Team,_x000D_
_x000D_
Booking has been created in HARP under DCO_1033573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mAAA=</t>
  </si>
  <si>
    <t>Fw: DG REQUEST: CMA CGM ARKANSAS / 1241N / SWX / 276532 / 65422534 / CAU0012/SWX / DOCAU to BEANR DCO_10335709/28 WCC</t>
  </si>
  <si>
    <t>Hello Team,_x000D_
_x000D_
Booking has been created in HARP under DCO_10335709/28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3DlMlAAA=</t>
  </si>
  <si>
    <t xml:space="preserve">Fw: BKS PENDING APPROVALS SENT VIA EDI ****EXPRESS FRANCE 146S COCTG HZ-GB // BRA SEX //HAZ_10332462 </t>
  </si>
  <si>
    <t>Hello,_x000D_
_x000D_
Booking has been created in Harp under HAZ_1033246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DlMkAAA=</t>
  </si>
  <si>
    <t>Fw: DG REQUEST: DIMITRIS C / 129S / FSW / 278524 / 68095390 / CTG0165/FSW / COCTG to ECGYE  DCO_10289698-699/702-704 \\ OROVERDE</t>
  </si>
  <si>
    <t>AAMkADQzM2Y3NzFhLTY0MDgtNDVjZS04NDRlLTcxOWI3ODBiZWM2ZABGAAAAAADeaS6YzwGiQrRL4g8SKub4BwCWAZN4hS6LR6cR1E2JdmnrAAAAZOBkAAB2alk1eQXfToAi5kxYpWFFAAK3DlMjAAA=</t>
  </si>
  <si>
    <t>Fw: BKS PENDING APPROVALS SENT VIA EDI ****EXPRESS FRANCE 146S COCTG HZ-GB  HAZ_10335698  BRA SEX</t>
  </si>
  <si>
    <t>Hello,_x000D_
_x000D_
Booking has been created in Harp under HAZ_1033569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3DlMiAAA=</t>
  </si>
  <si>
    <t>Fw: UPDATE DG REQUEST: DIMITRIS C / 129S / FSW / 278524 / 65094711 / CTG0112/FSW / COCTG to ECGYE DCO_10258474 OROVERDE</t>
  </si>
  <si>
    <t>AAMkADQzM2Y3NzFhLTY0MDgtNDVjZS04NDRlLTcxOWI3ODBiZWM2ZABGAAAAAADeaS6YzwGiQrRL4g8SKub4BwCWAZN4hS6LR6cR1E2JdmnrAAAAZOBkAAB2alk1eQXfToAi5kxYpWFFAAK3DlMhAAA=</t>
  </si>
  <si>
    <t>Fw: DG REQUEST: DIMITRIS C / 129S / FSW / 278524 / 67420449 / CTG0167/FSW / COCTG to ECGYE DCO_10267643 OROVERDE</t>
  </si>
  <si>
    <t>Hello Team,_x000D_
_x000D_
Booking has been created in HARP under DCO_1026764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gAAA=</t>
  </si>
  <si>
    <t>Fw: TOP URGENT REMINDER: DG REQUEST: DIMITRIS C / 127S / FSW / 278518 / COCTG // OROVERDE</t>
  </si>
  <si>
    <t>Hello Team,_x000D_
_x000D_
Booking has been created in HARP under_x000D_
_x000D_
_x000D_
79361979        DCO_10324578_x000D_
77894792        DCO_10289680-82_x000D_
68762817        DCO_10234009_x000D_
67762425        DCO_10233690/692-694_x000D_
67095368        DCO_10233723/728/729_x000D_
67091805        DCO_1019524</t>
  </si>
  <si>
    <t>AAMkADQzM2Y3NzFhLTY0MDgtNDVjZS04NDRlLTcxOWI3ODBiZWM2ZABGAAAAAADeaS6YzwGiQrRL4g8SKub4BwCWAZN4hS6LR6cR1E2JdmnrAAAAZOBkAAB2alk1eQXfToAi5kxYpWFFAAK3DlMfAAA=</t>
  </si>
  <si>
    <t>Re: RFI \\\\: **LATE REVISED** PSW3,USEC3 - 2677833540 APL DUBLIN 0TUJSW1MA(LAS - PKG) ( WHITEST )Dangerous //Approval Request (CHS) 1*20GP//DCO_9973935  COLSUEZ</t>
  </si>
  <si>
    <t xml:space="preserve">Hello Team,_x000D_
_x000D_
Booking has been created in HARP under DCO_9973935_x000D_
_x000D_
_x000D_
Best Regards,_x000D_
Akash THAKRE_x000D_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OBkAAB2alk1eQXfToAi5kxYpWFFAAK3DlMeAAA=</t>
  </si>
  <si>
    <t>Fw: URGENT REMINDER DG REQUEST: CMA CGM OTELLO / 0MXAKE1MA / IMX / 276432 / 68087509 / VLC0055/IMX / ESVLC to EGDAM//DCO_10334604/10 MEDEX</t>
  </si>
  <si>
    <t>Hello,_x000D_
_x000D_
Booking has been already created in HARP under_x000D_
DCO_10334604/10_x000D_
_x000D_
Mayur Erande.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K3DlMdAAA=</t>
  </si>
  <si>
    <t>Fw: **ROLLED** TAT3 - 2127095600 CMA CGM NERVAL 0VBA4E1MA(NEW - RTM) ( WHITEST )Dangerous Approval Request (HOU) 1*20GP DCO_10136036 VICTORY</t>
  </si>
  <si>
    <t>Hello Team,_x000D_
_x000D_
Booking has been created in HARP under DCO_1013603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cAAA=</t>
  </si>
  <si>
    <t>Fw: DG REQUEST: CMA CGM ARKANSAS / 1241N / SWX / 276532 / 67095416 / CAU0010/SWX / DOCAU to BEANR DCO_10335658 WCC</t>
  </si>
  <si>
    <t>Hello Team,_x000D_
_x000D_
Booking has been created in HARP under DCO_10335658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3DlMbAAA=</t>
  </si>
  <si>
    <t>Fw: DG REQUEST: CMA CGM JEAN GABRIEL / 1245N / SWX / 276540 / 67770468 / SAI0039/SWX / CLSAI to PAMIT//DCO_10335660//WCC</t>
  </si>
  <si>
    <t>Hello,_x000D_
_x000D_
Booking has been created in HARP under_x000D_
DCO_1033566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3DlMaAAA=</t>
  </si>
  <si>
    <t>Fw: DG REQUEST: CMA CGM ARKANSAS / 1241N / SWX / 276532 / 68426078 / CAU0010/SWX / DOCAU to BEANR DCO_10335651 WCC</t>
  </si>
  <si>
    <t>Hello Team,_x000D_
_x000D_
Booking has been created in HARP under DCO_1033565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ZAAA=</t>
  </si>
  <si>
    <t>Fw: DG REQUEST: CMA CGM ARKANSAS / 1241N / SWX / 276532 / 69082924 / CAU0010/SWX / DOCAU to BEANR DCO_10335630/32-34 WCC</t>
  </si>
  <si>
    <t>Hello Team,_x000D_
_x000D_
Booking has been created in HARP under DCO_10335630/32-34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3DlMYAAA=</t>
  </si>
  <si>
    <t>Fw: DG REQUEST: CMA CGM ARKANSAS / 1241N / SWX / 276532 / 69759588 / CAU0009/SWX / DOCAU to BEANR DCO_10335624 WCC</t>
  </si>
  <si>
    <t>Hello Team,_x000D_
_x000D_
Booking has been created in HARP under DCO_1033562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XAAA=</t>
  </si>
  <si>
    <t>Fw: DG REQUEST: CMA CGM ARKANSAS / 1241N / SWX / 276532 / 60090604 / CAU0022/SWX / DOCAU to BEANR DCO_10335615 WCC</t>
  </si>
  <si>
    <t>Hello Team,_x000D_
_x000D_
Booking has been created in HARP under DCO_1033561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DlMWAAA=</t>
  </si>
  <si>
    <t>Fw: DG REQUEST: CMA CGM ARKANSAS / 1241N / SWX / 276532 / 88055955 / CAU0008/SWX / DOCAU to BEANR DCO_9826406 WCC</t>
  </si>
  <si>
    <t xml:space="preserve">Hello Team,_x000D_
_x000D_
Booking has been created in HARP under DCO_9826406_x000D_
_x000D_
_x000D_
Best Regards,_x000D_
Akash THAKRE_x000D_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OBkAAB2alk1eQXfToAi5kxYpWFFAAK3CgFLAAA=</t>
  </si>
  <si>
    <t>Fw: DG REQUEST: CMA CGM ARKANSAS / 1241N / SWX / 276532 / 60092216 / CAU0021/SWX / DOCAU to NLRTM DCO_10211331   WCC</t>
  </si>
  <si>
    <t>Hello Team,_x000D_
_x000D_
Booking has been created in HARP under DCO_1021133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KAAA=</t>
  </si>
  <si>
    <t>Fw: DG REQUEST: CMA CGM ARKANSAS / 1241N / SWX / 276532 / 60407180 / CAU0020/SWX / DOCAU to DEHAM DCO_10335581 WCC</t>
  </si>
  <si>
    <t>Hello Team,_x000D_
_x000D_
Booking has been created in HARP under DCO_103355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JAAA=</t>
  </si>
  <si>
    <t>Fw: DG REQUEST: CMA CGM ARKANSAS / 1241N / SWX / 276532 / 62426041 / CAU0019/SWX / DOCAU to NLRTM DCO_10335568 WCC</t>
  </si>
  <si>
    <t>Hello Team,_x000D_
_x000D_
Booking has been created in HARP under DCO_103355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IAAA=</t>
  </si>
  <si>
    <t>Fw: DG REQUEST: CMA CGM JEAN GABRIEL / 1245N / SWX / 276540 / 60104535 / SAI0064/SWX / CLSAI to NLRTM DCO_10335551 WCC</t>
  </si>
  <si>
    <t>Hello Team,_x000D_
_x000D_
Booking has been created in HARP under DCO_1033555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HAAA=</t>
  </si>
  <si>
    <t>Fw: DG REQUEST: CMA CGM ARKANSAS / 1241N / SWX / 276532 / 68086667 / CAU0010/SWX / DOCAU to BEANR DCO_10335528 WCC</t>
  </si>
  <si>
    <t>Hello Team,_x000D_
_x000D_
Booking has been created in HARP under DCO_103355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3CgFFAAA=</t>
  </si>
  <si>
    <t>Fw: DG REQUEST: CMA CGM JEAN GABRIEL / 1245N / SWX / 276540 / 60771200 / SAI0058/SWX / CLSAI to NLRTM DCO_10335505/09-12 WCC</t>
  </si>
  <si>
    <t>AAMkADQzM2Y3NzFhLTY0MDgtNDVjZS04NDRlLTcxOWI3ODBiZWM2ZABGAAAAAADeaS6YzwGiQrRL4g8SKub4BwCWAZN4hS6LR6cR1E2JdmnrAAAAZOBkAAB2alk1eQXfToAi5kxYpWFFAAK2o55KAAA=</t>
  </si>
  <si>
    <t>Fw: 214932062 APBAR / 146 / W PAMIT/COCTG //HAZ_10332210//PEX2</t>
  </si>
  <si>
    <t>Hello,_x000D_
_x000D_
Booking has been created in Harp under HAZ_10332210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2o55JAAA=</t>
  </si>
  <si>
    <t>Fw: DG REQUEST: CMA CGM JEAN GABRIEL / 1245N / SWX / 276540 / 61759740 / SAI0026/SWX / CLSAI to COCTG //DCO_10329861/65/66//WCC</t>
  </si>
  <si>
    <t>Hello Team,_x000D_
_x000D_
Booking has been created in HARP under DCO_10329861/65/66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5IAAA=</t>
  </si>
  <si>
    <t>Fw: 214953893 APBAR / 146 / W PAMIT/JMKIN //HAZ_10332211//pex2</t>
  </si>
  <si>
    <t>Hello,_x000D_
_x000D_
Booking has been created in Harp under HAZ_1033221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2o55HAAA=</t>
  </si>
  <si>
    <t>Fw: DG REQUEST: CMA CGM JEAN GABRIEL / 1245N / SWX / 276540 / 62434043 / SAI0030/SWX / CLSAI to PAMIT DCO_10325063/64 WCC</t>
  </si>
  <si>
    <t>Hello Team,_x000D_
_x000D_
Booking has been created in HARP under DCO_10325063/6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5GAAA=</t>
  </si>
  <si>
    <t>Fw: DG REQUEST: CMA CGM JEAN GABRIEL / 1245N / SWX / 276540 / 62437146 / SAI0040/SWX / CLSAI to PAMIT DCO_10335471 WCC</t>
  </si>
  <si>
    <t>AAMkADQzM2Y3NzFhLTY0MDgtNDVjZS04NDRlLTcxOWI3ODBiZWM2ZABGAAAAAADeaS6YzwGiQrRL4g8SKub4BwCWAZN4hS6LR6cR1E2JdmnrAAAAZOBkAAB2alk1eQXfToAi5kxYpWFFAAK2o55FAAA=</t>
  </si>
  <si>
    <t>Fw: DG REQUEST: CMA CGM JEAN GABRIEL / 1245N / SWX / 276540 / 63094508 / SAI0069/SWX / CLSAI to PECLL DCO_10335458/62-65 WCC</t>
  </si>
  <si>
    <t>Hello Team,_x000D_
_x000D_
Booking has been created in HARP under DCO_10335458/62-6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5EAAA=</t>
  </si>
  <si>
    <t>Fw: DG REQUEST: CMA CGM JEAN GABRIEL / 1245N / SWX / 276540 / 63437260 / SAI0050/SWX / CLSAI to COCTG DCO_10335427/46-50 WCC</t>
  </si>
  <si>
    <t>Hello Team,_x000D_
_x000D_
Booking has been created in HARP under DCO_10335427/46-5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5DAAA=</t>
  </si>
  <si>
    <t>AAMkADQzM2Y3NzFhLTY0MDgtNDVjZS04NDRlLTcxOWI3ODBiZWM2ZABGAAAAAADeaS6YzwGiQrRL4g8SKub4BwCWAZN4hS6LR6cR1E2JdmnrAAAAZOBkAAB2alk1eQXfToAi5kxYpWFFAAK2o55CAAA=</t>
  </si>
  <si>
    <t>Fw: DG REQUEST: CMA CGM JEAN GABRIEL / 1245N / SWX / 276540 / 64767996 / SAI0052/SWX / CLSAI to BEANR DCO_10335414 WCC</t>
  </si>
  <si>
    <t>Hello Team,_x000D_
_x000D_
Booking has been created in HARP under DCO_1033541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5BAAA=</t>
  </si>
  <si>
    <t>Fw: DG REQUEST: CMA CGM JEAN GABRIEL / 1245N / SWX / 276540 / 64770454 / SAI0036/SWX / CLSAI to PAMIT DCO_10335401 WCC</t>
  </si>
  <si>
    <t>Hello Team,_x000D_
_x000D_
Booking has been created in HARP under DCO_1033540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5AAAA=</t>
  </si>
  <si>
    <t>Fw: DG REQUEST: CMA CGM JEAN GABRIEL / 1245N / SWX / 276540 / 65095433 / SAI0067/SWX / CLSAI to DOCAU DCO_10335394 WCC</t>
  </si>
  <si>
    <t>Hello Team,_x000D_
_x000D_
Booking has been created in HARP under DCO_1033539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AAA=</t>
  </si>
  <si>
    <t>Fw: DG REQUEST: CMA CGM JEAN GABRIEL / 1245N / SWX / 276540 / 65427839 / SAI0049/SWX / CLSAI to PECLL DCO_10335364/82-85 WCC</t>
  </si>
  <si>
    <t>Hello Team,_x000D_
_x000D_
Booking has been created in HARP under DCO_10335364/82-8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4+AAA=</t>
  </si>
  <si>
    <t>Fw: DG REQUEST: CMA CGM JEAN GABRIEL / 1245N / SWX / 276540 / 67437019 / SAI0044/SWX / CLSAI to PAMIT DCO_10335358 WCC</t>
  </si>
  <si>
    <t>Hello Team,_x000D_
_x000D_
Booking has been created in HARP under DCO_1033535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9AAA=</t>
  </si>
  <si>
    <t>Fw: DG REQUEST: CMA CGM JEAN GABRIEL / 1245N / SWX / 276540 / 68103800 / SAI0038/SWX / CLSAI to PAMIT DCO_10335233 WCC</t>
  </si>
  <si>
    <t>Hello Team,_x000D_
_x000D_
Booking has been created in HARP under DCO_1033523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8AAA=</t>
  </si>
  <si>
    <t>Fw: DG REQUEST: CMA CGM JEAN GABRIEL / 1245N / SWX / 276540 / 68426320 / SAI0066/SWX / CLSAI to NLRTM DCO_10190228 WCC</t>
  </si>
  <si>
    <t>Hello Team,_x000D_
_x000D_
Booking has been created in HARP under DCO_101902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7AAA=</t>
  </si>
  <si>
    <t>AAMkADQzM2Y3NzFhLTY0MDgtNDVjZS04NDRlLTcxOWI3ODBiZWM2ZABGAAAAAADeaS6YzwGiQrRL4g8SKub4BwCWAZN4hS6LR6cR1E2JdmnrAAAAZOBkAAB2alk1eQXfToAi5kxYpWFFAAK2o546AAA=</t>
  </si>
  <si>
    <t>Fw: DG REQUEST: CMA CGM JEAN GABRIEL / 1245N / SWX / 276540 / 66437391 / SAI0057/SWX / CLSAI to COCTG DCO_10335142/74 WCC</t>
  </si>
  <si>
    <t>Hello Team,_x000D_
_x000D_
Booking has been created in HARP under DCO_10335142/74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45AAA=</t>
  </si>
  <si>
    <t>Fw: DG REQUEST: CMA CGM JEAN GABRIEL / 1245S / SWX / 276541 / 67423336 / BUN0005/SWX / COBUN to PECLL DCO_10335124 WCC</t>
  </si>
  <si>
    <t>Hello Team,_x000D_
_x000D_
Booking has been created in HARP under DCO_1033512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4AAA=</t>
  </si>
  <si>
    <t>Fw: DG REQUEST: CMA CGM LA TRAVIATA / 004E / AL6 / 279276 / 64423606 / ORF0021/AL6 / USORF to FRFOS DCO_10335084 AMERIGO</t>
  </si>
  <si>
    <t>Hello Team,_x000D_
_x000D_
Booking has been created in HARP under DCO_1033508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3AAA=</t>
  </si>
  <si>
    <t>Fw: DG REQUEST: CMA CGM LA TRAVIATA / 004E / AL6 / 279276 / 67098025 / ORF0025/AL6 / USORF to ITGOA DCO_10335047 AMERIGO</t>
  </si>
  <si>
    <t>Hello Team,_x000D_
_x000D_
Booking has been created in HARP under DCO_1033504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2AAA=</t>
  </si>
  <si>
    <t>Fw: TOP URGENT REMINDER: DG REQUEST: DIMITRIS C / 127N / FSW / 278517 / 61096727 / GYE0004/FSW / ECGYE to COBUN // OROVERDE</t>
  </si>
  <si>
    <t>Hello Team,_x000D_
_x000D_
Booking has been created in HARP under_x000D_
_x000D_
_x000D_
79361979        DCO_10324578_x000D_
79245673        DCO_10324980/981/984-5003_x000D_
78871591        DCO_10324581_x000D_
78456557        DCO_10325009_x000D_
78079285        DCO_10324630_x000D_
78063208        DCO_10324701_x000D_
778</t>
  </si>
  <si>
    <t>AAMkADQzM2Y3NzFhLTY0MDgtNDVjZS04NDRlLTcxOWI3ODBiZWM2ZABGAAAAAADeaS6YzwGiQrRL4g8SKub4BwCWAZN4hS6LR6cR1E2JdmnrAAAAZOBkAAB2alk1eQXfToAi5kxYpWFFAAK2o541AAA=</t>
  </si>
  <si>
    <t>Fw: DG REQUEST: CMA CGM LA TRAVIATA / 004E / AL6 / 279276 / 68752990 / ORF1199/AL6 / USORF to ESVLC DCO_10258184 AMERIGO</t>
  </si>
  <si>
    <t>Hello Team,_x000D_
_x000D_
Booking has been created in HARP under DCO_1025818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0AAA=</t>
  </si>
  <si>
    <t>Fw: DG REQUEST: CMA CGM JEAN GABRIEL / 1245N / SWX / 276540 / 64770181 / SAI0041/SWX / CLSAI to DEHAM DCO_10320587/90-95 WCC</t>
  </si>
  <si>
    <t>Hello Team,_x000D_
_x000D_
Booking has been created in HARP under DCO_10320587/90-95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4zAAA=</t>
  </si>
  <si>
    <t>Fw: DG REQUEST: CMA CGM LA TRAVIATA / 004E / AL6 / 279276 / 78678973 / ZIMUNYC991218/2 / USNYC to ESBCN DCO_10294468 AMERIGO</t>
  </si>
  <si>
    <t>Hello Team,_x000D_
_x000D_
Booking has been created in HARP under DCO_1029446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yAAA=</t>
  </si>
  <si>
    <t>Fw: Hazardous Request: 30141787; ALEXANDRA; 2105150N; MXVER-PAMIT DCO_10334617 MEDCARI1</t>
  </si>
  <si>
    <t>Hello Team,_x000D_
_x000D_
Booking has been created in HARP under DCO_1033461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xAAA=</t>
  </si>
  <si>
    <t>Fw: DG REQUEST: CMA CGM OTELLO / 0MXAKE1MA / IMX / 276432 / 68087509 / VLC0055/IMX / ESVLC to EGDAM DCO_10334604/10 MEDEX</t>
  </si>
  <si>
    <t>Hello Team,_x000D_
_x000D_
Booking has been created in HARP under DCO_10334604/10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4wAAA=</t>
  </si>
  <si>
    <t>Fw: DG REQUEST: CMA CGM OHIO / 1248S / SWX / 276547 / 77117660 / CTG0121/SWX / COCTG to CLSAI DCO_10330483 WCC</t>
  </si>
  <si>
    <t>Hello Team,_x000D_
_x000D_
Booking has been created in HARP under DCO_1033048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vAAA=</t>
  </si>
  <si>
    <t>Fw: DG REQUEST: CMA CGM DUTCH HARBOR / 148S / WSN / 276120 / 66432969 / LGB0025/WSN / USLGB to AUMEL DCO_10272624-25//PS1</t>
  </si>
  <si>
    <t>Hello Team,_x000D_
_x000D_
Booking has been created in HARP under DCO_10272624-25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4uAAA=</t>
  </si>
  <si>
    <t>Fw: DG REQUEST: CMA CGM DUTCH HARBOR / 148S / WSN / 276120 / 68099638 / LGB0022/WSN / USLGB to AUMEL DCO_10272623 PS1</t>
  </si>
  <si>
    <t>Hello Team,_x000D_
_x000D_
Booking has been created in HARP under DCO_102726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tAAA=</t>
  </si>
  <si>
    <t>Fw: DG REQUEST: CMA CGM ARKANSAS / 1250S / SWX / 276551 / 64770943 / CTG0064/SWX / COCTG to PAMIT DCO_10334529 WCC</t>
  </si>
  <si>
    <t>Hello Team,_x000D_
_x000D_
Booking has been created in HARP under DCO_1033452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sAAA=</t>
  </si>
  <si>
    <t>Fw: USEC1 - 2686665510 CMA CGM AMERIGO VESPUCCI 0MBAAW1MA(ORF - QIN) ( WANGTI5 )Dangerous Approval Request (SLC) 1*40GP DCO_10334509 MANB</t>
  </si>
  <si>
    <t>Hello Team,_x000D_
_x000D_
Booking has been created in HARP under DCO_1033450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rAAA=</t>
  </si>
  <si>
    <t>Fw: USEC6 - 2127905920 CMA CGM TANCREDI 0PGB8W1MA(HOU - HKG) ( GUCA2 )Dangerous Approval Request (HOU) 1*20GP DCO_10334476 PEX3</t>
  </si>
  <si>
    <t>Hello Team,_x000D_
_x000D_
Booking has been created in HARP under DCO_1033447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qAAA=</t>
  </si>
  <si>
    <t>Fw: USEC1 - 2686666040 CMA CGM AMERIGO VESPUCCI 0MBAAW1MA(ORF - QIN) ( XUEWE )Dangerous Approval Request (SLC) 1*40GP DCO_10334469 MANB</t>
  </si>
  <si>
    <t>Hello Team,_x000D_
_x000D_
Booking has been created in HARP under DCO_1033446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pAAA=</t>
  </si>
  <si>
    <t>AAMkADQzM2Y3NzFhLTY0MDgtNDVjZS04NDRlLTcxOWI3ODBiZWM2ZABGAAAAAADeaS6YzwGiQrRL4g8SKub4BwCWAZN4hS6LR6cR1E2JdmnrAAAAZOBkAAB2alk1eQXfToAi5kxYpWFFAAK2o54oAAA=</t>
  </si>
  <si>
    <t>Fw: DG acceptance request //   608808747    EM ASTORIA / 204N HAZ_10332153-63 MIDAS2</t>
  </si>
  <si>
    <t>Hello Team,_x000D_
_x000D_
Booking has been created in LARA under HAZ_10332153-63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OBkAAB2alk1eQXfToAi5kxYpWFFAAK2o54nAAA=</t>
  </si>
  <si>
    <t>Fw: PSW3,USEC3 - 2686669150 CMA CGM LEO 0TUL0W1MA(LAS - SIN) ( GUCA2 )Dangerous Approval Request (HOU) 1*40GP DCO_10334419 CJX</t>
  </si>
  <si>
    <t>Hello Team,_x000D_
_x000D_
Booking has been created in HARP under DCO_1033441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mAAA=</t>
  </si>
  <si>
    <t>Fw: &lt;Reminder&gt;[ESA3] DG-SRWN(SEAMAX ROWAYTON)/0BDB3E1MA/BRSTO-JPKBE,(BK#:360100129423,App.:202111220977)-4 x 2TK   Ref-no: &lt;&lt;A6_VDBZYM68.CNT&gt;&gt;//DCO_10305062/68-70//SEAS</t>
  </si>
  <si>
    <t>Hello Team,_x000D_
_x000D_
Booking has been created in HARP under DCO_10305062/68-7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OBkAAB2alk1eQXfToAi5kxYpWFFAAK2o54lAAA=</t>
  </si>
  <si>
    <t>Fw: PSW3,USEC3 - 2128441090 APL DUBLIN 0TUJSW1MA(LAS - PKG) ( LANGETH )Dangerous Approval Request (CHI) 1*40GP DCO_10316985 CJX</t>
  </si>
  <si>
    <t>Hello Team,_x000D_
_x000D_
Booking has been created in HARP under DCO_1031698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2o54jAAA=</t>
  </si>
  <si>
    <t>Fw: USEC1 - 2686665540 CMA CGM AMERIGO VESPUCCI 0MBAAW1MA(ORF - QIN) ( GUCA2 )Dangerous Approval Request (SLC) 1*40GP DCO_10334371 MANB</t>
  </si>
  <si>
    <t>AAMkADQzM2Y3NzFhLTY0MDgtNDVjZS04NDRlLTcxOWI3ODBiZWM2ZABGAAAAAADeaS6YzwGiQrRL4g8SKub4BwCWAZN4hS6LR6cR1E2JdmnrAAAAZOBkAAB2alk1eQXfToAi5kxYpWFFAAK2o54iAAA=</t>
  </si>
  <si>
    <t>Fw: DGA HS - DGR1PHL498961 - 1PHL061597 NORTHERN DELEGATION//147/SOUTH, COCTG/PAMIT -    DCO_10333757    BRASEX</t>
  </si>
  <si>
    <t>Hello_x000D_
_x000D_
_x000D_
Booking has been created in HARP under DCO_10333757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gAAA=</t>
  </si>
  <si>
    <t>Fw: DGA HS - DGR1PHL498964 - 1PHL061601 NORTHERN DELEGATION/147/SOUTH, COCTG/PAMIT -     DCO_10333578    BRASEX</t>
  </si>
  <si>
    <t>Hello_x000D_
_x000D_
_x000D_
Booking has been created in HARP under_x000D_
DCO_10333578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t>
  </si>
  <si>
    <t>AAMkADQzM2Y3NzFhLTY0MDgtNDVjZS04NDRlLTcxOWI3ODBiZWM2ZABGAAAAAADeaS6YzwGiQrRL4g8SKub4BwCWAZN4hS6LR6cR1E2JdmnrAAAAZOBkAAB2alk1eQXfToAi5kxYpWFFAAK2o54fAAA=</t>
  </si>
  <si>
    <t>Fw: DGA HS - DGR1PHL500187 - 1PHL062125 NORTHERN DELEGATION/147/SOUTH, COCTG/PAMIT -     DCO_10333496    BRASEX</t>
  </si>
  <si>
    <t>Hello_x000D_
_x000D_
_x000D_
Booking has been created in HARP under DCO_10333496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eAAA=</t>
  </si>
  <si>
    <t>Fw: DGA HS - DGR1PHL500195 - 1PHL062126 NORTHERN DELEGATION/147/SOUTH, COCTG/PAMIT -    DCO_10332849    BRASEX</t>
  </si>
  <si>
    <t>Hello_x000D_
_x000D_
_x000D_
Booking has been created in HARP under DCO_10332849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dAAA=</t>
  </si>
  <si>
    <t>Fw: DGA HS - DGR1PHL498968 - 1PHL061606 NORTHERN DELEGATION/147/SOUTH, COCTG/PAMIT -    DCO_10332813    BRASEX</t>
  </si>
  <si>
    <t>Hello_x000D_
_x000D_
_x000D_
Booking has been created in HARP under DCO_10332813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cAAA=</t>
  </si>
  <si>
    <t>Fw: DGA HS - DGR1PHL499542 - 1PHL062057 NORTHERN DELEGATION/147/SOUTH, COCTG/PAMIT     DCO_10331293    BRASEX</t>
  </si>
  <si>
    <t>Hello_x000D_
_x000D_
_x000D_
Booking has been created in HARP under DCO_10331293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bAAA=</t>
  </si>
  <si>
    <t>Fw: DG REQUEST: CMA CGM DALILA / 010E / AL6 / 279274 / 64759504 / MIA0003/AL6 / USMIA to ITGOA    DCO_10331770    AMERIGO</t>
  </si>
  <si>
    <t>Hello_x000D_
_x000D_
_x000D_
Booking has been created in HARP under DCO_1033177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aAAA=</t>
  </si>
  <si>
    <t>Fw: &lt;Reminder&gt;[PSW Loop 3] DG-CMJV(CMA CGM JULES VERNE)/0TULQN1MA/USCHS-MYPKL,(BK#:100512841,App.:202111230021)-1 x 2SD   Ref-no: &lt;&lt;A1_VDBZYM42.CNT&gt;&gt;/DCO_10305838//COLSUEZ</t>
  </si>
  <si>
    <t>Dear,_x000D_
_x000D_
Booking has been created under DCO_1030583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o54ZAAA=</t>
  </si>
  <si>
    <t>Fw: &lt;Reminder&gt;[WSA4] DG-CCMD(CMA CGM MUNDRA)/0MH9PE1MA/MXLZC-PECAL,(BK#:003103446481,App.:202111240056)-1 x 2SD   Ref-no: &lt;&lt;A0_VDBZYM6O.CNT&gt;&gt;//DCO_10311491//ACSA1</t>
  </si>
  <si>
    <t>Dear,_x000D_
_x000D_
Booking has been already created accepted under DCO_10311491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2o54YAAA=</t>
  </si>
  <si>
    <t>Fw: TAT3 - 2128715040 APL MINNESOTA 0VBAGE1MA(NEW - RTM) ( GUCA2 )Dangerous Approval Request (HOU) 1*20GP//DCO_10332514//VICTORY</t>
  </si>
  <si>
    <t>Dear,_x000D_
_x000D_
Booking has been created under DCO_1033251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o54XAAA=</t>
  </si>
  <si>
    <t>Fw: REMINDER&lt;&lt;TO:CMA&gt;&gt; ONE_Application DG - [AL6] CMA CGM DALILA 0010E / USSAV / ESALG, RICBRG029600 DCO_10294508 AMERIGO</t>
  </si>
  <si>
    <t>Dear,_x000D_
_x000D_
Booking has been already created  accepted under  DCO_1029450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2o54WAAA=</t>
  </si>
  <si>
    <t>Fw: USEC6 - 2685707280 CMA CGM BIANCA 0PGB2W1MA(HOU - PUS) ( RONGRA )Dangerous Approval Request (HOU) 2*20TK//DCO_10331774/775//PEX3</t>
  </si>
  <si>
    <t>Dear,_x000D_
_x000D_
Booking has been created under DCO_10331774/775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2o54VAAA=</t>
  </si>
  <si>
    <t>Fw: TAT3 - 2128715030 APL MINNESOTA 0VBAGE1MA(NEW - RTM) ( GUCA2 )Dangerous Approval Request (HOU) 1*20GP//DCO_10331743//VICTORY</t>
  </si>
  <si>
    <t>Dear,_x000D_
_x000D_
Booking has been created under DCO_1033174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o54UAAA=</t>
  </si>
  <si>
    <t>Dear,_x000D_
_x000D_
Booking has been already created and accepted under DCO_10305062/68-70_x000D_
_x000D_
_x000D_
_x000D_
Thanks &amp; Regards,_x000D_
SaravanaKumar NADAR_x000D_
Senior Executive - Global DG Support_x000D_
Direct line :0091 22 49355633_x000D_
VOIP : 88965633_x000D_
_x000D_
CMA CGM GBS India_x000D_
3rd Floor, D-3, Kalpa</t>
  </si>
  <si>
    <t>AAMkADQzM2Y3NzFhLTY0MDgtNDVjZS04NDRlLTcxOWI3ODBiZWM2ZABGAAAAAADeaS6YzwGiQrRL4g8SKub4BwCWAZN4hS6LR6cR1E2JdmnrAAAAZOBkAAB2alk1eQXfToAi5kxYpWFFAAK2o54TAAA=</t>
  </si>
  <si>
    <t>Fw: &lt;&lt;TO:CMA&gt;&gt; ONE_Application DG - [IEX] CMA CGM ORFEO 1144E / USCHS / SAJED, RICBWJ293600 DCO_10331188 INDAMEX</t>
  </si>
  <si>
    <t>Dear,_x000D_
_x000D_
Booking has been created under DCO_1033118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o54SAAA=</t>
  </si>
  <si>
    <t>Fw: URGENT REMINDER/// &lt;&lt;TO:CMA&gt;&gt; ONE_Application DG - [IEX] CMA CGM BUTTERFLY 1142E / USORF / INNSA, RICBUG295500//DCO_10316339//INDAMEX</t>
  </si>
  <si>
    <t>Dear,_x000D_
_x000D_
Booking has been already created under DCO_10316339_x000D_
_x000D_
Partner chasing for approval_x000D_
_x000D_
_x000D_
_x000D_
Thanks &amp; Regards,_x000D_
SaravanaKumar NADAR_x000D_
Senior Executive - Global DG Support_x000D_
Direct line :0091 22 49355633_x000D_
VOIP : 88965633_x000D_
_x000D_
CMA CGM GBS India_x000D_
3rd Floo</t>
  </si>
  <si>
    <t>AAMkADQzM2Y3NzFhLTY0MDgtNDVjZS04NDRlLTcxOWI3ODBiZWM2ZABGAAAAAADeaS6YzwGiQrRL4g8SKub4BwCWAZN4hS6LR6cR1E2JdmnrAAAAZOBkAAB2alk1eQXfToAi5kxYpWFFAAK2o54RAAA=</t>
  </si>
  <si>
    <t>Re: REMINDER&lt;&lt;TO:CMA&gt;&gt; ONE_Application   DG - [AL6] CMA CGM DALILA 0010E / USSAV / ESALG, RICBRG029600   DCO_10294508   AMERIGO</t>
  </si>
  <si>
    <t>Hello,_x000D_
_x000D_
_x000D_
Kindly advise the ETA/ETD and advise if any amendments for below application. Note: Booking is been already accepted_x000D_
_x000D_
_x000D_
Saurav DATTA_x000D_
Sr. Executive - Hazardous Cargo_x000D_
Direct line:+91 (22) 4935 5909_x000D_
VoIP: 8896 5633_x000D_
_x000D_
CMA CGM GBS India_x000D_
Addr</t>
  </si>
  <si>
    <t>AAMkADQzM2Y3NzFhLTY0MDgtNDVjZS04NDRlLTcxOWI3ODBiZWM2ZABGAAAAAADeaS6YzwGiQrRL4g8SKub4BwCWAZN4hS6LR6cR1E2JdmnrAAAAZOBkAAB2alk1eQXfToAi5kxYpWFFAAK2o54QAAA=</t>
  </si>
  <si>
    <t>Fw: [PSW Loop 3] DG-CMPN(CMA CGM PANAMA)/0TULEN1MA/USCHS-PKKHI,(BK#:142565012,App.:202111300025)-1 x 2SD   Ref-no: &lt;&lt;A4_VDBTVSYU.CNT&gt;&gt;    DCO_10331365    COLSUEZ</t>
  </si>
  <si>
    <t>Hello_x000D_
_x000D_
_x000D_
Booking has been created in HARP under DCO_10331365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2o54PAAA=</t>
  </si>
  <si>
    <t>Fw: DGA HS - DGR1PHL498966 - 1PHL061604 NORTHERN DELEGATION//147/SOUTH, COCTG/PAMIT -    DCO_10331328   BRASEX</t>
  </si>
  <si>
    <t>Hello,_x000D_
_x000D_
_x000D_
Booking has been created in Harp under DCO_10331328_x000D_
Partner code taken as MSK kindly confirm if all ok._x000D_
_x000D_
_x000D_
Saurav DATTA_x000D_
Sr. Executive - Hazardous Cargo_x000D_
Direct line:+91 (22) 4935 5909_x000D_
VoIP: 8896 5633_x000D_
_x000D_
CMA CGM GBS India_x000D_
Address_x000D_
Busines</t>
  </si>
  <si>
    <t>AAMkADQzM2Y3NzFhLTY0MDgtNDVjZS04NDRlLTcxOWI3ODBiZWM2ZABGAAAAAADeaS6YzwGiQrRL4g8SKub4BwCWAZN4hS6LR6cR1E2JdmnrAAAAZOBkAAB2alk1eQXfToAi5kxYpWFFAAK2o54OAAA=</t>
  </si>
  <si>
    <t>Fw: USEC6 - 2685578110 CMA CGM SAMSON 0PGB4W1MA(HOU - SIN) ( GUCA2 )Dangerous Approval Request (CHS) 2*20GP//DCO_10331277/282//PEX3</t>
  </si>
  <si>
    <t>Dear,_x000D_
_x000D_
Booking has been created under DCO_10331277/282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2o54NAAA=</t>
  </si>
  <si>
    <t>Re: REVISED///&lt;&lt;TO:CMA&gt;&gt; ONE_Application   DG - [IEX] CMA CGM ORFEO 1144E / USNYC / SAJED, RICBTQ706900//DCO_10330153//INDAMEX</t>
  </si>
  <si>
    <t>Dear Partner,_x000D_
_x000D_
Kindly advise whether the batteries are new or old and belong to vivo or not ?_x000D_
_x000D_
_x000D_
_x000D_
Thanks &amp; Regards,_x000D_
SaravanaKumar NADAR_x000D_
Senior Executive - Global DG Support_x000D_
Direct line :0091 22 49355633_x000D_
VOIP : 88965633_x000D_
_x000D_
CMA CGM GBS India_x000D_
3rd F</t>
  </si>
  <si>
    <t>AAMkADQzM2Y3NzFhLTY0MDgtNDVjZS04NDRlLTcxOWI3ODBiZWM2ZABGAAAAAADeaS6YzwGiQrRL4g8SKub4BwCWAZN4hS6LR6cR1E2JdmnrAAAAZOBkAAB2alk1eQXfToAi5kxYpWFFAAK2nzHpAAA=</t>
  </si>
  <si>
    <t>Re: AWE1 - 6319208340 APL CHONGQING 0VCAIW1MA(CHS - SHA) ( awooten )Dangerous Approval Request (HOU) 3*20TK   DCO_10331252/58/59   VESPEC</t>
  </si>
  <si>
    <t>Hello,_x000D_
_x000D_
_x000D_
Kindly reconfirm the proper shipping name or flashpoint for the subject booking._x000D_
_x000D_
_x000D_
Saurav DATTA_x000D_
Sr. Executive - Hazardous Cargo_x000D_
Direct line:+91 (22) 4935 5909_x000D_
VoIP: 8896 5633_x000D_
_x000D_
CMA CGM GBS India_x000D_
Address_x000D_
Business website: www.cma-cgm</t>
  </si>
  <si>
    <t>AAMkADQzM2Y3NzFhLTY0MDgtNDVjZS04NDRlLTcxOWI3ODBiZWM2ZABGAAAAAADeaS6YzwGiQrRL4g8SKub4BwCWAZN4hS6LR6cR1E2JdmnrAAAAZOBkAAB2alk1eQXfToAi5kxYpWFFAAK2nzHoAAA=</t>
  </si>
  <si>
    <t>Fw: TAT3 - 2683032290 APL NEW JERSEY 0VBAAE1MA(HOU - RTM) ( YANGJA4 )Dangerous Approval Request (HOU) 1*40HQ//DCO_10326556//VICTORY</t>
  </si>
  <si>
    <t>Dear,_x000D_
_x000D_
Booking has been already created under DCO_10326556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2nzHnAAA=</t>
  </si>
  <si>
    <t>Fw: USEC1 - 2686124810 CMA CGM AMERIGO VESPUCCI 0MBAAW1MA(ORF - PUS) ( GUCA2 )Dangerous Approval Request (HOU) 1*20GP//DCO_10331249//MANB</t>
  </si>
  <si>
    <t>Dear,_x000D_
_x000D_
Booking has been created under DCO_10331249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nzHmAAA=</t>
  </si>
  <si>
    <t>Fw: PSW3,USEC3 - 2685851940 CMA CGM PANAMA 0TULEN1MA(NYC - SIN) ( ROBINST )Dangerous Approval Request (NYC) 1*20GP   DCO_10331247   COLSUEZ</t>
  </si>
  <si>
    <t>Hello,_x000D_
_x000D_
_x000D_
Booking has been created in Harp under DCO_1033124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2nzHlAAA=</t>
  </si>
  <si>
    <t>Re: (EUG) HUS//  CMA CGM NERVAL 0VBA4E1MA   //Houston// (Load List &amp; Final CBF) / HZ-VB / 100466151 / DCO_10190370//VICTORY</t>
  </si>
  <si>
    <t>Dear,_x000D_
_x000D_
Booking has been created and accepted under DCO_10190370_x000D_
_x000D_
Container number updated_x000D_
_x000D_
_x000D_
Thanks &amp; Regards,_x000D_
SaravanaKumar NADAR_x000D_
Senior Executive - Global DG Support_x000D_
Direct line :0091 22 49355633_x000D_
VOIP : 88965633_x000D_
_x000D_
CMA CGM GBS India_x000D_
3rd Floor</t>
  </si>
  <si>
    <t>AAMkADQzM2Y3NzFhLTY0MDgtNDVjZS04NDRlLTcxOWI3ODBiZWM2ZABGAAAAAADeaS6YzwGiQrRL4g8SKub4BwCWAZN4hS6LR6cR1E2JdmnrAAAAZOBkAAB2alk1eQXfToAi5kxYpWFFAAK2nzHkAAA=</t>
  </si>
  <si>
    <t>Fw: TAT2 - 2033440470 CMA CGM TOSCA 0LBAIE1MA(ORF - RTM) ( ROBINST )Dangerous Approval Request (CHI) 1*40GP//DCO_10331213//LIBERTY</t>
  </si>
  <si>
    <t>Dear,_x000D_
_x000D_
Booking has been created under DCO_1033121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nzHiAAA=</t>
  </si>
  <si>
    <t>Fw: RE-SENDING DUE TO CONTAINER NUMBER UPDATE: DG REQUEST: CMA CGM OHIO / 1248S / SWX / 276547 / 78680619 / CTG0078/SWX / COCTG to CLSAI   DCO_10315850    wcc</t>
  </si>
  <si>
    <t>Hello,_x000D_
_x000D_
_x000D_
Booking has been created in Harp under DCO_10315850_x000D_
Container no. updated.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OBkAAB2alk1eQXfToAi5kxYpWFFAAK2nzHhAAA=</t>
  </si>
  <si>
    <t>Re: &lt;&lt;TO:CMA&gt;&gt; ONE_Application DG - [IEX] CMA CGM ORFEO 1144E / USCHS / SAJED, RICBWJ293600   DCO_10331188   INDAMEX</t>
  </si>
  <si>
    <t>Hello partner,_x000D_
_x000D_
_x000D_
Kindly advise the correct outer packaging code as packing instructions P001 or else reconfirm the container size type._x000D_
_x000D_
_x000D_
Saurav DATTA_x000D_
Sr. Executive - Hazardous Cargo_x000D_
Direct line:+91 (22) 4935 5909_x000D_
VoIP: 8896 5633_x000D_
_x000D_
CMA CGM GBS I</t>
  </si>
  <si>
    <t>AAMkADQzM2Y3NzFhLTY0MDgtNDVjZS04NDRlLTcxOWI3ODBiZWM2ZABGAAAAAADeaS6YzwGiQrRL4g8SKub4BwCWAZN4hS6LR6cR1E2JdmnrAAAAZOBkAAB2alk1eQXfToAi5kxYpWFFAAK2nzHgAAA=</t>
  </si>
  <si>
    <t>Fw: **REVISED**: PSW3,USEC3 - 2680663240 CMA CGM J. MADISON 0TUKCW1MA(LAS - SIN) ( ROBINST )Dangerous Approval Request (CHS) 1*20GP   DCO_10248937   CJX</t>
  </si>
  <si>
    <t>Hello,_x000D_
_x000D_
_x000D_
Booking has been amended in Harp under DCO_1024893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2nzHeAAA=</t>
  </si>
  <si>
    <t>Fw: EWX - 2680253022 CMA CGM ARKANSAS 0WCAGN1MA(CCP - RTM) ( CAMPOAD )Dangerous Approval Request (STI) 1*40HQ//DCO_10331162//WCC</t>
  </si>
  <si>
    <t>Dear,_x000D_
_x000D_
Booking has been created under DCO_103311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2nzHdAAA=</t>
  </si>
  <si>
    <t>Fw: RE-SENDING DUE TO CONTAINER NUMBER UPDATE: DG REQUEST: APL FLORIDA / 001E / IN2 / 276901 / 63755630 / ORF0006/IN2 / USORF to INNSA   DCO_10224678   INDAMEX2</t>
  </si>
  <si>
    <t>Hello,_x000D_
_x000D_
_x000D_
Booking has been created and accepted in Harp under DCO_10224678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1LSNZAAA=</t>
  </si>
  <si>
    <t>Fw: GME2 - 6319510620 CMA CGM BIANCA 0PGB2W1MA(MSY - SIN) ( awooten )Dangerous Approval Request (HOU) 1*20TK   DCO_10316037   pex3</t>
  </si>
  <si>
    <t>Hello,_x000D_
_x000D_
_x000D_
Booking has been already created and accepted in Harp under DCO_10316037_x000D_
_x000D_
_x000D_
Saurav DATTA_x000D_
Sr. Executive - Hazardous Cargo_x000D_
Direct line:+91 (22) 4935 5909_x000D_
VoIP: 8896 5633_x000D_
_x000D_
CMA CGM GBS India_x000D_
Address_x000D_
Business website: www.cma-cgm.com_x000D_
Grou</t>
  </si>
  <si>
    <t>AAMkADQzM2Y3NzFhLTY0MDgtNDVjZS04NDRlLTcxOWI3ODBiZWM2ZABGAAAAAADeaS6YzwGiQrRL4g8SKub4BwCWAZN4hS6LR6cR1E2JdmnrAAAAZOBkAAB2alk1eQXfToAi5kxYpWFFAAK1LSNYAAA=</t>
  </si>
  <si>
    <t>Fw: &lt;&lt;TO:CMA&gt;&gt; ONE_Application DG - [IEX] CMA CGM ORFEO 1144E / USNYC / INNSA, RICBTY354700   DCO_10253701   INDAMEX</t>
  </si>
  <si>
    <t>Hello,_x000D_
_x000D_
_x000D_
Booking has been amended in Harp under DCO_1025370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1LSNXAAA=</t>
  </si>
  <si>
    <t>Fw: [PSW Loop 3] DG-CMBZ(CMA CGM BRAZIL)/0TULUN1MA/USCHS-SGSGP,(BK#:100519051,App.:202111300026)-1 x 4SD   Ref-no: &lt;&lt;A3_VDBTVSZ1.CNT&gt;&gt;   DCO_10331100   COLSUEZ</t>
  </si>
  <si>
    <t>Hello,_x000D_
_x000D_
_x000D_
Booking has been created in Harp under DCO_1033110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1LSNWAAA=</t>
  </si>
  <si>
    <t>Fw: DGA HS - DGR1PHL498963 - 1PHL061599 NORTHERN DELEGATION/147/SOUTH, COCTG/PAMIT - //HAZ_10330791 BRA SEX</t>
  </si>
  <si>
    <t>Hello,_x000D_
_x000D_
Booking has been created in Harp under HAZ_1033079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NVAAA=</t>
  </si>
  <si>
    <t>Fw: Rolled booking - BZX - 6318307120 CMA CGM VERACRUZ 0GBB1S1MA(HOU - CTG) ( cgomez )Dangerous Approval Request (HOU) 1*20GP  DCO_10294477  bra sex</t>
  </si>
  <si>
    <t>Hello,_x000D_
_x000D_
Booking has been created in Harp under DCO_10294477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NUAAA=</t>
  </si>
  <si>
    <t>Fw: Re:***REVISED*** &lt;&lt;TO:CMA&gt;&gt; ONE_Application DG - [IEX] CMA CGM ORFEO 1144E / USORF / INNSA, RICBQN906700 //DCO_10315574 //indamex</t>
  </si>
  <si>
    <t>Hello,_x000D_
_x000D_
Booking has been amended in Harp under DCO_1031557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TAAA=</t>
  </si>
  <si>
    <t>Fw: RE-SENDING DUE TO CONTAINER NUMBER UPDATE: DG REQUEST: CMA CGM JEAN GABRIEL / 1245N / SWX / 276540 / 66092900 / SAI0029/SWX / CLSAI to PAMIT //DCO_10330750/53-55//WCC</t>
  </si>
  <si>
    <t>Hello,_x000D_
_x000D_
Booking has been created in Harp under DCO_10330750/53-55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1LSNSAAA=</t>
  </si>
  <si>
    <t>Fw: RE-SENDING DUE TO CONTAINER NUMBER UPDATE: DG REQUEST: CMA CGM ORFEO / 1244 / TPI / 275903 / 61766483 / ORF0007/TPI / USORF to INNSA //DCO_10277827//indamex</t>
  </si>
  <si>
    <t>Hello,_x000D_
_x000D_
Booking has been created in Harp under DCO_10277827_x000D_
_x000D_
cntr no updated_x000D_
_x000D_
_x000D_
_x000D_
_x000D_
santnuk SAWANT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K1LSNRAAA=</t>
  </si>
  <si>
    <t>Fw: SECOND REQUEST SEA2 - 6318196641 CMA CGM HERMES 0TXA4W1MA(LAS - SIN) ( nendicot )Dangerous Approval Request (HOU) 4*20GP //DCO_10330734/39-41//PEARL</t>
  </si>
  <si>
    <t xml:space="preserve">Hello,_x000D_
_x000D_
Booking has been created in Harp under DCO_10330734/39-41_x000D_
_x000D_
KINDLY ADVISE IF ALL OK_x000D_
_x000D_
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OBkAAB2alk1eQXfToAi5kxYpWFFAAK1LSNQAAA=</t>
  </si>
  <si>
    <t>Fw: DG REQUEST: CMA CGM LA TRAVIATA / 004E / AL6 / 279276 / 77214420 / ZIMUNYC994127/2 / USNYC to ITGOA   DCO_10323123//AMERIGO</t>
  </si>
  <si>
    <t>Hello,_x000D_
_x000D_
Booking has been created in Harp under DCO_10323123_x000D_
_x000D_
updated in notepad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OBkAAB2alk1eQXfToAi5kxYpWFFAAK1LSNPAAA=</t>
  </si>
  <si>
    <t>Fw: [PSW Loop 3] DG-CMJV(CMA CGM JULES VERNE)/0TULQN1MA/USCHS-SGSGP,(BK#:142613341,App.:202111300021)-1 x 4SH   Ref-no: &lt;&lt;A8_VDBTVPWI.CNT&gt;&gt;DCO_10330685  col suez</t>
  </si>
  <si>
    <t>Hello,_x000D_
_x000D_
Booking has been created in Harp under DCO_103306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OAAA=</t>
  </si>
  <si>
    <t>Fw: [PSW Loop 3] DG-CMJV(CMA CGM JULES VERNE)/0TULQN1MA/USCHS-SGSGP,(BK#:142613311,App.:202111300022)-2 x 4SH   Ref-no: &lt;&lt;A3_VDBTVPWE.CNT&gt;&gt; DCO_10330677 / 80 colsuez</t>
  </si>
  <si>
    <t>Hello,_x000D_
_x000D_
Booking has been created in Harp under DCO_10330677 / 80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1LSNNAAA=</t>
  </si>
  <si>
    <t>Fw: DG REQUEST: CMA CGM ORFEO / 1244 / TPI / 275903 / 61083156 / NYC0019/TPI / USNYC to EGPSD //DCO_10153095//indamex</t>
  </si>
  <si>
    <t>Hello,_x000D_
_x000D_
Booking has been created in Harp under DCO_1015309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MAAA=</t>
  </si>
  <si>
    <t>Fw: PSW3,USEC3 - 2686258730 CMA CGM PANAMA 0TULEN1MA(CHS - SIN) ( ZHANGSY )Dangerous Approval Request (HOU) 1*20GP   DCO_10326015   COLSUEZ   HZ-TUE</t>
  </si>
  <si>
    <t>Hello,_x000D_
_x000D_
Booking has been created in Harp under DCO_10326015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NLAAA=</t>
  </si>
  <si>
    <t>Fw: DG REQUEST: CMA CGM ORFEO / 1244 / TPI / 275903 / 62427587 / NYC0018/TPI / USNYC to SAJED //DCO_10330667//indamex</t>
  </si>
  <si>
    <t>Hello,_x000D_
_x000D_
Booking has been created in Harp under DCO_1033066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KAAA=</t>
  </si>
  <si>
    <t>Fw: DG REQUEST: CMA CGM ORFEO / 1244 / TPI / 275903 / 67095527 / NYC0020/TPI / USNYC to SAJED DCO_10330660 indamex</t>
  </si>
  <si>
    <t>Booking has been created in Harp under DCO_10330660_x000D_
_x000D_
santnuk SAWANT_x000D_
Sr. Executive_x000D_
Direct line:+91 (22) 4935 5909_x000D_
VoIP: 8896 5633_x000D_
CMA CGM GBS India_x000D_
Address_x000D_
Business website: www.cma-cgm.com_x000D_
Group website: www.cmacgm-group.com_x000D_
Description : cid:im</t>
  </si>
  <si>
    <t>AAMkADQzM2Y3NzFhLTY0MDgtNDVjZS04NDRlLTcxOWI3ODBiZWM2ZABGAAAAAADeaS6YzwGiQrRL4g8SKub4BwCWAZN4hS6LR6cR1E2JdmnrAAAAZOBkAAB2alk1eQXfToAi5kxYpWFFAAK1LSNJAAA=</t>
  </si>
  <si>
    <t>Fw: DG REQUEST: CMA CGM ORFEO / 1244 / TPI / 275903 / 89565755 / NYC0021/TPI / USNYC to SAJED //DCO_9904024/25//INDAMEX</t>
  </si>
  <si>
    <t>Hello,_x000D_
_x000D_
Booking has been created in Harp under DCO_9904024/25_x000D_
_x000D_
vessel rollover_x000D_
_x000D_
_x000D_
_x000D_
santnuk SAWANT_x000D_
Sr. Executive_x000D_
Direct line:+91 (22) 4935 5909_x000D_
VoIP: 8896 5633_x000D_
CMA CGM GBS India_x000D_
Address_x000D_
Business website: www.cma-cgm.com_x000D_
Group website: www.cma</t>
  </si>
  <si>
    <t>AAMkADQzM2Y3NzFhLTY0MDgtNDVjZS04NDRlLTcxOWI3ODBiZWM2ZABGAAAAAADeaS6YzwGiQrRL4g8SKub4BwCWAZN4hS6LR6cR1E2JdmnrAAAAZOBkAAB2alk1eQXfToAi5kxYpWFFAAK1LSNIAAA=</t>
  </si>
  <si>
    <t>Fw: &lt;&lt;ROLLED&gt;&gt; ONE_Application DG - [IEX] CMA CGM ORFEO 1144E / USCHS / INNSA, RICBSB184400 //DCO_10247118//indamex</t>
  </si>
  <si>
    <t>Hello,_x000D_
_x000D_
Booking has been created in Harp under DCO_10247118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NGAAA=</t>
  </si>
  <si>
    <t>Fw: PSW3,USEC3 - 2686659920 CMA CGM PANAMA 0TULEN1MA(CHS - LCB) ( ROBINST )Dangerous Approval Request (NYC) 1*20GP DCO_10330634 COLSUEZ</t>
  </si>
  <si>
    <t>Hello,_x000D_
_x000D_
Booking has been created in Harp under DCO_1033063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NFAAA=</t>
  </si>
  <si>
    <t>Fw: DG REQUEST: DIMITRIS C / 129S / FSW / 278524 / 63431765 / CTG0158/FSW / COCTG to ECPSJ //DCO_10325348//OROVERDE</t>
  </si>
  <si>
    <t>Hello,_x000D_
_x000D_
Booking has been created in Harp under DCO_10325348_x000D_
_x000D_
NOTE - MSDS attached as per above_x000D_
_x000D_
kindly advise if any action required from our end ?_x000D_
_x000D_
_x000D_
_x000D_
santnuk SAWANT_x000D_
Sr. Executive_x000D_
Direct line:+91 (22) 4935 5909_x000D_
VoIP: 8896 5633_x000D_
CMA CGM GBS In</t>
  </si>
  <si>
    <t>AAMkADQzM2Y3NzFhLTY0MDgtNDVjZS04NDRlLTcxOWI3ODBiZWM2ZABGAAAAAADeaS6YzwGiQrRL4g8SKub4BwCWAZN4hS6LR6cR1E2JdmnrAAAAZOBkAAB2alk1eQXfToAi5kxYpWFFAAK1LSNEAAA=</t>
  </si>
  <si>
    <t>Fw: RE-SENDING DUE TO CONTAINER NUMBER UPDATE: DG REQUEST: CMA CGM OHIO / 1248S / SWX / 276547 / 65094990 / CTG0052/SWX / COCTG to PECLL //DCO_10289456//WCC</t>
  </si>
  <si>
    <t>Hello,_x000D_
_x000D_
Booking has been amended in Harp under DCO_10289456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NDAAA=</t>
  </si>
  <si>
    <t>Fw: &lt;&lt;ROLLED&gt;&gt; ONE_Application DG - [IEX] CMA CGM ORFEO 1144E / USCHS / INNSA, RICBSB213400  DCO_10247121   INDAMEX</t>
  </si>
  <si>
    <t>Hello,_x000D_
_x000D_
Booking has been created in Harp under DCO_10247121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NCAAA=</t>
  </si>
  <si>
    <t>Fw: ***TOP URGENT - MISSING CNTR NUMBERS REQUIRED TODAY BY 3PM EST TO AVOID CUT FROM VESSEL*** OOCL  / CMA CGM NERVAL / 0VBA4E1MA / USMSY / HZ-VB : 2127095600 / DCO_10136036, 2127441710 / DCO_10180406, 2127441690 / DCO_10180504 //victory//</t>
  </si>
  <si>
    <t>Hello,_x000D_
_x000D_
_x000D_
_x000D_
Booking has been created in Harp under_x000D_
_x000D_
_x000D_
2127095600      DCO_10136036_x000D_
2127441710      DCO_10180406_x000D_
2127441690      DCO_10180504_x000D_
_x000D_
​service - victory_x000D_
_x000D_
cntr no updated_x000D_
_x000D_
_x000D_
_x000D_
santnuk SAWANT_x000D_
Sr. Executive_x000D_
Direct line:+91 (22) 4935 590</t>
  </si>
  <si>
    <t>AAMkADQzM2Y3NzFhLTY0MDgtNDVjZS04NDRlLTcxOWI3ODBiZWM2ZABGAAAAAADeaS6YzwGiQrRL4g8SKub4BwCWAZN4hS6LR6cR1E2JdmnrAAAAZOBkAAB2alk1eQXfToAi5kxYpWFFAAK1LSNBAAA=</t>
  </si>
  <si>
    <t>Fw: RE-SENDING DUE TO CONTAINER NUMBER UPDATE: DG REQUEST: CMA CGM OHIO / 1248S / SWX / 276547 / 68094987 / CTG0038/SWX / COCTG to PECLL DCO_10232397  wcc</t>
  </si>
  <si>
    <t>Hello,_x000D_
_x000D_
Booking has been amended in Harp under DCO_10232397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NAAAA=</t>
  </si>
  <si>
    <t>Fw: &lt;&lt;TO:CMA&gt;&gt; ONE_Application   DG - [IEX] CMA CGM ORFEO 1144E / USCHS / SAJED, RICBSE018300 DCO_10330597 INDAMEX</t>
  </si>
  <si>
    <t>Hello,_x000D_
_x000D_
Booking has been created in Harp under DCO_1033059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AAA=</t>
  </si>
  <si>
    <t>Fw: RE-SENDING DUE TO CONTAINER NUMBER UPDATE: DG REQUEST: CMA CGM OHIO / 1248S / SWX / 276547 / 69415460 / CTG0043/SWX / COCTG to CLSAI  DCO_10289445   WCC</t>
  </si>
  <si>
    <t>Hello,_x000D_
_x000D_
Booking has been created in Harp under DCO_102894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AAA=</t>
  </si>
  <si>
    <t>Fw: &lt;&lt;TO:CMA&gt;&gt; ONE_Application   DG - [IEX] CMA CGM ORFEO 1144E / USNYC / SAJED, RICBUQ132300 DCO_10330591 indamex</t>
  </si>
  <si>
    <t>Hello,_x000D_
_x000D_
Booking has been created in Harp under DCO_103305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9AAA=</t>
  </si>
  <si>
    <t>Fw: &lt;&lt;REVISED&gt;&gt; ONE_Application DG - [IEX] CMA CGM ORFEO 1144E / USORF / INNSA, RICBSP514600  DCO_10258435     indamex</t>
  </si>
  <si>
    <t>Hello,_x000D_
_x000D_
Booking has been amended in Harp under DCO_10258435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M8AAA=</t>
  </si>
  <si>
    <t>Fw: ***ROLLED*** PSW3,USEC3 - 2126649820 CMA CGM A. LINCOLN 0TULAN1MA(ORF - SIN) ( GOLDESA )Dangerous Approval Request (CHI) 1*20GP  DCO_10267927   COLSUEZ HZ-tUE</t>
  </si>
  <si>
    <t>Hello,_x000D_
_x000D_
Booking has been updated in Harp under DCO_10267927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M7AAA=</t>
  </si>
  <si>
    <t>Fw: ***ROLLED*** PSW3,USEC3 - 2681088700 CMA CGM A. LINCOLN 0TULAN1MA(ORF - SIN) ( GOLDESA )Dangerous Approval Request (CHI) 1*20GP  DCO_10111133    COLSUEZ HZ-TUE</t>
  </si>
  <si>
    <t>Hello,_x000D_
_x000D_
Booking has been updated in Harp under DCO_10111133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M6AAA=</t>
  </si>
  <si>
    <t>Fw: DG REQUEST: CMA CGM JEAN GABRIEL / 1245N / SWX / 276540 / 68102078 / SAI0019/SWX / CLSAI to COCTG   DCO_10310756 //WCC HZ-WC</t>
  </si>
  <si>
    <t>Hello,_x000D_
_x000D_
Booking has been created in Harp under DCO_10310756_x000D_
_x000D_
empty uncleaned ticked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K1LSM5AAA=</t>
  </si>
  <si>
    <t>Fw: PSW3,USEC3 - 2682774531 CMA CGM A. LINCOLN 0TULAN1MA(ORF - SIN) ( GUCA2 )Dangerous Approval Request (CHI) 1*20GP   DCO_10320862   COLSUEZ   HZ-TUE</t>
  </si>
  <si>
    <t>Hello,_x000D_
_x000D_
Booking has been created in Harp under DCO_10320862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M4AAA=</t>
  </si>
  <si>
    <t>Fw: &lt;&lt;TO:CMA&gt;&gt; ONE_Application   DG - [IEX] CMA CGM BUTTERFLY 1142E / USCHS / INNSA, RICBUQ646600 DCO_10315824   INDAMEX</t>
  </si>
  <si>
    <t>Hello,_x000D_
_x000D_
Booking has been created in Harp under DCO_10315824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M3AAA=</t>
  </si>
  <si>
    <t>Fw: DG REQUEST: CMA CGM OHIO / 1248S / SWX / 276547 / 60415810 / CTG0024/SWX / COCTG to PECLL //DCO_10216524 //WCC</t>
  </si>
  <si>
    <t>Hello,_x000D_
_x000D_
Booking has been created in Harp under DCO_1021652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2AAA=</t>
  </si>
  <si>
    <t>Fw: DG REQUEST: DIMITRIS C / 127N / FSW / 278517 / 61096727 / GYE0004/FSW / ECGYE to COBUN //DCO_10330506//OROVERDE</t>
  </si>
  <si>
    <t>Hello,_x000D_
_x000D_
Booking has been created in Harp under DCO_1033050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1AAA=</t>
  </si>
  <si>
    <t>Fw: [PSW Loop 3] DG-CMCL(CMA CGM CORTE REAL)/0TULIN1MA/USCHS-MYPEN,(BK#:142614061,App.:202111250035)-2 x 4SH   Ref-no: &lt;&lt;A2_VDBYWC39.CNT&gt;&gt;  DCO_10315832/34  COLSUEZ HZ-TUE</t>
  </si>
  <si>
    <t>Hello,_x000D_
_x000D_
Booking has been created in Harp under DCO_10315832/34_x000D_
_x000D_
please check now if all ok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OBkAAB2alk1eQXfToAi5kxYpWFFAAK1LSM0AAA=</t>
  </si>
  <si>
    <t>Fw: [PSW Loop 3] DG-CMCL(CMA CGM CORTE REAL)/0TULIN1MA/USCHS-MYPEN,(BK#:142614111,App.:202111250037)-2 x 4SH   Ref-no: &lt;&lt;A3_VDBYWC3B.CNT&gt;&gt;   DCO_10315838/39  COLSUEZ HZ-TUE</t>
  </si>
  <si>
    <t>Hello,_x000D_
_x000D_
Booking has been created in Harp under DCO_10315838/39_x000D_
_x000D_
please check now if all ok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OBkAAB2alk1eQXfToAi5kxYpWFFAAK1LSMzAAA=</t>
  </si>
  <si>
    <t>Fw: DG REQUEST: CMA CGM OHIO / 1248S / SWX / 276547 / 77117660 / CTG0121/SWX / COCTG to CLSAI DCO_10330483  WCC</t>
  </si>
  <si>
    <t>Hello,_x000D_
_x000D_
Booking has been created in Harp under DCO_1033048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yAAA=</t>
  </si>
  <si>
    <t>Fw: &lt;&lt;TO:CMA&gt;&gt; ONE_Application DG - [IEX] CMA CGM IVANHOE 1148E / USNYC / INMUN, RICBTW395300 DCO_10330460  INDAMEX</t>
  </si>
  <si>
    <t>Hello,_x000D_
_x000D_
Booking has been created in Harp under DCO_1033046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xAAA=</t>
  </si>
  <si>
    <t>Fw: DGA HS - DGR1PHL497068 - 1PHL060355 NORTHERN DELEGATION/147/SOUTH, COCTG/PAMIT  HAZ_10330451  bra sex</t>
  </si>
  <si>
    <t>Hello,_x000D_
_x000D_
Booking has been created in Harp under HAZ_1033045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MwAAA=</t>
  </si>
  <si>
    <t>Fw: RE-SENDING DUE TO CONTAINER NUMBER UPDATE: DG REQUEST: CMA CGM ORFEO / 1244 / TPI / 275903 / 63765159 / ORF0006/TPI / USORF to INNSA //DCO_10277818//INDAMEX</t>
  </si>
  <si>
    <t>Hello,_x000D_
_x000D_
Booking has been created in Harp under DCO_10277818_x000D_
_x000D_
CNTR NO updatd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1LSMvAAA=</t>
  </si>
  <si>
    <t>Fw: DG REQUEST: CMA CGM JEAN GABRIEL / 1245S / SWX / 276541 / 61416401 / MIT0006/SWX / PAMIT to CLSAI DCO_10330439  WCC</t>
  </si>
  <si>
    <t>Hello,_x000D_
_x000D_
Booking has been created in HARP under  DCO_1033043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uAAA=</t>
  </si>
  <si>
    <t>Fw: [PSW Loop 3] DG-CMJV(CMA CGM JULES VERNE)/0TULQN1MA/USCHS-SGSGP,(BK#:142613181,App.:202111250001)-1 x 4SH   Ref-no: &lt;&lt;A4_VDBYW60L.CNT&gt;&gt; DCO_10315788  COLSUEZ HZ-TUE</t>
  </si>
  <si>
    <t>Hello,_x000D_
_x000D_
Booking has been created in Harp under DCO_10315788_x000D_
_x000D_
_x000D_
please check now if all ok.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OBkAAB2alk1eQXfToAi5kxYpWFFAAK1LSMtAAA=</t>
  </si>
  <si>
    <t xml:space="preserve">Fw: DG REQUEST: CMA CGM LA TRAVIATA / 004E / AL6 / 279276 / 77510036 / ZIMUORF1061209/2 / USNYC to FRFOS  DCO_10324870  AMERIGO </t>
  </si>
  <si>
    <t>Hello,_x000D_
_x000D_
Booking has been created in HARP under  DCO_1032487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rAAA=</t>
  </si>
  <si>
    <t xml:space="preserve">Fw: DG REQUEST: CMA CGM DALILA / 010E / AL6 / 279274 / 79177837 / ZIMUORF1061470/2 / USMIA to ESVLC   DCO_10315577 WCC </t>
  </si>
  <si>
    <t>Hello,_x000D_
_x000D_
Booking has been created in HARP under  DCO_103155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qAAA=</t>
  </si>
  <si>
    <t>Fw: 214903447 APLPA / 201/ W / PAMIT/COCTG //HAZ_10330422/23///PEX2</t>
  </si>
  <si>
    <t>Hello,_x000D_
_x000D_
Booking has been created in Harp under HAZ_10330422/23_x000D_
_x000D_
NOTE - ETA(POL)  - 02 JAN 2022_x000D_
_x000D_
kindly check and advise if all ok from your end._x000D_
_x000D_
_x000D_
_x000D_
_x000D_
santnuk SAWANT_x000D_
Sr. Executive_x000D_
Direct line:+91 (22) 4935 5909_x000D_
VoIP: 8896 5633_x000D_
CMA CGM GBS Ind</t>
  </si>
  <si>
    <t>AAMkADQzM2Y3NzFhLTY0MDgtNDVjZS04NDRlLTcxOWI3ODBiZWM2ZABGAAAAAADeaS6YzwGiQrRL4g8SKub4BwCWAZN4hS6LR6cR1E2JdmnrAAAAZOBkAAB2alk1eQXfToAi5kxYpWFFAAK1LSMoAAA=</t>
  </si>
  <si>
    <t>Fw: DG REQUEST: CMA CGM JEAN GABRIEL / 1245N / SWX / 276540 / 61770268 / SAI0032/SWX / CLSAI to NLRTM DCO_10330413  WCC</t>
  </si>
  <si>
    <t>Hello,_x000D_
_x000D_
Booking has been created in HARP under  DCO_1033041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nAAA=</t>
  </si>
  <si>
    <t>Fw: DG REQUEST: CMA CGM JEAN GABRIEL / 1245N / SWX / 276540 / 62099345 / SAI0055/SWX / CLSAI to NLRTM  DCO_10330410  WCC</t>
  </si>
  <si>
    <t>Hello,_x000D_
_x000D_
Booking has been created in HARP under  DCO_1033041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mAAA=</t>
  </si>
  <si>
    <t>Fw: DGA HS - DGR1JAX498916 - 1JAX069973 NORTHERN DELEGATION/147/SOUTH, COCTG/PAMIT -  //HAZ_10330408//BRA SEX</t>
  </si>
  <si>
    <t>Hello,_x000D_
_x000D_
Booking has been created in Harp under HAZ_10330408_x000D_
_x000D_
_x000D_
santnuk SAWANT_x000D_
Sr. Executive_x000D_
Direct line:+91 (22) 4935 5909_x000D_
VoIP: 8896 5633_x000D_
CMA CGM GBS India_x000D_
Address_x000D_
Business website: www.cma-cgm.com_x000D_
Group website: www.cmacgm-group.com_x000D_
Descript</t>
  </si>
  <si>
    <t>AAMkADQzM2Y3NzFhLTY0MDgtNDVjZS04NDRlLTcxOWI3ODBiZWM2ZABGAAAAAADeaS6YzwGiQrRL4g8SKub4BwCWAZN4hS6LR6cR1E2JdmnrAAAAZOBkAAB2alk1eQXfToAi5kxYpWFFAAK1LSMlAAA=</t>
  </si>
  <si>
    <t>Fw: DG REQUEST: CMA CGM JEAN GABRIEL / 1245N / SWX / 276540 / 61427986 / SAI0027/SWX / CLSAI to DEHAM  DCO_10233650  WCC</t>
  </si>
  <si>
    <t>Hello,_x000D_
_x000D_
Booking has been created in HARP under  DCO_1023365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kAAA=</t>
  </si>
  <si>
    <t>Fw: DG REQUEST: CMA CGM JEAN GABRIEL / 1245N / SWX / 276540 / 61100711 / SAI0022/SWX / CLSAI to PAMIT DCO_10325061/62  WCC</t>
  </si>
  <si>
    <t>Hello,_x000D_
_x000D_
Booking has been created in HARP under  DCO_10325061/62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1LSMjAAA=</t>
  </si>
  <si>
    <t>Re: DGA HS - DGR1JAX504197 - 1JAX070149 NORTHERN DELEGATION/147/SOUTH, COCTG/PAMIT  HAZ_10330333  BRA SEX</t>
  </si>
  <si>
    <t>adding correct ID+++_x000D_
_x000D_
_x000D_
Hello,_x000D_
_x000D_
Booking has been created in Harp under HAZ_10330333_x000D_
_x000D_
_x000D_
_x000D_
santnuk SAWANT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OBkAAB2alk1eQXfToAi5kxYpWFFAAK1LSMiAAA=</t>
  </si>
  <si>
    <t>Fw: DG REQUEST: CMA CGM JEAN GABRIEL / 1245N / SWX / 276540 / 60770600 / SAI0051/SWX / CLSAI to COCTG DCO_10330404  WCC</t>
  </si>
  <si>
    <t>Hello,_x000D_
_x000D_
Booking has been created in HARP under  DCO_1033040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hAAA=</t>
  </si>
  <si>
    <t>Re: DGA HS - DGR1JAX504197 - 1JAX070149 NORTHERN DELEGATION/147/SOUTH, COCTG/PAMIT  HAZ_10330333  BRA SEX HZ-GB</t>
  </si>
  <si>
    <t>AAMkADQzM2Y3NzFhLTY0MDgtNDVjZS04NDRlLTcxOWI3ODBiZWM2ZABGAAAAAADeaS6YzwGiQrRL4g8SKub4BwCWAZN4hS6LR6cR1E2JdmnrAAAAZOBkAAB2alk1eQXfToAi5kxYpWFFAAK1LSMgAAA=</t>
  </si>
  <si>
    <t xml:space="preserve">Fw: DG REQUEST: CMA CGM JEAN GABRIEL / 1245N / SWX / 276540 / 61097053 / SAI0056/SWX / CLSAI to DEHAM DCO_10330399   WCC </t>
  </si>
  <si>
    <t>Hello,_x000D_
_x000D_
Booking has been created in HARP under  DCO_1033039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fAAA=</t>
  </si>
  <si>
    <t>Fw: PNW1 - 2673886690 BELITA 0TN56N1MA(SEA - SHA) ( CAMPOAD )Dangerous Approval Request (SLC) 1*20GP / 1*40GP //DCO_9887392 / 98//CPNW</t>
  </si>
  <si>
    <t>Hello,_x000D_
_x000D_
Booking has been created in Harp under DCO_9887392 / 98_x000D_
_x000D_
ETA(POL)- 29 OCT is already passed_x000D_
_x000D_
kindly check and advice if all ok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OBkAAB2alk1eQXfToAi5kxYpWFFAAK1LSMeAAA=</t>
  </si>
  <si>
    <t>Fw: DG REQUEST: CMA CGM JEAN GABRIEL / 1245N / SWX / 276540 / 60770469 / SAI0035/SWX / CLSAI to DEHAM  DCO_10330397  WCC</t>
  </si>
  <si>
    <t>Hello,_x000D_
_x000D_
Booking has been created in HARP under  DCO_103303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dAAA=</t>
  </si>
  <si>
    <t xml:space="preserve">Fw: DG REQUEST: CMA CGM JEAN GABRIEL / 1245N / SWX / 276540 / 60766247 / SAI0025/SWX / CLSAI to PECLL  DCO_10330392/93  </t>
  </si>
  <si>
    <t>Hello,_x000D_
_x000D_
Booking has been created in HARP under   DCO_10330392/9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1LSMcAAA=</t>
  </si>
  <si>
    <t>Fw: **REVISED**: USEC6 - 2127346560 NORTHERN JUVENILE 0PGAYW1MA(HOU - SIN) ( ROBINST )Dangerous Approval Request (HOU) 1*20GP //DCO_10306490 //PEX3</t>
  </si>
  <si>
    <t>Hello,_x000D_
_x000D_
Booking has been amended in Harp under DCO_10306490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MbAAA=</t>
  </si>
  <si>
    <t>Fw: RE-SENDING DUE TO CONTAINER NUMBER UPDATE: DG REQUEST: CMA CGM ORFEO / 1244 / TPI / 275903 / 68431817 / ORF0004/TPI / USORF to INNSA //DCO_10270357//INDAMEX</t>
  </si>
  <si>
    <t>Hello,_x000D_
_x000D_
Booking has been created in Harp under DCO_10270357_x000D_
_x000D_
cntr no updated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MaAAA=</t>
  </si>
  <si>
    <t>Fw: &lt;&lt;TO:CMA&gt;&gt; ONE_Application DG - [IEX] CMA CGM ORFEO 1144E / USORF / SAJED, RICBUF007900 DCO_10330373  INDAMEX</t>
  </si>
  <si>
    <t>Hello,_x000D_
_x000D_
Booking has been created in Harp under DCO_1033037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YAAA=</t>
  </si>
  <si>
    <t>Fw: DG REQUEST: CMA CGM JEAN GABRIEL / 1245N / SWX / 276540 / 60103803 / SAI0037/SWX / CLSAI to PAMIT //DCO_10330353/62//WCC</t>
  </si>
  <si>
    <t>Hello,_x000D_
_x000D_
Booking has been created in Harp under DCO_10330353/6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1LSMXAAA=</t>
  </si>
  <si>
    <t>Re: DGA HS - DGR1PHL502928 - 1PHL060142 NORTHERN DELEGATION/147/SOUTH, COCTG/PAMIT  HAZ_10330344 BRA SEX</t>
  </si>
  <si>
    <t>AAMkADQzM2Y3NzFhLTY0MDgtNDVjZS04NDRlLTcxOWI3ODBiZWM2ZABGAAAAAADeaS6YzwGiQrRL4g8SKub4BwCWAZN4hS6LR6cR1E2JdmnrAAAAZOBkAAB2alk1eQXfToAi5kxYpWFFAAK1LSMWAAA=</t>
  </si>
  <si>
    <t>Fw: DGA HS - DGR1PHL502928 - 1PHL060142 NORTHERN DELEGATION/147/SOUTH, COCTG/PAMIT HAZ_10330344 BRA SEX</t>
  </si>
  <si>
    <t>Hello,_x000D_
_x000D_
Booking has been created in Harp under HAZ_1033034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VAAA=</t>
  </si>
  <si>
    <t>Fw: DGA HS - DGR1PHL502928 - 1PHL060142 NORTHERN DELEGATION/147/SOUTH, COCTG/PAMIT  HAZ_10330344 BRA SEX</t>
  </si>
  <si>
    <t>AAMkADQzM2Y3NzFhLTY0MDgtNDVjZS04NDRlLTcxOWI3ODBiZWM2ZABGAAAAAADeaS6YzwGiQrRL4g8SKub4BwCWAZN4hS6LR6cR1E2JdmnrAAAAZOBkAAB2alk1eQXfToAi5kxYpWFFAAK1LSMUAAA=</t>
  </si>
  <si>
    <t>Fw: DGA HS - DGR1JAX504197 - 1JAX070149 NORTHERN DELEGATION/147/SOUTH, COCTG/PAMIT  HAZ_10330333  BRA SEX</t>
  </si>
  <si>
    <t>Hello,_x000D_
_x000D_
Booking has been created in Harp under HAZ_103303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TAAA=</t>
  </si>
  <si>
    <t xml:space="preserve">Fw: TOP REMINDER// /&lt;&lt;TO:CMA&gt;&gt; ONE_Application DG - [IEX] CMA CGM BUTTERFLY 1142E / USNYC / INNSA, RICBSH232400 DCO_10170556 / 10306505 - 07  </t>
  </si>
  <si>
    <t>Hello,_x000D_
_x000D_
Booking has been created in HARP under  DCO_10170556 / 10306505 - 07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OBkAAB2alk1eQXfToAi5kxYpWFFAAK1LSMSAAA=</t>
  </si>
  <si>
    <t xml:space="preserve">Fw: URGENT REMINDER DG REQUEST: CMA CGM ARKANSAS / 1241N / SWX / 276532 / 64102931 / MIT0010/SWX / PAMIT to DOCAU DCO_10319300  </t>
  </si>
  <si>
    <t>Hello,_x000D_
_x000D_
Booking has been created in HARP under  DCO_1031930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RAAA=</t>
  </si>
  <si>
    <t>Fw: URGENT REMINDER DG REQUEST: CMA CGM ARKANSAS / 1241N / SWX / 276532 / 68431475 / CTG0056/SWX / COCTG to DOCAU  DCO_10316064/65/ 68 /69     ps1</t>
  </si>
  <si>
    <t>Hello,_x000D_
_x000D_
Booking has been created in HARP under  DCO_10316064/65/ 68 /69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K1LSMQAAA=</t>
  </si>
  <si>
    <t xml:space="preserve">Fw: URGENT REMINDER DG REQUEST: CMA CGM ARKANSAS / 1241N / SWX / 276532 / 69763310 / CTG0075/SWX / COCTG to DOCAU  DCO_10316090/6126/6127  </t>
  </si>
  <si>
    <t>Hello,_x000D_
_x000D_
Booking has been created in HARP under  DCO_10316090/6126/6127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OBkAAB2alk1eQXfToAi5kxYpWFFAAK1LSMPAAA=</t>
  </si>
  <si>
    <t>Fw: DG REQUEST: CMA CGM DUTCH HARBOR / 148S / WSN / 276120 / 68099638 / LGB0022/WSN / USLGB to AUSYD   //DCO_10272623//PS1</t>
  </si>
  <si>
    <t>Hello,_x000D_
_x000D_
Booking has been created in HARP under  DCO_102726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OAAA=</t>
  </si>
  <si>
    <t>Fw: DG REQUEST: CMA CGM DUTCH HARBOR / 148S / WSN / 276120 / 66432969 / LGB0025/WSN / USLGB to AUSYD     DCO_10272624-25//PS1</t>
  </si>
  <si>
    <t>Hello,_x000D_
_x000D_
Booking has been created in HARP under  DCO_10272624-25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1LSMNAAA=</t>
  </si>
  <si>
    <t>Fw: REMINDER: DG REQUEST: DIMITRIS C / 127S / FSW / 278518 / 60090432 / CTG0086/FSW / COCTG to ECGYE  DCO_10200223-25  oroverde</t>
  </si>
  <si>
    <t>Hello,_x000D_
_x000D_
Booking has been created in HARP under  DCO_10200223-25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1LSMMAAA=</t>
  </si>
  <si>
    <t>Dear partner,_x000D_
_x000D_
kindly resend the EDI for subject booking - 214903447_x000D_
_x000D_
As EDI is in refused status in system,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OBkAAB2alk1eQXfToAi5kxYpWFFAAK1LSMLAAA=</t>
  </si>
  <si>
    <t xml:space="preserve">Fw: REMINDER: DG REQUEST: DIMITRIS C / 127S / FSW / 278518 / 64083279 / CTG0115/FSW / COCTG to ECGYE DCO_10123188  </t>
  </si>
  <si>
    <t>Hello,_x000D_
_x000D_
Booking has been created in HARP under  DCO_1012318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KAAA=</t>
  </si>
  <si>
    <t>Fw: REMINDER: DG REQUEST: DIMITRIS C / 127S / FSW / 278518 / 66090514 / CTG0113/FSW / COCTG to ECGYE DCO_10324719  OROVERDE</t>
  </si>
  <si>
    <t>Hello,_x000D_
_x000D_
Booking has been created in HARP under  DCO_1032471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JAAA=</t>
  </si>
  <si>
    <t>Fw: 2ND REMINDER  DGA HS - DGR1JAX502544 - 1JAX067047 CALLAO EXPRESS/146/S, COCTG/PAMIT DCO_10313495  WCC</t>
  </si>
  <si>
    <t>Hello,_x000D_
_x000D_
Booking has been created in Harp under DCO_10313495_x000D_
_x000D_
Partner chasing for acceptance_x000D_
_x000D_
_x000D_
_x000D_
santnuk SAWANT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K1LSMIAAA=</t>
  </si>
  <si>
    <t xml:space="preserve">Fw: DG REQUEST: CMA CGM JEAN GABRIEL / 1245S / SWX / 276541 / 68431227 / BUN0004/SWX / COBUN to PECLL 68431227    DCO_10330326 WCC </t>
  </si>
  <si>
    <t>Hello,_x000D_
_x000D_
Booking has been created in HARP under  DCO_103303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MHAAA=</t>
  </si>
  <si>
    <t>Re: &lt;CANCEL&gt;[PSW Loop 3] DG-APST(APL SENTOSA)/0TUL2N1MA/USCHS-PKKHI,(BK#:142565011,App.:202111130013)-1 x 2SD   Ref-no: &lt;&lt;A0_VDBTVSYE.CNT&gt;&gt;</t>
  </si>
  <si>
    <t>clementng@evergreen-shipping.us; daisycheng@evergreen-marine.com</t>
  </si>
  <si>
    <t>AAMkADQzM2Y3NzFhLTY0MDgtNDVjZS04NDRlLTcxOWI3ODBiZWM2ZABGAAAAAADeaS6YzwGiQrRL4g8SKub4BwCWAZN4hS6LR6cR1E2JdmnrAAAAZOBkAAB2alk1eQXfToAi5kxYpWFFAAK1LSMGAAA=</t>
  </si>
  <si>
    <t>AAMkADQzM2Y3NzFhLTY0MDgtNDVjZS04NDRlLTcxOWI3ODBiZWM2ZABGAAAAAADeaS6YzwGiQrRL4g8SKub4BwCWAZN4hS6LR6cR1E2JdmnrAAAAZOBkAAB2alk1eQXfToAi5kxYpWFFAAK1LSMFAAA=</t>
  </si>
  <si>
    <t>Fw: RE-SENDING DUE TO CONTAINER NUMBER UPDATE: DG REQUEST: CMA CGM ORFEO / 1244 / TPI / 275903 / 60762212 / NYC0017/TPI / USNYC to SAJED //DCO_10272404//INDAMEX</t>
  </si>
  <si>
    <t>Hello,_x000D_
_x000D_
Booking has been amended in Harp under DCO_102724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EAAA=</t>
  </si>
  <si>
    <t xml:space="preserve">Fw: TOP Urgent : CMA Approval pending L4I COSCO SHIPPING VOLGA(HK) Exp. Voy: 149N    WCC </t>
  </si>
  <si>
    <t>Hello,_x000D_
_x000D_
Booking has been created in HARP under_x000D_
_x000D_
913379830       DCO_10330302_x000D_
913379833       DCO_10330314_x000D_
913379850       DCO_10330315_x000D_
_x000D_
_x000D_
Stephen MONTEIRO_x000D_
Sr. Executive – DG Support_x000D_
CMA CGM GBS INDIA_x000D_
(ISO 9001 &amp; ISO 27001 Certified Organization</t>
  </si>
  <si>
    <t>AAMkADQzM2Y3NzFhLTY0MDgtNDVjZS04NDRlLTcxOWI3ODBiZWM2ZABGAAAAAADeaS6YzwGiQrRL4g8SKub4BwCWAZN4hS6LR6cR1E2JdmnrAAAAZOBkAAB2alk1eQXfToAi5kxYpWFFAAK1LSMCAAA=</t>
  </si>
  <si>
    <t>Fw: &lt;&lt;TO:CMA&gt;&gt; ONE_Application DG - [AL6] CMA CGM LA TRAVIATA 0004E / USNYC / ESBCN, RICBTA771400  DCO_10325286  amerigo</t>
  </si>
  <si>
    <t>Hello,_x000D_
_x000D_
Booking has been created in Harp under DCO_1032528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MBAAA=</t>
  </si>
  <si>
    <t>Fw: 4th REMINDER*** CMA CGM MISSOURI 026E / 0MH9RE1MA / MANZANILLO,MX / CALLAO, PR / IMO CLASS / UN NO / IMDG Packaging Group // 8 // 3265  // III / BKG 6318979490  DCO_10306500/509  ACSA1</t>
  </si>
  <si>
    <t>Hello,_x000D_
_x000D_
Booking has been created in Harp under DCO_10306500/509_x000D_
_x000D_
partner chasing for acceptance._x000D_
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OBkAAB2alk1eQXfToAi5kxYpWFFAAK1LSL/AAA=</t>
  </si>
  <si>
    <t>Fw: EAG - 6317285630 CMA CGM MUSSET 0VBA6E1MA(HOU - ANR) ( ddampeer )Dangerous Approval Request (HOU) 1*40HQ //DCO_10200061  //victory</t>
  </si>
  <si>
    <t>Hello,_x000D_
_x000D_
Booking has been amended in Harp under DCO_1020006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AAA=</t>
  </si>
  <si>
    <t>Fw: DG REQUEST: APL BARCELONA / 0PPAUW1MA / JCS / 278211 / 61097909 / KIN0003/JCS / JMKIN to DOCAU  DCO_10310850/851  PEX2</t>
  </si>
  <si>
    <t>Hello,_x000D_
_x000D_
Booking has been created in Harp under DCO_10310850/851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L9AAA=</t>
  </si>
  <si>
    <t xml:space="preserve">Fw: DG REQUEST: CMA CGM ARKANSAS / 1241N / SWX / 276532 / 64758324 / CTG0088/SWX / COCTG to DOCAU   DCO_10315940   WCC </t>
  </si>
  <si>
    <t>Hello,_x000D_
_x000D_
Booking has been updated in Harp under DCO_10315940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L8AAA=</t>
  </si>
  <si>
    <t xml:space="preserve">Fw: DG REQUEST: CMA CGM JEAN GABRIEL / 1245S / SWX / 276541 / 66093571 / MIT0005/SWX / PAMIT to PECLL  DCO_10318936  </t>
  </si>
  <si>
    <t>Hello,_x000D_
_x000D_
Booking has been created in HARP under  DCO_1031893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L7AAA=</t>
  </si>
  <si>
    <t>Fw: DG REQUEST: CMA CGM ARKANSAS / 1241N / SWX / 276532 / 64433669 / CTG0040/SWX / COCTG to DOCAU //DCO_10289465 //WCC</t>
  </si>
  <si>
    <t>Hello,_x000D_
_x000D_
Booking has been created in Harp under DCO_10289465_x000D_
Partner chasing for acceptance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K1LSL6AAA=</t>
  </si>
  <si>
    <t>Fw: PENDING APPROVAL EXPRESS BRAZIL   150N COCTG /HAZ_10329426-28 / BRA SEX</t>
  </si>
  <si>
    <t>Hello,_x000D_
_x000D_
Booking has been already integrated and accepted in Harp under HAZ_10329426-28_x000D_
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OBkAAB2alk1eQXfToAi5kxYpWFFAAK1LSL5AAA=</t>
  </si>
  <si>
    <t>Fw: RE-SENDING DUE TO CONTAINER NUMBER UPDATE: DG REQUEST: CMA CGM JEAN GABRIEL / 1245N / SWX / 276540 / 65430230 / SAI0002/SWX / CLSAI to COCTG  DCO_10319147/52/53  WCC</t>
  </si>
  <si>
    <t>Hello,_x000D_
_x000D_
Booking has been updated in Harp under DCO_10319147/52/53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1LSL4AAA=</t>
  </si>
  <si>
    <t>Re: &lt;CANCEL&gt;[PSW Loop 3] DG-CMTS(CMA CGM THALASSA)/0TULYN1MA/USCHS-SGSGP,(BK#:142613341,App.:202111250008)-1 x 4SH   Ref-no: &lt;&lt;A8_VDBTVPWZ.CNT&gt;&gt;</t>
  </si>
  <si>
    <t>brianpatterson@evergreen-shipping.us; clementng@evergreen-shipping.us</t>
  </si>
  <si>
    <t>AAMkADQzM2Y3NzFhLTY0MDgtNDVjZS04NDRlLTcxOWI3ODBiZWM2ZABGAAAAAADeaS6YzwGiQrRL4g8SKub4BwCWAZN4hS6LR6cR1E2JdmnrAAAAZOBkAAB2alk1eQXfToAi5kxYpWFFAAK1LSL3AAA=</t>
  </si>
  <si>
    <t>Fw: DG REQUEST: DEBUSSY / 147S / WSN / 276118 / 61433978 / VAN0001/WSN / CAVAN to AUMEL  DCO_10330154/ 59- 67  PS1</t>
  </si>
  <si>
    <t>Hello,_x000D_
_x000D_
Booking has been created in HARP under   DCO_10330154/ 59- 67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1LSL2AAA=</t>
  </si>
  <si>
    <t>Re: &lt;CANCEL&gt;[PSW Loop 3] DG-CMTS(CMA CGM THALASSA)/0TULYN1MA/USCHS-SGSGP,(BK#:142613311,App.:202111250006)-2 x 4SH   Ref-no: &lt;&lt;A1_VDBTVPWA.CNT&gt;&gt;</t>
  </si>
  <si>
    <t>AAMkADQzM2Y3NzFhLTY0MDgtNDVjZS04NDRlLTcxOWI3ODBiZWM2ZABGAAAAAADeaS6YzwGiQrRL4g8SKub4BwCWAZN4hS6LR6cR1E2JdmnrAAAAZOBkAAB2alk1eQXfToAi5kxYpWFFAAK1LSL1AAA=</t>
  </si>
  <si>
    <t>Fw: URGENT//&lt;&lt;TO:CMA&gt;&gt; ONE_Application   DG - [IEX] CMA CGM ORFEO 1144E / USNYC / SAJED, RICBTQ706900 DCO_10330153 INDAMEX</t>
  </si>
  <si>
    <t>Hello,_x000D_
_x000D_
Booking has been created in Harp under DCO_1033015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0AAA=</t>
  </si>
  <si>
    <t>Fw: DG REQUEST: CMA CGM JEAN GABRIEL / 1245S / SWX / 276541 / 66088823 / MIT0004/SWX / PAMIT to PECLL DCO_10157337  ps1</t>
  </si>
  <si>
    <t>Hello,_x000D_
_x000D_
Booking has been created in HARP under  DCO_1015733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LzAAA=</t>
  </si>
  <si>
    <t>Fw: URGENT//&lt;&lt;TO:CMA&gt;&gt; ONE_Application   DG - [IEX] CMA CGM ORFEO 1144E / USNYC / SAJED, RICBUS794500 //DCO_10330132//INDAMEX</t>
  </si>
  <si>
    <t>Hello,_x000D_
_x000D_
Booking has been created in Harp under DCO_1033013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yAAA=</t>
  </si>
  <si>
    <t>Fw: 3RD REMINDER*** CMA CGM MISSOURI 026E / 0MH9RE1MA / MANZANILLO,MX / CALLAO, PR / IMO CLASS / UN NO / IMDG Packaging Group // 8 // 3265  // III / BKG 6318979490 //DCO_10306500/509//ACSA1</t>
  </si>
  <si>
    <t>AAMkADQzM2Y3NzFhLTY0MDgtNDVjZS04NDRlLTcxOWI3ODBiZWM2ZABGAAAAAADeaS6YzwGiQrRL4g8SKub4BwCWAZN4hS6LR6cR1E2JdmnrAAAAZOBkAAB2alk1eQXfToAi5kxYpWFFAAK1LSLxAAA=</t>
  </si>
  <si>
    <t>Fw: Hazardous Request: 30141639; ALEXANDRA; 2105150N; MXVER-PAMIT DCO_10315792  MEDCARI1</t>
  </si>
  <si>
    <t>Hello,_x000D_
_x000D_
Booking has been created in Harp under DCO_10315792_x000D_
_x000D_
partner chasing for acceptance._x000D_
_x000D_
_x000D_
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OBkAAB2alk1eQXfToAi5kxYpWFFAAK1LSLwAAA=</t>
  </si>
  <si>
    <t>Fw: HAZ Approval : CGFRE / 0DRD5N1MA / ETA: 26-Nov-2021  DCO_10310228 // NEFWI1</t>
  </si>
  <si>
    <t>Hello,_x000D_
_x000D_
Booking has been created in Harp under DCO_10310228_x000D_
_x000D_
vessel rollov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1LSLvAAA=</t>
  </si>
  <si>
    <t>Fw: Hazardous Request: 30141642; ALEXANDRA; 2105150N; MXVER-PAMIT //DCO_10315809 //MEDCARI1</t>
  </si>
  <si>
    <t>Hello,_x000D_
_x000D_
Booking has been created in Harp under DCO_1031580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uAAA=</t>
  </si>
  <si>
    <t>Fw: Hazardous Request: 30141641; ALEXANDRA; 2105150N; MXVER-PAMIT DCO_10315818  MEDCARI1</t>
  </si>
  <si>
    <t>Hello,_x000D_
_x000D_
Booking has been created in Harp under DCO_1031581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1LSLtAAA=</t>
  </si>
  <si>
    <t>Fw: Hazardous Request: 30141640; ALEXANDRA; 2105150N; MXVER-PAMIT // DCO_10315794  // MEDCARI1</t>
  </si>
  <si>
    <t>Hello,_x000D_
_x000D_
Booking has been created in Harp under DCO_103157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sAAA=</t>
  </si>
  <si>
    <t>Fw: Partner acceptance request on M1T PRESIDENT KENNEDY(US)  Voy: 0BGW for booking # USMX52487  DCO_10329974  EX1PLMA</t>
  </si>
  <si>
    <t>Hello,_x000D_
_x000D_
Booking has been created in Harp under DCO_1032997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rAAA=</t>
  </si>
  <si>
    <t>Fw: DG REQUEST: DEBUSSY / 147S / WSN / 276118 / 67100640 / VAN0002/WSN / CAVAN to AUMEL  DCO_10330081- 84  ps1</t>
  </si>
  <si>
    <t>Hello,_x000D_
_x000D_
Booking has been created in HARP under  DCO_10330081- 84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1LSLqAAA=</t>
  </si>
  <si>
    <t xml:space="preserve">Fw: DG REQUEST: CMA CGM OHIO / 1248S / SWX / 276547 / 78946223 / CTG0074/SWX / COCTG to PECLL DCO_10310056    wcc </t>
  </si>
  <si>
    <t>Hello,_x000D_
_x000D_
Booking has been created in HARP under  DCO_1031005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LpAAA=</t>
  </si>
  <si>
    <t xml:space="preserve">Fw: DG REQUEST: CMA CGM JEAN GABRIEL / 1245N / SWX / 276540 / 69767837 / SAI0053/SWX / CLSAI to DOCAU  DCO_10330012   WCC </t>
  </si>
  <si>
    <t>Hello,_x000D_
_x000D_
Booking has been created in HARP under  DCO_1033001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1LSLoAAA=</t>
  </si>
  <si>
    <t>Fw: DGA HS - DGR1BOG501912 - 1BOG033091 COSCO SHIPPING VOLGA/149/NORTH, COCTG/DOCAU  DCO_10288906/916  WCC</t>
  </si>
  <si>
    <t>Hello,_x000D_
_x000D_
Booking has been amended in Harp under  DCO_10288906/916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OBkAAB2alk1eQXfToAi5kxYpWFFAAK1LSLnAAA=</t>
  </si>
  <si>
    <t>Fw: RE-SENDING DUE TO CONTAINER NUMBER UPDATE: DG REQUEST: CMA CGM JEAN GABRIEL / 1245N / SWX / 276540 / 62759576 / SAI0028/SWX / CLSAI to PAMIT //DCO_10325059/60//WCC</t>
  </si>
  <si>
    <t>Hello,_x000D_
_x000D_
Booking has been amended in Harp under DCO_10325059/60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1LSLmAAA=</t>
  </si>
  <si>
    <t>Fw: RE-SENDING DUE TO CONTAINER NUMBER UPDATE: DG REQUEST: CMA CGM JEAN GABRIEL / 1245N / SWX / 276540 / 61759740 / SAI0026/SWX / CLSAI to COCTG //DCO_10329861/65/66//WCC</t>
  </si>
  <si>
    <t>Hello,_x000D_
_x000D_
Booking has been created in Harp under DCO_10329861/65/66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1LSLkAAA=</t>
  </si>
  <si>
    <t>Fw: Partner vessel acceptance - 214872984 HZ-GB //DCO_10320000//DCO_10320027 BRA SEX</t>
  </si>
  <si>
    <t>Hello,_x000D_
_x000D_
_x000D_
_x000D_
Booking has been created in HARP under_x000D_
_x000D_
_x000D_
_x000D_
1st leg GLT CMA CGM VERACRUZ(MT)  :    DCO_10320000_x000D_
_x000D_
2nd leg NBO NORTHERN DEBONAIR(LR)  : DCO_10320027_x000D_
_x000D_
_x000D_
_x000D_
 service - BRA SEX_x000D_
_x000D_
_x000D_
_x000D_
_x000D_
_x000D_
Stephen MONTEIRO_x000D_
_x000D_
Sr. Executive – DG Support_x000D_
_x000D_
CMA</t>
  </si>
  <si>
    <t>AAMkADQzM2Y3NzFhLTY0MDgtNDVjZS04NDRlLTcxOWI3ODBiZWM2ZABGAAAAAADeaS6YzwGiQrRL4g8SKub4BwCWAZN4hS6LR6cR1E2JdmnrAAAAZOBkAAB2alk1eQXfToAi5kxYpWFFAAK1LSLjAAA=</t>
  </si>
  <si>
    <t>Re: HAZ Approval: CGARK / 0WCAGN1MA / POL: COCTG / ETA: 01-Dec-2021 CC5762433899 HZ-WC  DCO_10305288</t>
  </si>
  <si>
    <t>HazRequest; alfonhe/Hernan Manuel Alfonso Sierra (Colombia)</t>
  </si>
  <si>
    <t>AAMkADQzM2Y3NzFhLTY0MDgtNDVjZS04NDRlLTcxOWI3ODBiZWM2ZABGAAAAAADeaS6YzwGiQrRL4g8SKub4BwCWAZN4hS6LR6cR1E2JdmnrAAAAZOBkAAB2alk1eQXfToAi5kxYpWFFAAK1LSLiAAA=</t>
  </si>
  <si>
    <t xml:space="preserve">Re: &lt;CANCEL&gt;[PSW Loop 3] DG-CCAL(CMA CGM A. LINCOLN)/0TULAN1MA/USNYC-SGSGP,(BK#:142266822,App.:202111020192)-1 x 2SD   Ref-no: &lt;&lt;A8_VDBTV12R.CNT&gt;&gt;DCO_10255559 </t>
  </si>
  <si>
    <t>AAMkADQzM2Y3NzFhLTY0MDgtNDVjZS04NDRlLTcxOWI3ODBiZWM2ZABGAAAAAADeaS6YzwGiQrRL4g8SKub4BwCWAZN4hS6LR6cR1E2JdmnrAAAAZOBkAAB2alk1eQXfToAi5kxYpWFFAAK1LSLhAAA=</t>
  </si>
  <si>
    <t>Re: &lt;CANCEL&gt;[PSW Loop 3] DG-CCAL(CMA CGM A. LINCOLN)/0TULAN1MA/USNYC-SGSGP,(BK#:142266822,App.:202111050757)-1 x 4SD   Ref-no: &lt;&lt;A3_VDBTV12Z.CNT&gt;&gt;DCO_10261849</t>
  </si>
  <si>
    <t>AAMkADQzM2Y3NzFhLTY0MDgtNDVjZS04NDRlLTcxOWI3ODBiZWM2ZABGAAAAAADeaS6YzwGiQrRL4g8SKub4BwCWAZN4hS6LR6cR1E2JdmnrAAAAZOBkAAB2alk1eQXfToAi5kxYpWFFAAK1LSLgAAA=</t>
  </si>
  <si>
    <t xml:space="preserve">Re: &lt;CANCEL&gt;[TAT2] DG-CETO(CMA CGM TOSCA)/0LBAIE1MA/USNFK-BEANW,(BK#:14258592,App.:202111231200)-1 x 4SH   Ref-no: &lt;&lt;A1_VDBTV6CD.CNT&gt;&gt;DCO_10310658 </t>
  </si>
  <si>
    <t>AAMkADQzM2Y3NzFhLTY0MDgtNDVjZS04NDRlLTcxOWI3ODBiZWM2ZABGAAAAAADeaS6YzwGiQrRL4g8SKub4BwCWAZN4hS6LR6cR1E2JdmnrAAAAZOBkAAB2alk1eQXfToAi5kxYpWFFAAK1LSLfAAA=</t>
  </si>
  <si>
    <t>Fw: Pending Request: LUTIA / 0GBAGN1MA / POL: BRSSZ / ETA: 28-Nov-2021 HAZ_10283202 830223174//brasex</t>
  </si>
  <si>
    <t>Dear,_x000D_
_x000D_
Booking has been already created and accepted under HAZ_10283202_x000D_
_x000D_
_x000D_
_x000D_
Thanks &amp; Regards,_x000D_
SaravanaKumar NADAR_x000D_
Senior Executive - Global DG Support_x000D_
Direct line :0091 22 49355633_x000D_
VOIP : 88965633_x000D_
_x000D_
CMA CGM GBS India_x000D_
3rd Floor, D-3, Kalpataru P</t>
  </si>
  <si>
    <t>AAMkADQzM2Y3NzFhLTY0MDgtNDVjZS04NDRlLTcxOWI3ODBiZWM2ZABGAAAAAADeaS6YzwGiQrRL4g8SKub4BwCWAZN4hS6LR6cR1E2JdmnrAAAAZOBkAAB2alk1eQXfToAi5kxYpWFFAAK1LSLeAAA=</t>
  </si>
  <si>
    <t>Fw: USEC4 - 2686253020 APL CHONGQING 0VCAIW1MA(NYC - SHA) ( GUCA2 )Dangerous Approval Request (SLC) 1*20GP//DCO_10328197//VESPEC</t>
  </si>
  <si>
    <t>Dear,_x000D_
_x000D_
Booking has been created under DCO_1032819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1LSLdAAA=</t>
  </si>
  <si>
    <t>Fw: PNW1 - 2675757430 CMA CGM PELLEAS 0TN5IN1MA(SEA - PUS) ( MENDEJE )Dangerous Approval Request (LGB) 1*40HQ//DCO_10268421//CPNW</t>
  </si>
  <si>
    <t>Dear,_x000D_
_x000D_
Booking has been created under DCO_1026842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1LSLcAAA=</t>
  </si>
  <si>
    <t>Dear,_x000D_
_x000D_
Booking has been created under DCO_1032655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1LSLbAAA=</t>
  </si>
  <si>
    <t>Fw: roll : PSW3,USEC3 - 2680480220 CMA CGM HERMES 0TXA4W1MA(LAS - SIN) ( MENDEJE )Dangerous Approval Request (LGB) 1*40HQ//DCO_10243426//PEARL</t>
  </si>
  <si>
    <t>Dear,_x000D_
_x000D_
Booking has been created under DCO_10243426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1LSLaAAA=</t>
  </si>
  <si>
    <t>Fw: USEC1 - 2686123240 CMA CGM AMERIGO VESPUCCI 0MBAAW1MA(ORF - PUS) ( MACH )Dangerous Approval Request (CHI) 1*20GP/DCO_10322432//MANB</t>
  </si>
  <si>
    <t>Dear,_x000D_
_x000D_
Booking has been already created under DCO_10322432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1LSLZAAA=</t>
  </si>
  <si>
    <t>Fw: TAT3 - 2686258350 CMA CGM LAMARTINE 0VBACE1MA(VER - ANR) ( GUCA2 )Dangerous Approval Request (TOR) 6*40HQ   DCO_10326111/19-23   VICTORY</t>
  </si>
  <si>
    <t>Hello,_x000D_
_x000D_
_x000D_
Booking has been created in Harp under DCO_10326111/19-23_x000D_
Kindly confirm if all ok._x000D_
_x000D_
_x000D_
Saurav DATTA_x000D_
Sr. Executive - Hazardous Cargo_x000D_
Direct line:+91 (22) 4935 5909_x000D_
VoIP: 8896 5633_x000D_
_x000D_
CMA CGM GBS India_x000D_
Address_x000D_
Business website: www.cma-c</t>
  </si>
  <si>
    <t>AAMkADQzM2Y3NzFhLTY0MDgtNDVjZS04NDRlLTcxOWI3ODBiZWM2ZABGAAAAAADeaS6YzwGiQrRL4g8SKub4BwCWAZN4hS6LR6cR1E2JdmnrAAAAZOBkAAB2alk1eQXfToAi5kxYpWFFAAK1LSLXAAA=</t>
  </si>
  <si>
    <t>Fw: TAT3 - 2686258340 APL NEW JERSEY 0VBAAE1MA(VER - ANR) ( ZHANGSY )Dangerous Approval Request (TOR) 5*40HQ    DCO_10326048/69-72     VICTORY</t>
  </si>
  <si>
    <t>Hello,_x000D_
_x000D_
_x000D_
Booking has been created in Harp under DCO_10326048/69-72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OBkAAB2alk1eQXfToAi5kxYpWFFAAK1LSLWAAA=</t>
  </si>
  <si>
    <t>Fw: TAT3 - 2683781420 CMA CGM MUSSET 0VBA6E1MA(HOU - ANR) ( LANGETH )Dangerous Approval Request (CHS) 1*40GP   DCO_10316082   VICTORY</t>
  </si>
  <si>
    <t>Hello,_x000D_
_x000D_
_x000D_
Booking has been already created in Harp under DCO_10316082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1LSLVAAA=</t>
  </si>
  <si>
    <t xml:space="preserve">Fw: PSW3,USEC3 - 2686258730 CMA CGM PANAMA 0TULEN1MA(CHS - SIN) ( ZHANGSY )Dangerous Approval Request (HOU) 1*20GP   DCO_10326015   COLSUEZ  </t>
  </si>
  <si>
    <t>Hello,_x000D_
_x000D_
_x000D_
Booking has been created in Harp under DCO_103260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1LSLTAAA=</t>
  </si>
  <si>
    <t>Fw: RE-SENDING DUE TO CONTAINER NUMBER UPDATE: DG REQUEST: CMA CGM LA TRAVIATA / 004E / AL6 / 279276 / 62761138 / ORF0020/AL6 / USORF to ITLIV    DCO_10278018 / 22-24/DCO_10325811-12   AMERIGO</t>
  </si>
  <si>
    <t>Hello,_x000D_
_x000D_
Booking has been created in HARP under  DCO_10278018 / 22-24/DCO_10325811-12_x000D_
_x000D_
Updated as per attachment._x000D_
_x000D_
Danish Shaikh_x000D_
Senior Executive - Hazardous Cargo_x000D_
Direct line: +91 (22) 4935 5909/5633_x000D_
VOIP: 8896 5909/5633_x000D_
_x000D_
CMA CGM GBS India_x000D_
3</t>
  </si>
  <si>
    <t>AAMkADQzM2Y3NzFhLTY0MDgtNDVjZS04NDRlLTcxOWI3ODBiZWM2ZABGAAAAAADeaS6YzwGiQrRL4g8SKub4BwCWAZN4hS6LR6cR1E2JdmnrAAAAZOBkAAB2alk1eQXfToAi5kxYpWFFAAK1LSLSAAA=</t>
  </si>
  <si>
    <t>Re: Hazardous Request: 30141645; OLIVIA I; 2105149N; MXVER-PAMIT</t>
  </si>
  <si>
    <t>AAMkADQzM2Y3NzFhLTY0MDgtNDVjZS04NDRlLTcxOWI3ODBiZWM2ZABGAAAAAADeaS6YzwGiQrRL4g8SKub4BwCWAZN4hS6LR6cR1E2JdmnrAAAAZOBkAAB2alk1eQXfToAi5kxYpWFFAAK1LSLRAAA=</t>
  </si>
  <si>
    <t>Fw: Hazardous Request: 30141733; RHODOS; 2205101N; MXVER-COCTG  DCO_10325810  MEDCARI1</t>
  </si>
  <si>
    <t>Hello,_x000D_
_x000D_
Booking has been created in HARP under  DCO_1032581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1LSLQAAA=</t>
  </si>
  <si>
    <t xml:space="preserve">Fw: DG REQUEST: APL FLORIDA / 001E / IN2 / 276901 / 66101650 / SAV0004/IN2 / USSAV to PKBQM  DCO_10310805 / 812- 820 INDAMEX2   </t>
  </si>
  <si>
    <t>Hello,_x000D_
_x000D_
Booking has been created in Harp under DCO_10310805 / 812- 820_x000D_
_x000D_
container no. updated_x000D_
_x000D_
_x000D_
_x000D_
santnuk SAWANT_x000D_
Sr. Executive_x000D_
Direct line:+91 (22) 4935 5909_x000D_
VoIP: 8896 5633_x000D_
CMA CGM GBS India_x000D_
Address_x000D_
Business website: www.cma-cgm.com_x000D_
Group w</t>
  </si>
  <si>
    <t>AAMkADQzM2Y3NzFhLTY0MDgtNDVjZS04NDRlLTcxOWI3ODBiZWM2ZABGAAAAAADeaS6YzwGiQrRL4g8SKub4BwCWAZN4hS6LR6cR1E2JdmnrAAAAZOBkAAB2alk1eQXfToAi5kxYpWFFAAK1LSLPAAA=</t>
  </si>
  <si>
    <t>Fw: WSA4 - 6320141240 CMA CGM MUNDRA 0MH9QW1MA (CLL - ZLO) Dangerous Approval Request (LIM) 1*20GP  DCO_10324917  ACSA1</t>
  </si>
  <si>
    <t>Hello,_x000D_
_x000D_
Booking has been created in Harp under DCO_1032491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OAAA=</t>
  </si>
  <si>
    <t>Hello,_x000D_
_x000D_
Booking has been created in Harp under DCO_101421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NAAA=</t>
  </si>
  <si>
    <t>Fw: REVISED///&lt;&lt;TO:CMA&gt;&gt; ONE_Application DG - [IEX] CMA CGM BUTTERFLY 1142E / USNYC / INNSA, RICBSH232400 //DCO_10170556 / 10306505 - 07//indamex</t>
  </si>
  <si>
    <t>Hello,_x000D_
_x000D_
Booking has been created in Harp under DCO_10170556 / 10306505 - 07_x000D_
_x000D_
partner chasing for acceptance.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OBkAAB2alk1eQXfToAi5kxYpWFFAAK1LSLMAAA=</t>
  </si>
  <si>
    <t xml:space="preserve">Re: DGA HS - DGR1JAX498916 - 1JAX069973 NORTHERN DELEGATION/147/SOUTH, COCTG/PAMIT - </t>
  </si>
  <si>
    <t>Dera partner,_x000D_
_x000D_
kindly provide msk reference no. for subject booking._x000D_
_x000D_
_x000D_
_x000D_
_x000D_
_x000D_
santnuk SAWANT_x000D_
Sr. Executive_x000D_
Direct line:+91 (22) 4935 5909_x000D_
VoIP: 8896 5633_x000D_
CMA CGM GBS India_x000D_
Address_x000D_
Business website: www.cma-cgm.com_x000D_
Group website: www.cmacgm-grou</t>
  </si>
  <si>
    <t>AAMkADQzM2Y3NzFhLTY0MDgtNDVjZS04NDRlLTcxOWI3ODBiZWM2ZABGAAAAAADeaS6YzwGiQrRL4g8SKub4BwCWAZN4hS6LR6cR1E2JdmnrAAAAZOBkAAB2alk1eQXfToAi5kxYpWFFAAK1LSLKAAA=</t>
  </si>
  <si>
    <t>Fw: &lt;Reminder&gt;[WSA4] DG-CCMD(CMA CGM MUNDRA)/0MH9PE1MA/MXLZC-PECAL,(BK#:003103446481,App.:202111240056)-1 x 2SD   Ref-no: &lt;&lt;A7_VDBSJ7FS.CNT&gt;&gt;DCO_10311491   ACSA1ACSA1</t>
  </si>
  <si>
    <t>Hello,_x000D_
_x000D_
Booking has been created in Harp under DCO_103114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1LSLJAAA=</t>
  </si>
  <si>
    <t>Re: &lt;Reminder&gt;[WSA4] DG-CMAK(CMA CGM ALASKA)/0MH9AW1MA/MXMZO-KRPUS,(BK#:180550701,App.:202111230349)-1 x 2SD   Ref-no: &lt;&lt;A1_VDBSJ7FC.CNT&gt;&gt;</t>
  </si>
  <si>
    <t>Hello partner,_x000D_
_x000D_
kindly reconfirm the vessel and voyage details ,_x000D_
_x000D_
As ETA(POL)  for the subject vessel has already been passed._x000D_
_x000D_
_x000D_
_x000D_
_x000D_
santnuk SAWANT_x000D_
Sr. Executive_x000D_
Direct line:+91 (22) 4935 5909_x000D_
VoIP: 8896 5633_x000D_
CMA CGM GBS India_x000D_
Address_x000D_
Busines</t>
  </si>
  <si>
    <t>AAMkADQzM2Y3NzFhLTY0MDgtNDVjZS04NDRlLTcxOWI3ODBiZWM2ZABGAAAAAADeaS6YzwGiQrRL4g8SKub4BwCWAZN4hS6LR6cR1E2JdmnrAAAAZOBkAAB2alk1eQXfToAi5kxYpWFFAAK1LSLIAAA=</t>
  </si>
  <si>
    <t>Fw: &lt;Reminder&gt;[ESA3] DG-SRWN(SEAMAX ROWAYTON)/0BDB3E1MA/BRSTO-JPKBE,(BK#:360100129423,App.:202111220977)-4 x 2TK   Ref-no: &lt;&lt;A4_VDBSJ7FM.CNT&gt;&gt;DCO_10305062 /68-70  seas2</t>
  </si>
  <si>
    <t>Hello,_x000D_
_x000D_
Booking has been created in Harp under DCO_10305062 /68-70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1LSLHAAA=</t>
  </si>
  <si>
    <t>Fw: DG REQUEST: DIMITRIS C / 129S / FSW / 278524 / 63431765 / CTG0158/FSW / COCTG to ECPSJ   DCO_10325348//OROVERDE</t>
  </si>
  <si>
    <t>Hello,_x000D_
_x000D_
Booking has been created in HARP under_x000D_
DCO_1032534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EuAAA=</t>
  </si>
  <si>
    <t>Fw: DG REQUEST: CMA CGM IVANHOE / 1248 / TPI / 279460 / 67103969 / NYC0002/TPI / USNYC to SAJED    DCO_10325339//INDAMEX</t>
  </si>
  <si>
    <t>Hello,_x000D_
_x000D_
Booking has been created in HARP under_x000D_
DCO_1032533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EtAAA=</t>
  </si>
  <si>
    <t>Fw: &lt;Reminder&gt;[WSA4] DG-CCMD(CMA CGM MUNDRA)/0MH9PE1MA/MXLZC-PECAL,(BK#:003103446481,App.:202111240056)-1 x 2SD   Ref-no: &lt;&lt;A6_VDBRGT3F.CNT&gt;&gt;    DCO_10311491//ACSA1</t>
  </si>
  <si>
    <t>Hello,_x000D_
_x000D_
Booking has been created in HARP under DCO_10311491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zybEsAAA=</t>
  </si>
  <si>
    <t>Fw: &lt;Reminder&gt;[ESA3] DG-SRWN(SEAMAX ROWAYTON)/0BDB3E1MA/BRSTO-JPKBE,(BK#:360100129423,App.:202111220977)-4 x 2TK   Ref-no: &lt;&lt;A5_VDBRGT38.CNT&gt;&gt;   DCO_10305062 /68-70//SEAS2</t>
  </si>
  <si>
    <t>Hello,_x000D_
_x000D_
Booking has been created in HARP under_x000D_
DCO_10305062 /68-70_x000D_
_x000D_
Partner chasing,_x000D_
_x000D_
Thanks &amp; Regards,_x000D_
_x000D_
Jay Gunde_x000D_
Executive - Hazardous Cargo_x000D_
Direct line: +91 (22) 4935 5909_x000D_
VOIP: 8896 5909_x000D_
3rd Floor, D-3, Kalpataru Prime,_x000D_
Road No. 16, Wagl</t>
  </si>
  <si>
    <t>AAMkADQzM2Y3NzFhLTY0MDgtNDVjZS04NDRlLTcxOWI3ODBiZWM2ZABGAAAAAADeaS6YzwGiQrRL4g8SKub4BwCWAZN4hS6LR6cR1E2JdmnrAAAAZOBkAAB2alk1eQXfToAi5kxYpWFFAAKzybEqAAA=</t>
  </si>
  <si>
    <t>Fw: DG REQUEST: CMA CGM BUTTERFLY / 1242 / TPI / 275899 / 64753187 / NYC0015/TPI / USNYC to EGPSD  DCO_10325058//INDAMEX</t>
  </si>
  <si>
    <t xml:space="preserve">Hello,_x000D_
_x000D_
Booking has been amended in HARP under DCO_1032505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KzybEpAAA=</t>
  </si>
  <si>
    <t>Fw: DG REQUEST: CMA CGM BUTTERFLY / 1242 / TPI / 275899 / 65428127 / NYC0016/TPI / USNYC to EGPSD  DCO_10325057//INDAMEX</t>
  </si>
  <si>
    <t>Hello,_x000D_
_x000D_
Booking has been created in HARP under DCO_10325057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zybEoAAA=</t>
  </si>
  <si>
    <t>Fw: &lt;&lt;TO:CMA&gt;&gt; ONE_Application DG - [AL6] CMA CGM LA TRAVIATA 0004E / USNYC / ESBCN, RICBTA771400    DCO_10325286//AMERIGO</t>
  </si>
  <si>
    <t>Hello,_x000D_
_x000D_
Booking has been created in HARP under_x000D_
DCO_1032528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EnAAA=</t>
  </si>
  <si>
    <t>Re: DG REQUEST: CMA CGM BUTTERFLY / 1242 / TPI / 275899 / 64753187 / NYC0015/TPI / USNYC to EGPSD  DCO_10325058</t>
  </si>
  <si>
    <t>Dear partner,_x000D_
_x000D_
kindly advise batteries are related to vivo or not?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zybEkAAA=</t>
  </si>
  <si>
    <t>Fw: 214873973 APBAR / 146 / W PAMIT/JMKIN  HAZ_10317717/18    PEX2</t>
  </si>
  <si>
    <t>Hello,_x000D_
_x000D_
Booking has been created in HARP under HAZ_10317717/18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zybEgAAA=</t>
  </si>
  <si>
    <t>Fw: 214873898 APBAR / 146 / W PAMIT/COCTG   HAZ_10317839  PEX2</t>
  </si>
  <si>
    <t>Hello,_x000D_
_x000D_
Booking has been created HAZ_10317839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KzybEfAAA=</t>
  </si>
  <si>
    <t>Hello,_x000D_
_x000D_
kindly provide ETA and ETD as voyage mismatch_x000D_
_x000D_
_x000D_
Danish Shaikh_x000D_
Senior Executive - Hazardous Cargo_x000D_
Direct line: +91 (22) 4935 5909/5633_x000D_
VOIP: 8896 5909/5633_x000D_
_x000D_
CMA CGM GBS India_x000D_
3rd Floor, D-3, Kalpataru Prime,_x000D_
Road No. 16, Wagle Industria</t>
  </si>
  <si>
    <t>AAMkADQzM2Y3NzFhLTY0MDgtNDVjZS04NDRlLTcxOWI3ODBiZWM2ZABGAAAAAADeaS6YzwGiQrRL4g8SKub4BwCWAZN4hS6LR6cR1E2JdmnrAAAAZOBkAAB2alk1eQXfToAi5kxYpWFFAAKzybEeAAA=</t>
  </si>
  <si>
    <t>Fw: DG APPROVAL// PAMIT- PECLL// CMA CGM JEAN GABRIEL V-1245 // BK 6319469270 1 X 40 HQ  #CCLU7351267  DCO_10325070  WCC</t>
  </si>
  <si>
    <t>Hello Team,_x000D_
_x000D_
Booking has been created in HARP under DCO_1032507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zybEdAAA=</t>
  </si>
  <si>
    <t>Fw: GME2 - 6316202870 NORTHERN JUVENILE 0PGAYW1MA(HOU - SIN) ( jhoffman )Dangerous Approval Request (HOU) 1*40GP / 1*40HQ//DCO_10258662 / 70//PEX3</t>
  </si>
  <si>
    <t>Hello,_x000D_
_x000D_
Booking has been amended in Harp under  DCO_10258662 / 70_x000D_
_x000D_
_x000D_
_x000D_
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KzybEcAAA=</t>
  </si>
  <si>
    <t>Re: DG APPROVAL// PAMIT- PECLL// CMA CGM JEAN GABRIEL V-1245 // BK 6319469270 1 X 40 HQ  #CCLU7351267 DCO_10325070 WCC</t>
  </si>
  <si>
    <t>AAMkADQzM2Y3NzFhLTY0MDgtNDVjZS04NDRlLTcxOWI3ODBiZWM2ZABGAAAAAADeaS6YzwGiQrRL4g8SKub4BwCWAZN4hS6LR6cR1E2JdmnrAAAAZOBkAAB2alk1eQXfToAi5kxYpWFFAAKzybEbAAA=</t>
  </si>
  <si>
    <t>Fw: URGENT REMINDER DG REQUEST: CMA CGM ARKANSAS / 1241N / SWX / 276532 / 69763310 / CTG0075/SWX / COCTG to DOCAU   DCO_10316090/6126/6127 WCC</t>
  </si>
  <si>
    <t>Hello,_x000D_
_x000D_
Booking has been created in HARP under DCO_10316090/6126/6127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EaAAA=</t>
  </si>
  <si>
    <t>Fw: CAUCEDO/COSCO DG CARGO REQUEST CMA CGM ARKANSAS V. CAK0WCAGN1MA ETA:03/12/2021 UNIT:OOLU1845798 DCO_10325067 WCC</t>
  </si>
  <si>
    <t>Hello Team,_x000D_
_x000D_
Booking has been created in HARP under DCO_103250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zybEZAAA=</t>
  </si>
  <si>
    <t>Re: Pending Request: NTDEG / 0GBARS1MA / POL: COCTG / ETA: 10-Dec-2021 / 214932278 HAZ_10325065/66//BRA SEX</t>
  </si>
  <si>
    <t>Hello,_x000D_
_x000D_
Booking has been created in Harp under HAZ_10325065/66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zybEYAAA=</t>
  </si>
  <si>
    <t>Fw: DG CGX MN GSL AMSTEL 0YK0DN1MA // CTG - PBA // CC4721843941 // Kuehne + Nagel S.A.S//DCO_10315576//yuka</t>
  </si>
  <si>
    <t>Hello Team,_x000D_
_x000D_
Booking has been created in HARP under DCO_10315576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zybEXAAA=</t>
  </si>
  <si>
    <t>Fw: Pending Request: NTDEG / 0GBARS1MA / POL: COCTG / ETA: 10-Dec-2021 / 214932278 /HAZ_10323489/90 ///HAZ_10325065/66//BRA SEX</t>
  </si>
  <si>
    <t>AAMkADQzM2Y3NzFhLTY0MDgtNDVjZS04NDRlLTcxOWI3ODBiZWM2ZABGAAAAAADeaS6YzwGiQrRL4g8SKub4BwCWAZN4hS6LR6cR1E2JdmnrAAAAZOBkAAB2alk1eQXfToAi5kxYpWFFAAKzybEWAAA=</t>
  </si>
  <si>
    <t>Fw: RE-SENDING DUE TO CONTAINER NUMBER UPDATE: DG REQUEST: CMA CGM JEAN GABRIEL / 1245N / SWX / 276540 / 62434043 / SAI0030/SWX / CLSAI to PAMIT DCO_10325063/64  wcc</t>
  </si>
  <si>
    <t>Hello,_x000D_
_x000D_
Booking has been created in Harp under DCO_10325063/64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zybEVAAA=</t>
  </si>
  <si>
    <t>Fw: DG CGX MN CONTSHIP ZOE 0YK0BN1MA // CTG - PBA // CC4815991885 // Kuehne + Nagel S.A.S//DCO_10315713//YUKA</t>
  </si>
  <si>
    <t>Hello Team,_x000D_
_x000D_
Booking has been created in HARP under DCO_103157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zybEUAAA=</t>
  </si>
  <si>
    <t>Fw: RE-SENDING DUE TO CONTAINER NUMBER UPDATE: DG REQUEST: CMA CGM JEAN GABRIEL / 1245N / SWX / 276540 / 61100711 / SAI0022/SWX / CLSAI to PAMIT //DCO_10325061/62//WCC</t>
  </si>
  <si>
    <t>Hello,_x000D_
_x000D_
Booking has been created in Harp under DCO_10325061/6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zybETAAA=</t>
  </si>
  <si>
    <t>Fw: Hazardous Request: 30141725; CMA CGM SAMBHAR; 2102148S; FRLEH-MQFDF   DCO_10325054   NEFWI1</t>
  </si>
  <si>
    <t>Hello,_x000D_
_x000D_
Booking has been created in HARP under  DCO_1032505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ESAAA=</t>
  </si>
  <si>
    <t>Hello,_x000D_
_x000D_
Booking has been created in Harp under DCO_10325059/60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zybEQAAA=</t>
  </si>
  <si>
    <t>Fw: DG REQUEST: CMA CGM BUTTERFLY / 1242 / TPI / 275899 / 65428127 / NYC0016/TPI / USNYC to EGPSD  //DCO_10325057//INDAMEX</t>
  </si>
  <si>
    <t>Hello,_x000D_
_x000D_
Booking has been created in Harp under DCO_1032505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zybEPAAA=</t>
  </si>
  <si>
    <t>MOHAMMED Kayreen; psp.operations</t>
  </si>
  <si>
    <t>Hello,_x000D_
_x000D_
kindly provide application for below booking_x000D_
_x000D_
_x000D_
Danish Shaikh_x000D_
Senior Executive - Hazardous Cargo_x000D_
Direct line: +91 (22) 4935 5909/5633_x000D_
VOIP: 8896 5909/5633_x000D_
_x000D_
CMA CGM GBS India_x000D_
3rd Floor, D-3, Kalpataru Prime,_x000D_
Road No. 16, Wagle Industrial</t>
  </si>
  <si>
    <t>AAMkADQzM2Y3NzFhLTY0MDgtNDVjZS04NDRlLTcxOWI3ODBiZWM2ZABGAAAAAADeaS6YzwGiQrRL4g8SKub4BwCWAZN4hS6LR6cR1E2JdmnrAAAAZOBkAAB2alk1eQXfToAi5kxYpWFFAAKzybEOAAA=</t>
  </si>
  <si>
    <t>Fw: DGA HS - DGR1JAX503438 - 1JAX065368 NORTHERN DELEGATION/147/SOUTH, COCTG/PAMIT -    HAZ_10318171  BRASEX</t>
  </si>
  <si>
    <t>Hello,_x000D_
_x000D_
Booking has been created HAZ_10318171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KzybENAAA=</t>
  </si>
  <si>
    <t>Fw: DG REQUEST: DIMITRIS C / 127S / FSW / 278518 / 78456557 / CTG0109/FSW / COCTG to ECGYE   DCO_10325009  OROVERDE</t>
  </si>
  <si>
    <t>AAMkADQzM2Y3NzFhLTY0MDgtNDVjZS04NDRlLTcxOWI3ODBiZWM2ZABGAAAAAADeaS6YzwGiQrRL4g8SKub4BwCWAZN4hS6LR6cR1E2JdmnrAAAAZOBkAAB2alk1eQXfToAi5kxYpWFFAAKzybEMAAA=</t>
  </si>
  <si>
    <t>Fw: DG REQUEST: DIMITRIS C / 127S / FSW / 278518 / 79245673 / CTG0107/FSW / COCTG to PEPAI    DCO_10324980/981/984-5003  OROVERDE</t>
  </si>
  <si>
    <t>Hello,_x000D_
_x000D_
Booking has been created in HARP under  DCO_10324980/981/984-5003_x000D_
_x000D_
_x000D_
Danish Shaikh_x000D_
Senior Executive - Hazardous Cargo_x000D_
Direct line: +91 (22) 4935 5909/5633_x000D_
VOIP: 8896 5909/5633_x000D_
_x000D_
CMA CGM GBS India_x000D_
3rd Floor, D-3, Kalpataru Prime,_x000D_
Road No.</t>
  </si>
  <si>
    <t>AAMkADQzM2Y3NzFhLTY0MDgtNDVjZS04NDRlLTcxOWI3ODBiZWM2ZABGAAAAAADeaS6YzwGiQrRL4g8SKub4BwCWAZN4hS6LR6cR1E2JdmnrAAAAZOBkAAB2alk1eQXfToAi5kxYpWFFAAKzybELAAA=</t>
  </si>
  <si>
    <t>Fw: DG REQUEST: CMA CGM BUTTERFLY / 1242 / TPI / 275899 / 61736869 / NYC0011/TPI / USNYC to INNSA    DCO_9882245  INDAMEX</t>
  </si>
  <si>
    <t>AAMkADQzM2Y3NzFhLTY0MDgtNDVjZS04NDRlLTcxOWI3ODBiZWM2ZABGAAAAAADeaS6YzwGiQrRL4g8SKub4BwCWAZN4hS6LR6cR1E2JdmnrAAAAZOBkAAB2alk1eQXfToAi5kxYpWFFAAKzybEKAAA=</t>
  </si>
  <si>
    <t>Hello,_x000D_
_x000D_
Booking has been created in HARP under  DCO_1032491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EJAAA=</t>
  </si>
  <si>
    <t>Fw: AWE5 - 6320143540 APL SENTOSA 0TUL2N1MA(SAV - SIN) ( awooten )Dangerous Approval Request (HOU) 1*20TK   DCO_10324915   COLSUEZ</t>
  </si>
  <si>
    <t>Hello,_x000D_
_x000D_
Booking has been created in HARP under  DCO_1032491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EHAAA=</t>
  </si>
  <si>
    <t>Fw: DG REQUEST: DEBUSSY / 147S / WSN / 276118 / 65422000 / LGB0001/WSN / USLGB to AUMEL   DCO_10324911/912//PS1</t>
  </si>
  <si>
    <t>Hello,_x000D_
_x000D_
Booking has been created in HARP under_x000D_
DCO_10324911/912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EGAAA=</t>
  </si>
  <si>
    <t>Fw: Rolled booking - BZX - 6316333130 BOMAR PRAIA 0GBATS1MA(HOU - KIG) ( jhoffman )Dangerous Approval Request (HOU) 1*40HQ   DCO_10233996   BRASEX</t>
  </si>
  <si>
    <t>Hello,_x000D_
_x000D_
Ignore below mail_x000D_
_x000D_
Danish Shaikh_x000D_
Senior Executive - Hazardous Cargo_x000D_
Direct line: +91 (22) 4935 5909/5633_x000D_
VOIP: 8896 5909/5633_x000D_
_x000D_
CMA CGM GBS India_x000D_
3rd Floor, D-3, Kalpataru Prime,_x000D_
Road No. 16, Wagle Industrial Estate,_x000D_
Thane – 400 604 Ind</t>
  </si>
  <si>
    <t>AAMkADQzM2Y3NzFhLTY0MDgtNDVjZS04NDRlLTcxOWI3ODBiZWM2ZABGAAAAAADeaS6YzwGiQrRL4g8SKub4BwCWAZN4hS6LR6cR1E2JdmnrAAAAZOBkAAB2alk1eQXfToAi5kxYpWFFAAKzybEFAAA=</t>
  </si>
  <si>
    <t>Fw: Rolled booking - BZX - 6316333130 BOMAR PRAIA 0GBATS1MA(HOU - KIG) ( jhoffman )Dangerous Approval Request (HOU) 1*40HQ   DCO_10233996  BRASEX</t>
  </si>
  <si>
    <t>Hello,_x000D_
_x000D_
Booking has been created in HARP under  DCO_102339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EEAAA=</t>
  </si>
  <si>
    <t>Hello,_x000D_
_x000D_
Booking has been created in HARP under  DCO_10233996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EDAAA=</t>
  </si>
  <si>
    <t>Fw: UPDATED DG REQUEST: CMA CGM ARKANSAS / 1241N / SWX / 276532 / 61429929 / CTG0065/SWX / COCTG to DEHAM   DCO_10315556   WCC</t>
  </si>
  <si>
    <t>Hello,_x000D_
_x000D_
Booking has been created in HARP under  DCO_10315556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EBAAA=</t>
  </si>
  <si>
    <t>Fw: DG REQUEST: DEBUSSY / 147S / WSN / 276118 / 64427832 / LGB0010/WSN / USLGB to NZAKL    DCO_10324908/909//PS1</t>
  </si>
  <si>
    <t>Hello,_x000D_
_x000D_
Booking has been created in HARP under_x000D_
DCO_10324908/909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EAAAA=</t>
  </si>
  <si>
    <t>Fw: DG REQUEST: DEBUSSY / 147S / WSN / 276118 / 65422076 / LGB0003/WSN / USLGB to NZAKL   DCO_10324904/907//PS1</t>
  </si>
  <si>
    <t>Hello,_x000D_
_x000D_
Booking has been created in HARP under_x000D_
DCO_10324904/907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D/AAA=</t>
  </si>
  <si>
    <t>Fw: URGENT REMINDER DG REQUEST: CMA CGM ARKANSAS / 1241N / SWX / 276532 / 64102931 / MIT0010/SWX / PAMIT to DOCAU  DCO_10319300   WCC</t>
  </si>
  <si>
    <t>Hello,_x000D_
_x000D_
Booking has been created in HARP under  DCO_1031930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AAA=</t>
  </si>
  <si>
    <t>Fw: REMINDER****CMA CGM COCHIN 0MH9TE1MA / MANZANILLO,MX / CALLAO, PR / IMO CLASS / UN NO / IMDG Packaging Group // 8 // 3265  // III / BKG 6319861120   DCO_10315751/ 52   ACSA1</t>
  </si>
  <si>
    <t>Hello,_x000D_
_x000D_
Booking has been created in HARP under  DCO_10315751/ 52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OBkAAB2alk1eQXfToAi5kxYpWFFAAKzybD9AAA=</t>
  </si>
  <si>
    <t>Fw: DG REQUEST: DEBUSSY / 147S / WSN / 276118 / 69761159 / LGB0008/WSN / USLGB to NZAKL   DCO_10324897/901//PS1</t>
  </si>
  <si>
    <t>Hello,_x000D_
_x000D_
Booking has been created in HARP under_x000D_
DCO_10324897/901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D8AAA=</t>
  </si>
  <si>
    <t>Fw: GME2 - 6320267740 CMA CGM ELBE 0PGBCW1MA(HOU - SIN) ( awooten )Dangerous Approval Request (HOU) 1*20TK  DCO_10324896  PEX3</t>
  </si>
  <si>
    <t>Hello,_x000D_
_x000D_
Booking has been created in HARP under  DCO_1032489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7AAA=</t>
  </si>
  <si>
    <t>Fw: DG REQUEST: ANL WARRNAMBOOL / 150S / WSN / 282017 / 66766586 / LGB0026/WSN / USLGB to NZAKL  DCO_10315677//PS1</t>
  </si>
  <si>
    <t>Hello,_x000D_
_x000D_
Booking has been created in HARP under DCO_10315677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OBkAAB2alk1eQXfToAi5kxYpWFFAAKzybD6AAA=</t>
  </si>
  <si>
    <t>Fw: DG REQUEST: ANL WARRNAMBOOL / 150S / WSN / 282017 / 68102335 / LGB0027/WSN / USLGB to NZAKL   DCO_10324886/890//PS1</t>
  </si>
  <si>
    <t>Hello,_x000D_
_x000D_
Booking has been created in HARP under_x000D_
DCO_10324886/890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OBkAAB2alk1eQXfToAi5kxYpWFFAAKzybD5AAA=</t>
  </si>
  <si>
    <t>Hello partner,_x000D_
_x000D_
Kindly advise do we need to amend POD from AUMEL to AUSYD or should we treat this as a new request,_x000D_
_x000D_
Thanks &amp; Regards,_x000D_
_x000D_
Jay Gunde_x000D_
Executive - Hazardous Cargo_x000D_
Direct line: +91 (22) 4935 5909_x000D_
VOIP: 8896 5909_x000D_
3rd Floor, D-3, Kalpata</t>
  </si>
  <si>
    <t>AAMkADQzM2Y3NzFhLTY0MDgtNDVjZS04NDRlLTcxOWI3ODBiZWM2ZABGAAAAAADeaS6YzwGiQrRL4g8SKub4BwCWAZN4hS6LR6cR1E2JdmnrAAAAZOBkAAB2alk1eQXfToAi5kxYpWFFAAKzybD3AAA=</t>
  </si>
  <si>
    <t>Fw: RE-SENDING DUE TO CONTAINER NUMBER UPDATE: DG REQUEST: CMA CGM JEAN GABRIEL / 1245S / SWX / 276541 / 61762139 / MIT0002/SWX / PAMIT to COBUN   DCO_10236656   WCC</t>
  </si>
  <si>
    <t>Hello,_x000D_
_x000D_
Booking has been created in HARP under  DCO_102366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2AAA=</t>
  </si>
  <si>
    <t>AAMkADQzM2Y3NzFhLTY0MDgtNDVjZS04NDRlLTcxOWI3ODBiZWM2ZABGAAAAAADeaS6YzwGiQrRL4g8SKub4BwCWAZN4hS6LR6cR1E2JdmnrAAAAZOBkAAB2alk1eQXfToAi5kxYpWFFAAKzybD1AAA=</t>
  </si>
  <si>
    <t>Fw: DG REQUEST: CMA CGM JEAN GABRIEL / 1245N / SWX / 276540 / 64102308 / CTG0004/SWX / COCTG to DOCAU   DCO_10324872//WCC</t>
  </si>
  <si>
    <t>Hello,_x000D_
_x000D_
Booking has been created in HARP under_x000D_
DCO_1032487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0AAA=</t>
  </si>
  <si>
    <t>Fw: DG REQUEST: CMA CGM LA TRAVIATA / 004E / AL6 / 279276 / 78173549 / ZIMUORF1057881/2 / USORF to ITGOA   DCO_10179425  AMERIGO</t>
  </si>
  <si>
    <t>Hello,_x000D_
_x000D_
Booking has been created in HARP under  DCO_101794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zAAA=</t>
  </si>
  <si>
    <t>Fw: DG REQUEST: CMA CGM LA TRAVIATA / 004E / AL6 / 279276 / 77510036 / ZIMUORF1061209/2 / USNYC to FRFOS   DCO_10324870  AMERIGO</t>
  </si>
  <si>
    <t>Hello,_x000D_
_x000D_
Booking has been created in HARP under  DCO_1032487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yAAA=</t>
  </si>
  <si>
    <t>Fw: DG REQUEST: CMA CGM JEAN GABRIEL / 1245N / SWX / 276540 / 68102078 / SAI0019/SWX / CLSAI to COCTG   DCO_10310756 //WCC</t>
  </si>
  <si>
    <t>Hello,_x000D_
_x000D_
Booking has been amended in HARP under_x000D_
DCO_1031075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xAAA=</t>
  </si>
  <si>
    <t>Fw: &gt;P01&lt;reminder DG REQUEST: CMA CGM LA TRAVIATA / 004E / AL6 / 279276 / 77209855 / ZIMUORF1060412/2 / USORF to ITGOA  DCO_10289183  AMERIGO</t>
  </si>
  <si>
    <t>Hello,_x000D_
_x000D_
Booking has been created in HARP under  DCO_102891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wAAA=</t>
  </si>
  <si>
    <t>Re: DG REQUEST: CMA CGM BUTTERFLY / 1242 / TPI / 275899 / 69761825 / NYC0010/TPI / USNYC to INNSA  DCO_10288642//INDAMEX</t>
  </si>
  <si>
    <t>Hello partner,_x000D_
_x000D_
Please reconfirm net weight or packing count for UN 2385 as it is exceeding the max capacity._x000D_
_x000D_
Thanks &amp; Regards,_x000D_
_x000D_
Jay Gunde_x000D_
Executive - Hazardous Cargo_x000D_
Direct line: +91 (22) 4935 5909_x000D_
VOIP: 8896 5909_x000D_
3rd Floor, D-3, Kalpataru Pri</t>
  </si>
  <si>
    <t>AAMkADQzM2Y3NzFhLTY0MDgtNDVjZS04NDRlLTcxOWI3ODBiZWM2ZABGAAAAAADeaS6YzwGiQrRL4g8SKub4BwCWAZN4hS6LR6cR1E2JdmnrAAAAZOBkAAB2alk1eQXfToAi5kxYpWFFAAKzybDvAAA=</t>
  </si>
  <si>
    <t>Fw: &gt;P01&lt;reminder DG REQUEST: CMA CGM LA TRAVIATA / 004E / AL6 / 279276 / 78198916 / ZIMUNYC987300/2 / USNYC to ITGOA  DCO_10315711    AMERIGO</t>
  </si>
  <si>
    <t>Hello,_x000D_
_x000D_
Booking has been created in HARP under  DCO_1031571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uAAA=</t>
  </si>
  <si>
    <t>Fw: DG REQUEST: CMA CGM LA TRAVIATA / 004E / AL6 / 279276 / 79369589 / ZIMUNYC992149/2 / USNYC to ITGOA   DCO_10250347//AMERIGO</t>
  </si>
  <si>
    <t>Hello,_x000D_
_x000D_
Booking has been created in HARP under_x000D_
DCO_10250347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zybDsAAA=</t>
  </si>
  <si>
    <t>Fw: DG REQUEST: CMA CGM DALILA / 011E / AL6 / 280393 / 77216759 / ZIMUORF1062910/2 / USORF to ITGOA   DCO_10324860  AMERIGO</t>
  </si>
  <si>
    <t>Hello,_x000D_
_x000D_
Booking has been created in HARP under  DCO_1032486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rAAA=</t>
  </si>
  <si>
    <t>Fw: DG REQUEST: CMA CGM DALILA / 011E / AL6 / 280393 / 78003422 / ZIMUORF1062909/2 / USORF to ITGOA   DCO_10324858   AMERIGO</t>
  </si>
  <si>
    <t>Hello,_x000D_
_x000D_
Booking has been created in HARP under  DCO_1032485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qAAA=</t>
  </si>
  <si>
    <t>Fw: DG REQUEST: CMA CGM DALILA / 011E / AL6 / 280393 / 79183418 / ZIMUORF1062908/2 / USORF to ITGOA   DCO_10324843   AMERIGO</t>
  </si>
  <si>
    <t>Hello,_x000D_
_x000D_
Booking has been created in HARP under  DCO_103248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pAAA=</t>
  </si>
  <si>
    <t>Fw: CMA CGM ORFEO 1244 DP275903   //WCC</t>
  </si>
  <si>
    <t>Hello,_x000D_
_x000D_
Booking has been created in HARP under_x000D_
69101700        DCO_10315328 /31/32_x000D_
68097155        DCO_10315349 /350 - 352_x000D_
67090357        DCO_10315377_x000D_
62765195        DCO_10315387_x000D_
_x000D_
Partner chasing,_x000D_
_x000D_
Thanks &amp; Regards,_x000D_
_x000D_
Jay Gunde_x000D_
Executive - H</t>
  </si>
  <si>
    <t>AAMkADQzM2Y3NzFhLTY0MDgtNDVjZS04NDRlLTcxOWI3ODBiZWM2ZABGAAAAAADeaS6YzwGiQrRL4g8SKub4BwCWAZN4hS6LR6cR1E2JdmnrAAAAZOBkAAB2alk1eQXfToAi5kxYpWFFAAKzybDoAAA=</t>
  </si>
  <si>
    <t>Fw: DG REQUEST: CMA CGM DALILA / 011E / AL6 / 280393 / 78986751 / ZIMUORF1062906/2 / USORF to ITGOA   DCO_10324840  AMERIGO</t>
  </si>
  <si>
    <t>Hello,_x000D_
_x000D_
Booking has been created in HARP under  DCO_1032484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nAAA=</t>
  </si>
  <si>
    <t>Fw: DG REQUEST: CMA CGM OHIO / 1248S / SWX / 276547 / 64094446 / CTG0077/SWX / COCTG to CLSAI   DCO_10324835/36  WCC</t>
  </si>
  <si>
    <t>Hello,_x000D_
_x000D_
Booking has been created in HARP under  DCO_10324835/36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zybDmAAA=</t>
  </si>
  <si>
    <t>Fw: DG REQUEST: CMA CGM JEAN GABRIEL / 1245N / SWX / 276540 / 69430379 / SAI0042/SWX / CLSAI to COCTG    DCO_10324837//WCC</t>
  </si>
  <si>
    <t>Hello,_x000D_
_x000D_
Booking has been created in HARP under_x000D_
DCO_1032483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lAAA=</t>
  </si>
  <si>
    <t>Fw: DG REQUEST: CMA CGM DALILA / 011E / AL6 / 280393 / 77905087 / ZIMUORF1062905/2 / USORF to ITGOA   DCO_10324819  AMERIGO</t>
  </si>
  <si>
    <t>Hello,_x000D_
_x000D_
Booking has been created in HARP under  DCO_1032481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kAAA=</t>
  </si>
  <si>
    <t>Fw: PENDING APPROVAL - EDI MSK    HAZ_10323482/483//SIRIUS</t>
  </si>
  <si>
    <t>Hello,_x000D_
_x000D_
Booking has been created in HARP under_x000D_
HAZ_10323482/483_x000D_
_x000D_
Partner chasing,_x000D_
_x000D_
Thanks &amp; Regards,_x000D_
_x000D_
Jay Gunde_x000D_
Executive - Hazardous Cargo_x000D_
Direct line: +91 (22) 4935 5909_x000D_
VOIP: 8896 5909_x000D_
3rd Floor, D-3, Kalpataru Prime,_x000D_
Road No. 16, Wagle I</t>
  </si>
  <si>
    <t>AAMkADQzM2Y3NzFhLTY0MDgtNDVjZS04NDRlLTcxOWI3ODBiZWM2ZABGAAAAAADeaS6YzwGiQrRL4g8SKub4BwCWAZN4hS6LR6cR1E2JdmnrAAAAZOBkAAB2alk1eQXfToAi5kxYpWFFAAKzybDjAAA=</t>
  </si>
  <si>
    <t>Fw: DG REQUEST: CMA CGM DALILA / 010E / AL6 / 279274 / 79177837 / ZIMUORF1061470/2 / USMIA to ESVLC  DCO_10315577   AMERIGO</t>
  </si>
  <si>
    <t>Hello,_x000D_
_x000D_
Booking has been created in HARP under  DCO_103155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iAAA=</t>
  </si>
  <si>
    <t>Fw: DG REQUEST: CMA CGM DALILA / 010E / AL6 / 279274 / 77805575 / ZIMUMIA910898/2 / USMIA to ESVLC  DCO_10324806  AMERIGO</t>
  </si>
  <si>
    <t>Hello,_x000D_
_x000D_
Booking has been created in HARP under  DCO_1032480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hAAA=</t>
  </si>
  <si>
    <t>Fw: DG REQUEST: DIMITRIS C / 127S / FSW / 278518 / 61416613 / CTG0105/FSW / COCTG to ECGYE   DCO_10123092//OROVERDE</t>
  </si>
  <si>
    <t>Hello,_x000D_
_x000D_
Booking has been amended in HARP under_x000D_
DCO_1012309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gAAA=</t>
  </si>
  <si>
    <t>Fw: URGENT REMINDER&gt;&gt; Hazardous Request: 30140819; MARFRET MARAJO; 2176148S; COCTG-PAMIT  DCO_10220378  URABA</t>
  </si>
  <si>
    <t>Hello,_x000D_
_x000D_
Booking has been created in HARP under  DCO_1022037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fAAA=</t>
  </si>
  <si>
    <t>Fw: DG REQUEST: CMA CGM OHIO / 1248S / SWX / 276547 / 66425707 / CTG0049/SWX / COCTG to PECLL   DCO_10263440/444-446   WCC</t>
  </si>
  <si>
    <t>Hello,_x000D_
_x000D_
Booking has been created in HARP under  DCO_10263440/444-446_x000D_
_x000D_
Amended_x000D_
_x000D_
Danish Shaikh_x000D_
Senior Executive - Hazardous Cargo_x000D_
Direct line: +91 (22) 4935 5909/5633_x000D_
VOIP: 8896 5909/5633_x000D_
_x000D_
CMA CGM GBS India_x000D_
3rd Floor, D-3, Kalpataru Prime,_x000D_
Road</t>
  </si>
  <si>
    <t>AAMkADQzM2Y3NzFhLTY0MDgtNDVjZS04NDRlLTcxOWI3ODBiZWM2ZABGAAAAAADeaS6YzwGiQrRL4g8SKub4BwCWAZN4hS6LR6cR1E2JdmnrAAAAZOBkAAB2alk1eQXfToAi5kxYpWFFAAKzybDeAAA=</t>
  </si>
  <si>
    <t>Fw: DG REQUEST: DIMITRIS C / 127S / FSW / 278518 / 63753236 / CTG0103/FSW / COCTG to ECGYE    DCO_10324768//OROVERDE</t>
  </si>
  <si>
    <t>Hello,_x000D_
_x000D_
Booking has been created in HARP under_x000D_
DCO_103247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cAAA=</t>
  </si>
  <si>
    <t>Fw: Hazardous Request: 30141642; ALEXANDRA; 2105150N; MXVER-PAMIT   DCO_10315809//MEDCARI1</t>
  </si>
  <si>
    <t>Hello,_x000D_
_x000D_
Booking has been created in HARP under_x000D_
DCO_10315809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zybDbAAA=</t>
  </si>
  <si>
    <t>Fw: RE-SENDING DUE TO CONTAINER NUMBER UPDATE: DG REQUEST: DIMITRIS C / 129S / FSW / 278524 / 62764744 / CTG0125/FSW / COCTG to ECGYE  DCO_10324729   OROVERDE</t>
  </si>
  <si>
    <t>Hello,_x000D_
_x000D_
Booking has been created in HARP under  DCO_1032472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aAAA=</t>
  </si>
  <si>
    <t>Fw: DG REQUEST: DIMITRIS C / 127S / FSW / 278518 / 66090514 / CTG0113/FSW / COCTG to ECGYE   DCO_10324719  OROVERDE</t>
  </si>
  <si>
    <t xml:space="preserve">Hello,_x000D_
_x000D_
_x000D_
Booking has been created in HARP under  DCO_1032471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zybDZAAA=</t>
  </si>
  <si>
    <t>Fw: DG REQUEST: DIMITRIS C / 127S / FSW / 278518 / 64083279 / CTG0115/FSW / COCTG to ECGYE   DCO_10123188  OROVERDE</t>
  </si>
  <si>
    <t>Hello,_x000D_
_x000D_
Booking has been created in HARP under  DCO_1012318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YAAA=</t>
  </si>
  <si>
    <t>Fw: DG REQUEST: DIMITRIS C / 127S / FSW / 278518 / 60741613 / CTG0116/FSW / COCTG to ECGYE    DCO_10123102-03   OROVERDE</t>
  </si>
  <si>
    <t>Hello,_x000D_
_x000D_
Booking has been created in HARP under  DCO_10123102-03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zybDXAAA=</t>
  </si>
  <si>
    <t>Fw: DG REQUEST: DIMITRIS C / 127S / FSW / 278518 / 65419408 / CTG0114/FSW / COCTG to ECGYE   DCO_10188771  OROVERDE</t>
  </si>
  <si>
    <t>Hello,_x000D_
_x000D_
Booking has been created in HARP under  DCO_10188771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DWAAA=</t>
  </si>
  <si>
    <t>Fw: DG REQUEST: DIMITRIS C / 127S / FSW / 278518 / 66749938 / CTG0112/FSW / COCTG to ECGYE   DCO_10123190  OROVERDE</t>
  </si>
  <si>
    <t>Hello,_x000D_
_x000D_
Booking has been created in HARP under  DCO_10123190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zybDVAAA=</t>
  </si>
  <si>
    <t>Fw: DG REQUEST: DIMITRIS C / 127S / FSW / 278518 / 78063208 / CTG0111/FSW / COCTG to ECGYE   DCO_10324701   OROVERDE</t>
  </si>
  <si>
    <t>Hello,_x000D_
_x000D_
Booking has been created in HARP under  DCO_1032470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UAAA=</t>
  </si>
  <si>
    <t>Fw: DG REQUEST: DIMITRIS C / 127S / FSW / 278518 / 78079285 / CTG0110/FSW / COCTG to ECGYE  DCO_10324630  OROVERDE</t>
  </si>
  <si>
    <t>Hello,_x000D_
_x000D_
Booking has been created in HARP under  DCO_1032463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TAAA=</t>
  </si>
  <si>
    <t>Fw: DG REQUEST: DIMITRIS C / 127S / FSW / 278518 / 78871591 / CTG0108/FSW / COCTG to PEPAI   DCO_10324581   OROVERDE</t>
  </si>
  <si>
    <t>Hello,_x000D_
_x000D_
Booking has been created in HARP under  DCO_1032458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DSAAA=</t>
  </si>
  <si>
    <t>Fw: RE-SENDING DUE TO CONTAINER NUMBER UPDATE: DG REQUEST: CMA CGM ARKANSAS / 1241N / SWX / 276532 / 60431491 / CTG0049/SWX / COCTG to DOCAU   DCO_10305270    WCC</t>
  </si>
  <si>
    <t xml:space="preserve">Hello,_x000D_
_x000D_
Booking has been created in HARP under  DCO_10305270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zybDQAAA=</t>
  </si>
  <si>
    <t>Fw: REMIDNER - UPDATED DG REQUEST: CMA CGM ARKANSAS / 1241N / SWX / 276532 / 64433669 / CTG0040/SWX / COCTG to DOCAU  DCO_10289465  WCC</t>
  </si>
  <si>
    <t>Hello,_x000D_
_x000D_
Booking has been created in HARP under  DCO_10289465_x000D_
_x000D_
Partner chasing for approval._x000D_
_x000D_
Danish Shaikh_x000D_
Senior Executive - Hazardous Cargo_x000D_
Direct line: +91 (22) 4935 5909/5633_x000D_
VOIP: 8896 5909/5633_x000D_
_x000D_
CMA CGM GBS India_x000D_
3rd Floor, D-3, Kalpatar</t>
  </si>
  <si>
    <t>AAMkADQzM2Y3NzFhLTY0MDgtNDVjZS04NDRlLTcxOWI3ODBiZWM2ZABGAAAAAADeaS6YzwGiQrRL4g8SKub4BwCWAZN4hS6LR6cR1E2JdmnrAAAAZOBkAAB2alk1eQXfToAi5kxYpWFFAAKzybDPAAA=</t>
  </si>
  <si>
    <t>Fw: DG REQUEST: DIMITRIS C / 127S / FSW / 278518 / 64089761 / CTG0102/FSW / COCTG to ECGYE   DCO_10323782//OROVERDE</t>
  </si>
  <si>
    <t>Hello,_x000D_
_x000D_
Booking has been created in HARP under_x000D_
DCO_1032378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zybDOAAA=</t>
  </si>
  <si>
    <t>Fw: DG REQUEST: CMA CGM JEAN GABRIEL / 1245S / SWX / 276541 / 79262213 / CTG0109/SWX / COCTG to CLSAI \\  HZ-WC     DCO_10304697 \\ WCC</t>
  </si>
  <si>
    <t>Hello,_x000D_
_x000D_
Booking has been created in HARP under_x000D_
DCO_10304697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zybDNAAA=</t>
  </si>
  <si>
    <t>Fw: DG REQUEST: CMA CGM LA TRAVIATA / 004E / AL6 / 279276 / 78678973 / ZIMUNYC991218/2 / USNYC to ESBCN    DCO_10294468//AMERIGO</t>
  </si>
  <si>
    <t>Hello,_x000D_
_x000D_
Booking has been created in HARP under_x000D_
DCO_10294468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zybDMAAA=</t>
  </si>
  <si>
    <t>Re: DG REQUEST: CMA CGM LA TRAVIATA / 004E / AL6 / 279276 / 77214420 / ZIMUNYC994127/2 / USNYC to ITGOA   DCO_10323123//AMERIGO</t>
  </si>
  <si>
    <t>AAMkADQzM2Y3NzFhLTY0MDgtNDVjZS04NDRlLTcxOWI3ODBiZWM2ZABGAAAAAADeaS6YzwGiQrRL4g8SKub4BwCWAZN4hS6LR6cR1E2JdmnrAAAAZOBkAAB2alk1eQXfToAi5kxYpWFFAAKzybDLAAA=</t>
  </si>
  <si>
    <t>Fw: REMINDER: DIMITRIS C / 129S / FSW / 278524 / 79272954 / CTG0139/FSW / COCTG to ECGYE   DCO_10322554   OROVERDE</t>
  </si>
  <si>
    <t>Hello,_x000D_
_x000D_
_x000D_
Booking has been created in Harp under DCO_1032255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IAAA=</t>
  </si>
  <si>
    <t>Fw: ROLL : IEX - 2127706870 CMA CGM ORFEO 1244(ORF - NHV) ( JINLI )Dangerous Approval Request (HOU) 1*20GP   DCO_10229764   INDAMEX</t>
  </si>
  <si>
    <t>Hello,_x000D_
_x000D_
_x000D_
Booking has been created and accepted in Harp under DCO_10229764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OBkAAB2alk1eQXfToAi5kxYpWFFAAKzybDHAAA=</t>
  </si>
  <si>
    <t>Fw: USEC1 - 2686123240 CMA CGM AMERIGO VESPUCCI 0MBAAW1MA(ORF - PUS) ( MACH )Dangerous Approval Request (CHI) 1*20GP   DCO_10322432   MANB</t>
  </si>
  <si>
    <t>Hello,_x000D_
_x000D_
_x000D_
Booking has been created in Harp under DCO_1032243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FAAA=</t>
  </si>
  <si>
    <t>Fw: DG REQUEST: CMA CGM OHIO / 1248S / SWX / 276547 / 78296681 / CTG0089/SWX / COCTG to CLSAI   DCO_10322406   WCC</t>
  </si>
  <si>
    <t>Hello,_x000D_
_x000D_
_x000D_
Booking has been created in Harp under DCO_1032240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EAAA=</t>
  </si>
  <si>
    <t>Fw: TAT3 - 2686253130 CMA CGM MUSSET 0VBA6E1MA(HOU - BRV) ( GUCA2 )Dangerous Approval Request (NYC) 1*20GP   DCO_10322143   VICTORY</t>
  </si>
  <si>
    <t>Hello,_x000D_
_x000D_
_x000D_
Booking has been created in Harp under DCO_103221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CAAA=</t>
  </si>
  <si>
    <t>Fw: [PSW Loop 3] DG-CMBZ(CMA CGM BRAZIL)/0TULUN1MA/CAHLF-CNSHG,(BK#:14260422,App.:202111260227)-1 x 2TK   Ref-no: &lt;&lt;A2_VDBQ7KHH.CNT&gt;&gt;   DCO_10322089  COLSUEZ</t>
  </si>
  <si>
    <t>Hello,_x000D_
_x000D_
_x000D_
Booking has been created in Harp under DCO_1032208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BAAA=</t>
  </si>
  <si>
    <t>Fw: TAT3 - 2686252340 CMA CGM MUSSET 0VBA6E1MA(HOU - BRV) ( WANGTI5 )Dangerous Approval Request (NYC) 1*40HQ     DCO_10322071      VICTORY</t>
  </si>
  <si>
    <t>Hello,_x000D_
_x000D_
_x000D_
Booking has been created in Harp under DCO_103220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DAAAA=</t>
  </si>
  <si>
    <t>Fw: PSW3,USEC3 - 2686256480 CMA CGM J. ADAMS 0TUM2N1MA(ORF - SIN) ( WANGTI5 )Dangerous Approval Request (NYC) 1*40GP   DCO_10322040  COLSUEZ</t>
  </si>
  <si>
    <t>Hello,_x000D_
_x000D_
_x000D_
Booking has been created in Harp under DCO_1032204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C+AAA=</t>
  </si>
  <si>
    <t>Fw: &lt;Reminder&gt;[ESA3] DG-SRWN(SEAMAX ROWAYTON)/0BDB3E1MA/BRSTO-JPKBE,(BK#:360100129423,App.:202111220977)-4 x 2TK   Ref-no: &lt;&lt;A3_VDBQ8CGH.CNT&gt;&gt;   DCO_10305062 /68-70   SEAS2</t>
  </si>
  <si>
    <t>Hello,_x000D_
_x000D_
_x000D_
Booking has been created and accepted in Harp under DCO_10305062 /68-70_x000D_
_x000D_
_x000D_
Saurav DATTA_x000D_
Sr. Executive - Hazardous Cargo_x000D_
Direct line:+91 (22) 4935 5909_x000D_
VoIP: 8896 5633_x000D_
_x000D_
CMA CGM GBS India_x000D_
Address_x000D_
Business website: www.cma-cgm.com_x000D_
Group</t>
  </si>
  <si>
    <t>AAMkADQzM2Y3NzFhLTY0MDgtNDVjZS04NDRlLTcxOWI3ODBiZWM2ZABGAAAAAADeaS6YzwGiQrRL4g8SKub4BwCWAZN4hS6LR6cR1E2JdmnrAAAAZOBkAAB2alk1eQXfToAi5kxYpWFFAAKzybC9AAA=</t>
  </si>
  <si>
    <t>Fw: 3RD REMINDER*** CMA CGM MISSOURI 026E / 0MH9RE1MA / MANZANILLO,MX / CALLAO, PR / IMO CLASS / UN NO / IMDG Packaging Group // 8 // 3265  // III / BKG 6318979490   DCO_10306500/509   ACSA1</t>
  </si>
  <si>
    <t>Hello,_x000D_
_x000D_
_x000D_
Booking has been created and accepted in Harp under  DCO_10306500/509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zybC8AAA=</t>
  </si>
  <si>
    <t>Fw: CMA CGM COCHIN 0MH9TE1MA / MANZANILLO,MX / CALLAO, PR / IMO CLASS / UN NO / IMDG Packaging Group // 8 // 3265  // III / BKG 6319861120   DCO_10315751/ 52   ACSA1</t>
  </si>
  <si>
    <t>Hello,_x000D_
_x000D_
_x000D_
Booking has been already created in Harp under DCO_10315751/ 52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OBkAAB2alk1eQXfToAi5kxYpWFFAAKzybC7AAA=</t>
  </si>
  <si>
    <t xml:space="preserve">Fw: PSW3,USEC3 - 2682774531 CMA CGM A. LINCOLN 0TULAN1MA(ORF - SIN) ( GUCA2 )Dangerous Approval Request (CHI) 1*20GP   DCO_10320862   COLSUEZ   </t>
  </si>
  <si>
    <t>Hello,_x000D_
_x000D_
_x000D_
Booking has been created in Harp under DCO_1032086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C6AAA=</t>
  </si>
  <si>
    <t>Re: IEX - 2685981260 CMA CGM IVANHOE 1248(SAV - BQM) ( WANGTI5 )Dangerous Approval Request (CHS) 1*20GP</t>
  </si>
  <si>
    <t>Hello partner,_x000D_
_x000D_
_x000D_
Kindly note as per our system POL SAVANNAH is calling on 8th March_x000D_
_x000D_
_x000D_
Saurav DATTA_x000D_
Sr. Executive - Hazardous Cargo_x000D_
Direct line:+91 (22) 4935 5909_x000D_
VoIP: 8896 5633_x000D_
_x000D_
CMA CGM GBS India_x000D_
Address_x000D_
Business website: www.cma-cgm.com_x000D_
Gr</t>
  </si>
  <si>
    <t>AAMkADQzM2Y3NzFhLTY0MDgtNDVjZS04NDRlLTcxOWI3ODBiZWM2ZABGAAAAAADeaS6YzwGiQrRL4g8SKub4BwCWAZN4hS6LR6cR1E2JdmnrAAAAZOBkAAB2alk1eQXfToAi5kxYpWFFAAKzybC5AAA=</t>
  </si>
  <si>
    <t>Fw: USEC1 - 2128038500 CMA CGM LAPEROUSE 0MBA2W1MA(ORF - SHA) ( ROBINST )Dangerous Approval Request (HOU) 1*40HQ   DCO_10317213   MANB</t>
  </si>
  <si>
    <t>Hello,_x000D_
_x000D_
_x000D_
Booking has been already created in Harp under DCO_10317213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zybC4AAA=</t>
  </si>
  <si>
    <t>Fw: [WSA4] DG-CAQL(CMA CGM AQUILA)/0MH9MW1MA/MXMZO-CNSHG,(BK#:180558261,App.:202111260023)-1 x 2SD   Ref-no: &lt;&lt;A3_VDBP60RG.CNT&gt;&gt;      ACSA1   DCO_10320728</t>
  </si>
  <si>
    <t>Hello,_x000D_
_x000D_
_x000D_
Booking has been created in Harp under DCO_1032072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C1AAA=</t>
  </si>
  <si>
    <t>Fw: RE-SENDING DUE TO CONTAINER NUMBER UPDATE: DG REQUEST: CMA CGM MUSCA / 0PPAYW1MA / JCS / 278216 / 68103211 / MIT0006/JCS / PAMIT to JMKIN   DCO_10320653   PEX2</t>
  </si>
  <si>
    <t>Hello,_x000D_
_x000D_
_x000D_
Booking has been created in Harp under DCO_1032065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zybC0AAA=</t>
  </si>
  <si>
    <t xml:space="preserve">Re: 214873890 APLPA / 152 / W COCTG/JMKIN </t>
  </si>
  <si>
    <t>Hello,_x000D_
_x000D_
EDi showing cancelled status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OBkAAB2alk1eQXfToAi5kxYpWFFAAKzybCzAAA=</t>
  </si>
  <si>
    <t>Fw: 214873973 APBAR / 146 / W PAMIT/JMKIN HAZ_10317717/18  PEX2</t>
  </si>
  <si>
    <t>Hello,_x000D_
_x000D_
Booking has been created in HARP under  HAZ_10317717/18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zybCxAAA=</t>
  </si>
  <si>
    <t xml:space="preserve">Fw: 214873898 APBAR / 146 / W PAMIT/COCTG  HAZ_10317839 PEX2 </t>
  </si>
  <si>
    <t>Hello,_x000D_
_x000D_
Booking has been created in HARP under  HAZ_1031783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wAAA=</t>
  </si>
  <si>
    <t>Fw: 214873973 APBAR / 146 / W PAMIT/JMKIN HAZ_10317717/18 PEX2</t>
  </si>
  <si>
    <t>AAMkADQzM2Y3NzFhLTY0MDgtNDVjZS04NDRlLTcxOWI3ODBiZWM2ZABGAAAAAADeaS6YzwGiQrRL4g8SKub4BwCWAZN4hS6LR6cR1E2JdmnrAAAAZOBkAAB2alk1eQXfToAi5kxYpWFFAAKzybCvAAA=</t>
  </si>
  <si>
    <t>Fw: 2ND REMINDER*** CMA CGM MISSOURI 026E / 0MH9RE1MA / MANZANILLO,MX / CALLAO, PR / IMO CLASS / UN NO / IMDG Packaging Group // 8 // 3265  // III / BKG 6318979490  DCO_10306500/509   ASCA1</t>
  </si>
  <si>
    <t>Hello,_x000D_
_x000D_
Booking has been created in HARP under  DCO_10306500/509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zybCtAAA=</t>
  </si>
  <si>
    <t xml:space="preserve">Fw: DGA HS - DGR1JAX499823 - 1JAX070964 NORTHERN DELEGATION/147/SOUTH, COCTG/PAMIT -   HAZ_10315643  BRASEX </t>
  </si>
  <si>
    <t>Hello,_x000D_
_x000D_
+++ &lt; ssc.dgvalideur@cma-cgm.com &gt;_x000D_
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OBkAAB2alk1eQXfToAi5kxYpWFFAAKzybCsAAA=</t>
  </si>
  <si>
    <t xml:space="preserve">Fw: DGA HS - DGR1PHL502571 - 1PHL062101 NORTHERN DELEGATION/147/SOUTH, COCTG/PAMIT   HAZ_10320601  BRASEX </t>
  </si>
  <si>
    <t>Hello,_x000D_
_x000D_
Booking has been created in HARP under  HAZ_1032060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rAAA=</t>
  </si>
  <si>
    <t>Hello,_x000D_
_x000D_
Booking has been created in HARP under  HAZ_1031564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qAAA=</t>
  </si>
  <si>
    <t xml:space="preserve">Fw: roll : PSW3,USEC3 - 2680480220 CMA CGM HERMES 0TXA4W1MA(LAS - SIN) ( MENDEJE )Dangerous Approval Request (LGB) 1*40HQ  DCO_10243426  </t>
  </si>
  <si>
    <t>Hello,_x000D_
_x000D_
Booking has been created in HARP under  DCO_102434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pAAA=</t>
  </si>
  <si>
    <t>Fw: TLP2 - 2680380880 CMA CGM MUNDRA 0MH9PE1MA(LZC - CLL) ( CAMPOAD )Dangerous Approval Request (HCM) 2*20GP  DCO_10320598/99   ACSA1</t>
  </si>
  <si>
    <t>Hello,_x000D_
_x000D_
Booking has been created in HARP under  DCO_10320598/9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zybCoAAA=</t>
  </si>
  <si>
    <t>Fw: DG REQUEST: CMA CGM JEAN GABRIEL / 1245N / SWX / 276540 / 64770181 / SAI0041/SWX / CLSAI to DEHAM   DCO_10320587/90-95  WCC</t>
  </si>
  <si>
    <t>Hello,_x000D_
_x000D_
Booking has been created in HARP under  DCO_10320587/90-95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OBkAAB2alk1eQXfToAi5kxYpWFFAAKzybCnAAA=</t>
  </si>
  <si>
    <t>Fw: 2nd reminder DGA HS - DGR1JAX501321 - 1JAX064037 NORTHERN DELEGATION/147/SOUTH, COCTG/PAMIT -   DCO_10305509  //   HAZ_10315642   BRASEX</t>
  </si>
  <si>
    <t>Hello,_x000D_
_x000D_
Booking has been created HAZ_10315642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OBkAAB2alk1eQXfToAi5kxYpWFFAAKzybClAAA=</t>
  </si>
  <si>
    <t xml:space="preserve">Fw: DG REQUEST: CMA CGM ARKANSAS / 1241N / SWX / 276532 / 68431475 / CTG0056/SWX / COCTG to DOCAU  DCO_10316064/65/ 68 /69  wcc </t>
  </si>
  <si>
    <t>AAMkADQzM2Y3NzFhLTY0MDgtNDVjZS04NDRlLTcxOWI3ODBiZWM2ZABGAAAAAADeaS6YzwGiQrRL4g8SKub4BwCWAZN4hS6LR6cR1E2JdmnrAAAAZOBkAAB2alk1eQXfToAi5kxYpWFFAAKzybCkAAA=</t>
  </si>
  <si>
    <t>Fw: DGA HS - DGR1JAX502834 - 1JAX074739 NORTHERN DELEGATION/147/SOUTH, COCTG/PAMIT -    HAZ_10320563   BRASEX</t>
  </si>
  <si>
    <t>Hello,_x000D_
_x000D_
Booking has been created in HARP under  HAZ_103205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CjAAA=</t>
  </si>
  <si>
    <t xml:space="preserve">Fw: DG REQUEST: CMA CGM ARKANSAS / 1250S / SWX / 276551 / 67764337 / CTG0050/SWX / COCTG to CLSAI  DCO_10320578 / 79  WCC </t>
  </si>
  <si>
    <t>Hello,_x000D_
_x000D_
Booking has been created in HARP under  DCO_10320578 / 79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zybChAAA=</t>
  </si>
  <si>
    <t>Fw: DG REQUEST: APL YANGSHAN / 0PPB8W1MA / JCS / 278227 / 79050264 / CTG0001/JCS / COCTG to JMKIN  DCO_10320573  PEX2</t>
  </si>
  <si>
    <t>Hello,_x000D_
_x000D_
Booking has been created in HARP under  DCO_1032057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gAAA=</t>
  </si>
  <si>
    <t>Fw: DGA HS - DGR1JAX503168 - 1JAX067346 NORTHERN DELEGATION/147/SOUTH, COCTG/PAMIT -   DCO_10320572  BRASEX</t>
  </si>
  <si>
    <t>Hello,_x000D_
_x000D_
Booking has been created in HARP under  DCO_1032057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CfAAA=</t>
  </si>
  <si>
    <t xml:space="preserve">Fw: UPDATED DG REQUEST: CMA CGM ARKANSAS / 1241N / SWX / 276532 / 64433669 / CTG0040/SWX / COCTG to DOCAU  DCO_10289465  </t>
  </si>
  <si>
    <t>Hello,_x000D_
_x000D_
Booking has been created in HARP under  DCO_1028946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eAAA=</t>
  </si>
  <si>
    <t>Fw: DG REQUEST: CMA CGM ARKANSAS / 1241N / SWX / 276532 / 60092382 / CTG0080/SWX / COCTG to DOCAU DCO_10315941 wcc</t>
  </si>
  <si>
    <t>Hello,_x000D_
_x000D_
Booking has been created in HARP under  DCO_1031594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dAAA=</t>
  </si>
  <si>
    <t xml:space="preserve">Fw: DGD ATTACHED DG REQUEST: CMA CGM ARKANSAS / 1241N / SWX / 276532 / 64429434 / CTG0063/SWX / COCTG to NLRTM  DCO_10305700   wcc </t>
  </si>
  <si>
    <t>Hello,_x000D_
_x000D_
Booking has been created in HARP under  DCO_1030570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bAAA=</t>
  </si>
  <si>
    <t xml:space="preserve">Fw: DG REQUEST: CMA CGM ORFEO / 1244 / TPI / 275903 / 61083156 / NYC0019/TPI / USNYC to EGPSD  DCO_10153095   INDAMEX </t>
  </si>
  <si>
    <t>Hello,_x000D_
_x000D_
Booking has been created in HARP under  DCO_1015309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zybCZAAA=</t>
  </si>
  <si>
    <t>Fw: CAUCEDO/COSCO DG CARGO REQUESTHAMBURG TRADER V.0EL6DS1MA ETA:02/12/2021 UNIT:CSNU6712553//DCO_10305634//eldorado</t>
  </si>
  <si>
    <t>Hello,_x000D_
_x000D_
Booking has been created in HARP under  DCO_1030563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zybCYAAA=</t>
  </si>
  <si>
    <t>Fw: RE-SENDING DUE TO CONTAINER NUMBER UPDATE: DG REQUEST: CMA CGM ARKANSAS / 1241N / SWX / 276532 / 61429929 / CTG0065/SWX / COCTG to DEHAM   DCO_10315556  WCC</t>
  </si>
  <si>
    <t>Hello,_x000D_
_x000D_
Booking has been created in HARP under DCO_1031555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zybCXAAA=</t>
  </si>
  <si>
    <t xml:space="preserve">Re: DGA HS - DGR1JAX502834 - 1JAX074739 NORTHERN DELEGATION/147/SOUTH, COCTG/PAMIT - </t>
  </si>
  <si>
    <t>Hello,_x000D_
_x000D_
Kindly advice MSK booking reference number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OBkAAB2alk1eQXfToAi5kxYpWFFAAKytceBAAA=</t>
  </si>
  <si>
    <t>Fw: DG REQUEST: DIMITRIS C / 127N / FSW / 278517 / 68093665 / GYE0001/FSW / ECGYE to COBUN  DCO_10320315/ 325  OROVERDE</t>
  </si>
  <si>
    <t>Hello,_x000D_
_x000D_
Booking has been created in HARP under  DCO_10320315/ 32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d+AAA=</t>
  </si>
  <si>
    <t>Fw: &lt;&lt;TO:CMA&gt;&gt; ONE_Application   DG - [IEX] CMA CGM IVANHOE 1138E / USNYC / INMUN, RICBNR404800</t>
  </si>
  <si>
    <t>Hello,_x000D_
_x000D_
Booking has been created in HARP under DCO_1009136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tcd9AAA=</t>
  </si>
  <si>
    <t>Fw: DG REQUEST: CMA CGM DALILA / 010E / AL6 / 279274 / 79177837 / ZIMUORF1061470/2 / USMIA to ESVLC  DCO_10315577    AMERIGO</t>
  </si>
  <si>
    <t>Hello,_x000D_
_x000D_
_x000D_
Booking has been created in HARP under DCO_1031557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6AAA=</t>
  </si>
  <si>
    <t>Fw: DG REQUEST: CMA CGM DALILA / 010E / AL6 / 279274 / 66426163 / MIA0004/AL6 / USMIA to ITGOA  DCO_10319313  AMERIGO</t>
  </si>
  <si>
    <t>Hello,_x000D_
_x000D_
_x000D_
Booking has been created in HARP under DCO_1031931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5AAA=</t>
  </si>
  <si>
    <t xml:space="preserve">Re: UPDATED DG REQUEST: CMA CGM ARKANSAS / 1241N / SWX / 276532 / 64433669 / CTG0040/SWX / COCTG to DOCAU  DCO_10289465  </t>
  </si>
  <si>
    <t>Hello,_x000D_
_x000D_
_x000D_
Kindly advise if any changes in the booking_x000D_
i had already received mail with 6 items_x000D_
_x000D_
_x000D_
_x000D_
Omkar GHAWNALKAR_x000D_
Sr. Executive_x000D_
Direct line:+91 (22) 4935 5909_x000D_
VoIP: 8896 5633_x000D_
CMA CGM GBS India_x000D_
Address_x000D_
Business website: www.cma-cgm.com_x000D_
Group</t>
  </si>
  <si>
    <t>AAMkADQzM2Y3NzFhLTY0MDgtNDVjZS04NDRlLTcxOWI3ODBiZWM2ZABGAAAAAADeaS6YzwGiQrRL4g8SKub4BwCWAZN4hS6LR6cR1E2JdmnrAAAAZOBkAAB2alk1eQXfToAi5kxYpWFFAAKytcd4AAA=</t>
  </si>
  <si>
    <t>Fw: DG REQUEST: CMA CGM ARKANSAS / 1241N / SWX / 276532 / 64102931 / MIT0010/SWX / PAMIT to DOCAU  DCO_10319300  WCC</t>
  </si>
  <si>
    <t>Hello,_x000D_
_x000D_
_x000D_
Booking has been created in HARP under DCO_1031930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3AAA=</t>
  </si>
  <si>
    <t xml:space="preserve">Re: DG REQUEST: APL FLORIDA / 001E / IN2 / 276901 / 66101650 / SAV0004/IN2 / USSAV to PKBQM  DCO_10310805 / 812- 820    </t>
  </si>
  <si>
    <t>Hello,_x000D_
_x000D_
_x000D_
Kindly advise if any changes in the booking_x000D_
_x000D_
_x000D_
_x000D_
Omkar GHAWNALKAR_x000D_
Sr. Executive_x000D_
Direct line:+91 (22) 4935 5909_x000D_
VoIP: 8896 5633_x000D_
CMA CGM GBS India_x000D_
Address_x000D_
Business website: www.cma-cgm.com_x000D_
Group website: www.cmacgm-group.com_x000D_
_x000D_
_x000D_
______</t>
  </si>
  <si>
    <t>AAMkADQzM2Y3NzFhLTY0MDgtNDVjZS04NDRlLTcxOWI3ODBiZWM2ZABGAAAAAADeaS6YzwGiQrRL4g8SKub4BwCWAZN4hS6LR6cR1E2JdmnrAAAAZOBkAAB2alk1eQXfToAi5kxYpWFFAAKytcd1AAA=</t>
  </si>
  <si>
    <t>Fw: DG REQUEST: CMA CGM JEAN GABRIEL / 1245N / SWX / 276540 / 64101336 / SAI0023/SWX / CLSAI to COCTG  DCO_10319207  WCC</t>
  </si>
  <si>
    <t>Hello,_x000D_
_x000D_
_x000D_
Booking has been created in HARP under DCO_1031920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xAAA=</t>
  </si>
  <si>
    <t>Fw: DG REQUEST: CMA CGM JEAN GABRIEL / 1245N / SWX / 276540 / 65430230 / SAI0002/SWX / CLSAI to COCTG  DCO_10319147/52/53  WCC</t>
  </si>
  <si>
    <t>Hello,_x000D_
_x000D_
_x000D_
Booking has been created in HARP under DCO_10319147/52/53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KytcdwAAA=</t>
  </si>
  <si>
    <t>Fw: DG REQUEST: CMA CGM JEAN GABRIEL / 1245N / SWX / 276540 / 66094758 / CTG0026/SWX / COCTG to NLRTM  DCO_10319135-37  WCC</t>
  </si>
  <si>
    <t>Hello,_x000D_
_x000D_
_x000D_
Booking has been created in HARP under DCO_10319135-3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ytcdvAAA=</t>
  </si>
  <si>
    <t>Fw: DG REQUEST: CMA CGM JEAN GABRIEL / 1245N / SWX / 276540 / 69099574 / SAI0024/SWX / CLSAI to PECLL  DCO_10319131  WCC</t>
  </si>
  <si>
    <t>Hello,_x000D_
_x000D_
_x000D_
Booking has been created in HARP under DCO_1031913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uAAA=</t>
  </si>
  <si>
    <t>Fw: DG REQUEST: CMA CGM JEAN GABRIEL / 1245S / SWX / 276541 / 64426462 / CTG0178/SWX / COCTG to PECLL  DCO_10310879    WCC</t>
  </si>
  <si>
    <t>Hello,_x000D_
_x000D_
_x000D_
Booking has been created &amp; accepted in HARP under DCO_10310879_x000D_
Partner chasing for acceptance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OBkAAB2alk1eQXfToAi5kxYpWFFAAKytcdtAAA=</t>
  </si>
  <si>
    <t>Fw: DG REQUEST: ANL WARRNAMBOOL / 150S / WSN / 282017 / 66766586 / LGB0026/WSN / USLGB to NZAKL  DCO_10315677  PS1</t>
  </si>
  <si>
    <t>Hello,_x000D_
_x000D_
_x000D_
Booking has been created in HARP under DCO_1031567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sAAA=</t>
  </si>
  <si>
    <t>Fw: DG REQUEST: CMA CGM JEAN GABRIEL / 1245S / SWX / 276541 / 67068336 / CTG0142/SWX / COCTG to CLSAI  DCO_10305212    WCC</t>
  </si>
  <si>
    <t>Hello,_x000D_
_x000D_
_x000D_
Booking has been created &amp; accepted in HARP under DCO_10305212_x000D_
_x000D_
_x000D_
_x000D_
Omkar GHAWNALKAR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OBkAAB2alk1eQXfToAi5kxYpWFFAAKytcdrAAA=</t>
  </si>
  <si>
    <t>Fw: DG REQUEST: CMA CGM JEAN GABRIEL / 1245S / SWX / 276541 / 89798606 / CTG0187/SWX / COCTG to COBUN   DCO_10319045  WCC</t>
  </si>
  <si>
    <t>Hello,_x000D_
_x000D_
_x000D_
Booking has been created in HARP under DCO_10319045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qAAA=</t>
  </si>
  <si>
    <t>Fw: Roll: PSW3,USEC3 - 2681212310 CMA CGM T. JEFFERSON 0TUKSW1MA(LAS - SIN) ( ZHANGSY )Dangerous Approval Request (SLC) 1*40GP  DCO_10150211    CJX</t>
  </si>
  <si>
    <t>Hello,_x000D_
_x000D_
_x000D_
Booking has been amended in HARP under DCO_10150211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pAAA=</t>
  </si>
  <si>
    <t>Fw: DG REQUEST: DIMITRIS C / 131S / FSW / 278528 / 65762762 / CTG0074/FSW / COCTG to ECGYE  DCO_10234031  OROVERDE</t>
  </si>
  <si>
    <t>Hello,_x000D_
_x000D_
_x000D_
Booking has been amended in HARP under DCO_10234031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oAAA=</t>
  </si>
  <si>
    <t>Fw: DG REQUEST: CMA CGM JEAN GABRIEL / 1245S / SWX / 276541 / 66093571 / MIT0005/SWX / PAMIT to PECLL  DCO_10318936  WCC</t>
  </si>
  <si>
    <t>Hello,_x000D_
_x000D_
_x000D_
Booking has been created in HARP under DCO_10318936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nAAA=</t>
  </si>
  <si>
    <t>Fw: DG REQUEST: CMA CGM JEAN GABRIEL / 1245S / SWX / 276541 / 66088823 / MIT0004/SWX / PAMIT to PECLL  DCO_10157337  WCC</t>
  </si>
  <si>
    <t>Hello,_x000D_
_x000D_
_x000D_
Booking has been amended in HARP under DCO_1015733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mAAA=</t>
  </si>
  <si>
    <t>Re: DG REQUEST: DIMITRIS C / 127N / FSW / 278517 / 61769622 / PAI0005/FSW / PEPAI to ECGYE  DCO_10318918  OROVERDE</t>
  </si>
  <si>
    <t>Hello,_x000D_
_x000D_
_x000D_
Kindly reconfirm outer packaging code details_x000D_
_x000D_
_x000D_
Omkar GHAWNALKAR_x000D_
Sr. Executive_x000D_
Direct line:+91 (22) 4935 5909_x000D_
VoIP: 8896 5633_x000D_
CMA CGM GBS India_x000D_
Address_x000D_
Business website: www.cma-cgm.com_x000D_
Group website: www.cmacgm-group.com_x000D_
CMA CGM GR</t>
  </si>
  <si>
    <t>AAMkADQzM2Y3NzFhLTY0MDgtNDVjZS04NDRlLTcxOWI3ODBiZWM2ZABGAAAAAADeaS6YzwGiQrRL4g8SKub4BwCWAZN4hS6LR6cR1E2JdmnrAAAAZOBkAAB2alk1eQXfToAi5kxYpWFFAAKytcdlAAA=</t>
  </si>
  <si>
    <t xml:space="preserve">Fw: roll: USEC1 - 2680254220 CMA CGM MAGELLAN 0MBAEW1MA(ORF - SHA) ( XUCI )Dangerous Approval Request (HOU) 1*20GP  DCO_10077448    </t>
  </si>
  <si>
    <t>AAMkADQzM2Y3NzFhLTY0MDgtNDVjZS04NDRlLTcxOWI3ODBiZWM2ZABGAAAAAADeaS6YzwGiQrRL4g8SKub4BwCWAZN4hS6LR6cR1E2JdmnrAAAAZOBkAAB2alk1eQXfToAi5kxYpWFFAAKytcdhAAA=</t>
  </si>
  <si>
    <t>Fw: REVISED///&lt;&lt;TO:CMA&gt;&gt; ONE_Application DG - [IEX] CMA CGM BUTTERFLY 1142E / USNYC / INNSA, RICBSH232400  DCO_10170556   INDAMEX</t>
  </si>
  <si>
    <t>Hello,_x000D_
_x000D_
_x000D_
Booking has been created in HARP under DCO_10170556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KytcdgAAA=</t>
  </si>
  <si>
    <t>Fw: USEC1 - 2686125340 CMA CGM AMERIGO VESPUCCI 0MBAAW1MA(ORF - SHA) ( GUCA2 )Dangerous Approval Request (HOU) 1*20GP  DCO_10318554  MANB</t>
  </si>
  <si>
    <t>Hello,_x000D_
_x000D_
_x000D_
Booking has been created in HARP under DCO_10318554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fAAA=</t>
  </si>
  <si>
    <t>Fw: TAT3 - 2685158750 APL MINNESOTA 0VBAGE1MA(NEW - RTM) ( RONGRA )Dangerous Approval Request (CHS) 1*40HQ  DCO_10318543  VICTORY</t>
  </si>
  <si>
    <t>Hello,_x000D_
_x000D_
_x000D_
Booking has been created in HARP under DCO_1031854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eAAA=</t>
  </si>
  <si>
    <t>Fw: USEC6 - 2127403540 CMA CGM BIANCA 0PGB2W1MA(HOU - HKG) ( RONGRA )Dangerous Approval Request (HOU) 1*20GP  DCO_10318530  PEX3</t>
  </si>
  <si>
    <t>Hello,_x000D_
_x000D_
_x000D_
Booking has been created in HARP under DCO_10318530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dAAA=</t>
  </si>
  <si>
    <t>Fw: URGENT REMINDER// [IEX] CMA CGM ORFEO 1144E / USNYC / INNSA, RICBVA986700  DCO_10311606  INDAMEX</t>
  </si>
  <si>
    <t>Hello,_x000D_
_x000D_
_x000D_
Booking has been created in HARP under DCO_10311606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OBkAAB2alk1eQXfToAi5kxYpWFFAAKytcdcAAA=</t>
  </si>
  <si>
    <t>Fw: USEC1 - 2686121540 CMA CGM AMERIGO VESPUCCI 0MBAAW1MA(ORF - SHA) ( RONGRA )Dangerous Approval Request (CHI) 1*40HQ  DCO_10318477  MANB</t>
  </si>
  <si>
    <t>Hello,_x000D_
_x000D_
_x000D_
Booking has been created in HARP under DCO_1031847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ytcdaAAA=</t>
  </si>
  <si>
    <t>Fw: TAT2 - 2128353290 CMA CGM TOSCA 0LBAIE1MA(ORF - RTM) ( YANGJA4 )Dangerous Approval Request (HOU) 1*20GP  DCO_10318444  LIBERTY</t>
  </si>
  <si>
    <t>Hello,_x000D_
_x000D_
_x000D_
Booking has been created in HARP under DCO_10318444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ZAAA=</t>
  </si>
  <si>
    <t>Fw: DG REQUEST: CMA CGM OHIO / 1248S / SWX / 276547 / 68416508 / CTG0087/SWX / COCTG to CLSAI  DCO_10082265  WCC</t>
  </si>
  <si>
    <t>Hello,_x000D_
_x000D_
_x000D_
Booking has been amended in HARP under DCO_10082265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ytcdYAAA=</t>
  </si>
  <si>
    <t>Fw: DG REQUEST: CMA CGM JEAN GABRIEL / 1245S / SWX / 276541 / 68094722 / CTG0179/SWX / COCTG to PAMIT  DCO_10318391/408/409  WCC</t>
  </si>
  <si>
    <t>Hello,_x000D_
_x000D_
_x000D_
Booking has been created in HARP under DCO_10318391/408/409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KytcdXAAA=</t>
  </si>
  <si>
    <t xml:space="preserve">Fw: PNW1 - 2675757430 CMA CGM PELLEAS 0TN5IN1MA(SEA - PUS) ( MENDEJE )Dangerous Approval Request (LGB) 1*40HQ    DCO_10268421  CPNW  </t>
  </si>
  <si>
    <t>AAMkADQzM2Y3NzFhLTY0MDgtNDVjZS04NDRlLTcxOWI3ODBiZWM2ZABGAAAAAADeaS6YzwGiQrRL4g8SKub4BwCWAZN4hS6LR6cR1E2JdmnrAAAAZOBkAAB2alk1eQXfToAi5kxYpWFFAAKytcdWAAA=</t>
  </si>
  <si>
    <t>Fw: Roll USEC6 - 2685987970 CMA CGM TANCREDI 0PGB8W1MA(HOU - SIN) ( RONGRA )Reefer Dangerous Approval Request (SLC) 1*40RQ   DCO_10308324   PEX3</t>
  </si>
  <si>
    <t>Hello,_x000D_
_x000D_
_x000D_
Booking has been amended in Harp under DCO_10308324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dUAAA=</t>
  </si>
  <si>
    <t>Fw: roll : PSW3,USEC3 - 2680480220 CMA CGM HERMES 0TXA4W1MA(LAS - SIN) ( MENDEJE )Dangerous Approval Request (LGB) 1*40HQ   DCO_10243426   PEARL</t>
  </si>
  <si>
    <t>Hello,_x000D_
_x000D_
_x000D_
Booking has been amended in Harp under DCO_1024342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TAAA=</t>
  </si>
  <si>
    <t>Fw: TAT3 - 2127441680 APL MINNESOTA 0VBAGE1MA(NEW - RTM) ( CENSK )Dangerous Approval Request (HOU) 1*20GP   DCO_10180408   VICTORY</t>
  </si>
  <si>
    <t>Hello,_x000D_
_x000D_
_x000D_
Booking has been amended in Harp under DCO_1018040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SAAA=</t>
  </si>
  <si>
    <t>Re: &lt;&lt;TO:CMA&gt;&gt; ONE_Application   DG - [AL6] CMA CGM LA TRAVIATA 0004E / USORF / ESALG, RICBUZ458700   DCO_10305688   AMERIGO</t>
  </si>
  <si>
    <t>Hello,_x000D_
_x000D_
_x000D_
Kindly provide the ETA/ETD and reconfirm the voyage for the subject vessel.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ytcdRAAA=</t>
  </si>
  <si>
    <t>Fw: RE-SENDING DUE TO CONTAINER NUMBER UPDATE: DG REQUEST: DIMITRIS C / 127S / FSW / 278518 / 69096213 / CTG0046/FSW / COCTG to ECGYE   DCO_10247022/25     OROVERDE</t>
  </si>
  <si>
    <t>Hello,_x000D_
_x000D_
_x000D_
Booking has been created in Harp under DCO_10247022/25_x000D_
Container no. updated.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ytcdQAAA=</t>
  </si>
  <si>
    <t>Fw: TAT2 - 2128052680 CMA CGM TOSCA 0LBAIE1MA(ORF - STN) ( WANGTI5 )Dangerous Approval Request (NYC) 1*40HQ   DCO_10317349   LIBERTY</t>
  </si>
  <si>
    <t>Hello,_x000D_
_x000D_
_x000D_
Booking has been created in Harp under DCO_1031734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PAAA=</t>
  </si>
  <si>
    <t>Fw: USEC1 - 2128038500 CMA CGM LAPEROUSE 0MBA2W1MA(ORF - SHA) ( ROBINST )Dangerous Approval Request (HOU) 1*40HQ      MANB  DCO_10317213</t>
  </si>
  <si>
    <t>Hello,_x000D_
_x000D_
_x000D_
Booking has been created in Harp under DCO_1031721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OAAA=</t>
  </si>
  <si>
    <t>Fw: PSW3,USEC3 - 2128441090 APL DUBLIN 0TUJSW1MA(LAS - PKG) ( LANGETH )Dangerous Approval Request (CHI) 1*40GP    DCO_10316985  CJX</t>
  </si>
  <si>
    <t>Hello,_x000D_
_x000D_
_x000D_
Booking has been created in Harp under DCO_10316985_x000D_
Note: ETA 13th NOV kindly confirm if all ok._x000D_
_x000D_
_x000D_
Saurav DATTA_x000D_
Sr. Executive - Hazardous Cargo_x000D_
Direct line:+91 (22) 4935 5909_x000D_
VoIP: 8896 5633_x000D_
_x000D_
CMA CGM GBS India_x000D_
Address_x000D_
Business websi</t>
  </si>
  <si>
    <t>AAMkADQzM2Y3NzFhLTY0MDgtNDVjZS04NDRlLTcxOWI3ODBiZWM2ZABGAAAAAADeaS6YzwGiQrRL4g8SKub4BwCWAZN4hS6LR6cR1E2JdmnrAAAAZOBkAAB2alk1eQXfToAi5kxYpWFFAAKytcdNAAA=</t>
  </si>
  <si>
    <t>Fw: &lt;Reminder&gt;[ESA3] DG-SRWN(SEAMAX ROWAYTON)/0BDB3E1MA/BRSTO-JPKBE,(BK#:360100129423,App.:202111220977)-4 x 2TK   Ref-no: &lt;&lt;A7_VDBPZQ4E.CNT&gt;&gt;   DCO_10305062 /68-70   SEAS2</t>
  </si>
  <si>
    <t>AAMkADQzM2Y3NzFhLTY0MDgtNDVjZS04NDRlLTcxOWI3ODBiZWM2ZABGAAAAAADeaS6YzwGiQrRL4g8SKub4BwCWAZN4hS6LR6cR1E2JdmnrAAAAZOBkAAB2alk1eQXfToAi5kxYpWFFAAKytcdMAAA=</t>
  </si>
  <si>
    <t>Fw: ROLLED: TAT3 - 2127095590 APL MINNESOTA 0VBAGE1MA(NEW - RTM) ( WANGTI5 )Dangerous Approval Request (HOU) 1*20GP   DCO_10135529   VICTORY</t>
  </si>
  <si>
    <t>Hello,_x000D_
_x000D_
_x000D_
Booking has been amended in Harp under DCO_10135529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dLAAA=</t>
  </si>
  <si>
    <t>Fw: USEC1 - 2686244620 CMA CGM AMERIGO VESPUCCI 0MBAAW1MA(ORF - NIN) ( GUCA2 )Dangerous Approval Request (CHI) 1*40GP    DCO_10316879   MANB</t>
  </si>
  <si>
    <t>Hello,_x000D_
_x000D_
_x000D_
Booking has been created in Harp under DCO_1031687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KAAA=</t>
  </si>
  <si>
    <t xml:space="preserve">Fw: TOP URGENT//DG - [IEX] CMA CGM BUTTERFLY 1142E / USNYC / PKBQM, RICBST313500    DCO_10316831   INDAMEX   </t>
  </si>
  <si>
    <t>Hello,_x000D_
_x000D_
_x000D_
Booking has been created in Harp under DCO_1031683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JAAA=</t>
  </si>
  <si>
    <t>Fw: TAT2 - 2684050240 CMA CGM TOSCA 0LBAIE1MA(ORF - BRV) ( ROBINST )Dangerous Approval Request (CHI) 1*20GP   DCO_10316462   LIBERTY</t>
  </si>
  <si>
    <t>Hello,_x000D_
_x000D_
_x000D_
Booking has been created in Harp under DCO_1031646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IAAA=</t>
  </si>
  <si>
    <t>Fw: &lt;&lt;TO:CMA&gt;&gt; ONE_Application DG - [IEX] CMA CGM ORFEO 1144E / USCHS / SAJED, RICBWG640800   DCO_10316426   INDAMEX</t>
  </si>
  <si>
    <t>Hello,_x000D_
_x000D_
_x000D_
Booking has been created in Harp under DCO_1031642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HAAA=</t>
  </si>
  <si>
    <t>Fw: &lt;&lt;TO:CMA&gt;&gt; ONE_Application   DG - [IEX] CMA CGM BUTTERFLY 1142E / USORF / INNSA, RICBUG295500   DCO_10316339    INDAMEX</t>
  </si>
  <si>
    <t>Hello,_x000D_
_x000D_
_x000D_
Booking has been created in Harp under DCO_103163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GAAA=</t>
  </si>
  <si>
    <t>Fw: &lt;&lt;TO:CMA&gt;&gt; ONE_Application   DG - [IEX] CMA CGM ORFEO 1144E / USNYC / SAJED, RICBUU927300   DCO_10263018   INDAMEX</t>
  </si>
  <si>
    <t>Hello,_x000D_
_x000D_
_x000D_
Booking has been amended in Harp under DCO_10263018_x000D_
Vessel rollover.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KytcdFAAA=</t>
  </si>
  <si>
    <t>Fw: GME2 - 6319600050 CMA CGM FIGARO 0PGB6W1MA(HOU - SIN) ( awooten )Dangerous Approval Request (HOU) 1*20TK   DCO_10316273   PEX3</t>
  </si>
  <si>
    <t>Hello,_x000D_
_x000D_
_x000D_
Booking has been created in Harp under DCO_1031627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EAAA=</t>
  </si>
  <si>
    <t>Fw: GME2 - 6319599980 CMA CGM FIGARO 0PGB6W1MA(HOU - SIN) ( awooten )Dangerous Approval Request (HOU) 1*20TK   DCO_10316243   PEX3</t>
  </si>
  <si>
    <t>Hello,_x000D_
_x000D_
_x000D_
Booking has been created in Harp under DCO_103162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DAAA=</t>
  </si>
  <si>
    <t>Fw: GME2 - 6319212440 CMA CGM BIANCA 0PGB2W1MA(HOU - SIN) ( awooten )Dangerous Approval Request (HOU) 1*20TK   DCO_10316216   PEX3</t>
  </si>
  <si>
    <t>Hello,_x000D_
_x000D_
_x000D_
Booking has been created in Harp under DCO_1031621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dCAAA=</t>
  </si>
  <si>
    <t>Fw: DG REQUEST: CMA CGM ARKANSAS / 1241N / SWX / 276532 / 65091153 / CTG0087/SWX / COCTG to DOCAU//DCO_10316184//WCC</t>
  </si>
  <si>
    <t>Dear,_x000D_
_x000D_
Booking has been created under DCO_1031618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dBAAA=</t>
  </si>
  <si>
    <t>Fw: DG REQUEST: CMA CGM ARKANSAS / 1241N / SWX / 276532 / 67760487 / CTG0084/SWX / COCTG to DOCAU//DCO_10316134/135-140//WCC</t>
  </si>
  <si>
    <t>Dear,_x000D_
_x000D_
Booking has been created under DCO_10316134/135-140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ytcdAAAA=</t>
  </si>
  <si>
    <t>Re: DG REQUEST: CMA CGM ARKANSAS / 1241N / SWX / 276532 / 69763310 / CTG0075/SWX / COCTG to DOCAU    DCO_10316090/6126/6127   WCC</t>
  </si>
  <si>
    <t>Hello,_x000D_
_x000D_
_x000D_
Kindly advise the correct Proper shipping name for item 6 UNNO3481 and advise batteries are related to vivo or not new/old ?_x000D_
_x000D_
_x000D_
Saurav DATTA_x000D_
Sr. Executive - Hazardous Cargo_x000D_
Direct line:+91 (22) 4935 5909_x000D_
VoIP: 8896 5633_x000D_
_x000D_
CMA CGM GBS I</t>
  </si>
  <si>
    <t>AAMkADQzM2Y3NzFhLTY0MDgtNDVjZS04NDRlLTcxOWI3ODBiZWM2ZABGAAAAAADeaS6YzwGiQrRL4g8SKub4BwCWAZN4hS6LR6cR1E2JdmnrAAAAZOBkAAB2alk1eQXfToAi5kxYpWFFAAKytcc/AAA=</t>
  </si>
  <si>
    <t>Fw: DG REQUEST: CMA CGM ARKANSAS / 1241N / SWX / 276532 / 65093836 / CTG0086/SWX / COCTG to DOCAU//DCO_10316093/104-107//WCC</t>
  </si>
  <si>
    <t>Dear,_x000D_
_x000D_
Booking has been created under DCO_10316093/104-107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ytcc+AAA=</t>
  </si>
  <si>
    <t>Fw: DG REQUEST: CMA CGM ARKANSAS / 1241N / SWX / 276532 / 67090551 / CTG0085/SWX / COCTG to DOCAU//DCO_10316083//WCC</t>
  </si>
  <si>
    <t>Dear,_x000D_
_x000D_
Booking has been created under DCO_1031608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9AAA=</t>
  </si>
  <si>
    <t>Hello,_x000D_
_x000D_
_x000D_
Booking has been created in Harp under DCO_1031608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8AAA=</t>
  </si>
  <si>
    <t>Fw: DG REQUEST: CMA CGM ARKANSAS / 1241N / SWX / 276532 / 68431475 / CTG0056/SWX / COCTG to DOCAU//DCO_10316064/65-69//WCC</t>
  </si>
  <si>
    <t>Dear,_x000D_
_x000D_
Booking has been created under DCO_10316064/65-69_x000D_
_x000D_
_x000D_
_x000D_
Thanks &amp; Regards,_x000D_
SaravanaKumar NADAR_x000D_
Senior Executive - Global DG Support_x000D_
Direct line :0091 22 49355633_x000D_
VOIP : 88965633_x000D_
_x000D_
CMA CGM GBS India_x000D_
3rd Floor, D-3, Kalpataru Prime,_x000D_
Road No.</t>
  </si>
  <si>
    <t>AAMkADQzM2Y3NzFhLTY0MDgtNDVjZS04NDRlLTcxOWI3ODBiZWM2ZABGAAAAAADeaS6YzwGiQrRL4g8SKub4BwCWAZN4hS6LR6cR1E2JdmnrAAAAZOBkAAB2alk1eQXfToAi5kxYpWFFAAKytcc7AAA=</t>
  </si>
  <si>
    <t>Fw: DG REQUEST: CMA CGM ARKANSAS / 1241N / SWX / 276532 / 60433338 / CTG0053/SWX / COCTG to DOCAU   DCO_10316072-74   WCC</t>
  </si>
  <si>
    <t>Hello,_x000D_
_x000D_
_x000D_
Booking has been created in Harp under DCO_10316072-74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OBkAAB2alk1eQXfToAi5kxYpWFFAAKytcc6AAA=</t>
  </si>
  <si>
    <t>Fw: EWX - 2686117030 CMA CGM ARKANSAS 0WCAGN1MA(CCP - LGP) ( ROBINST )Dangerous Approval Request (SDQ) 1*40HQ   DCO_10316052   WCC</t>
  </si>
  <si>
    <t>Hello,_x000D_
_x000D_
_x000D_
Booking has been created in Harp under DCO_1031605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5AAA=</t>
  </si>
  <si>
    <t>Fw: GME2 - 6319510620 CMA CGM BIANCA 0PGB2W1MA(MSY - SIN) ( awooten )Dangerous Approval Request (HOU) 1*20TK//DCO_10316037//PEX3</t>
  </si>
  <si>
    <t>Dear,_x000D_
_x000D_
Booking has been created under DCO_1031603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4AAA=</t>
  </si>
  <si>
    <t>Fw: &lt;&lt;TO:CMA&gt;&gt; ONE_Application DG - [IEX] CMA CGM ORFEO 1144E / USNYC / SAJED, RICBVA255300   DCO_10268051   INDAMEX</t>
  </si>
  <si>
    <t>Hello,_x000D_
_x000D_
_x000D_
Booking has been amended in Harp under DCO_10268051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c3AAA=</t>
  </si>
  <si>
    <t>Fw: DG REQUEST: CMA CGM ARKANSAS / 1241N / SWX / 276532 / 78271443 / CTG0083/SWX / COCTG to DOCAU//DCO_10316033//WCC</t>
  </si>
  <si>
    <t>Dear,_x000D_
_x000D_
Booking has been created under DCO_1031603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2AAA=</t>
  </si>
  <si>
    <t>Fw: GME2 - 6320265280 CMA CGM TANCREDI 0PGB8W1MA(HOU - SIN) ( awooten )Dangerous Approval Request (HOU) 1*20TK   DCO_10316032   PEX3</t>
  </si>
  <si>
    <t>Hello,_x000D_
_x000D_
_x000D_
Booking has been created in Harp under DCO_1031603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1AAA=</t>
  </si>
  <si>
    <t>Fw: DG REQUEST: CMA CGM ARKANSAS / 1241N / SWX / 276532 / 78480321 / CTG0081/SWX / COCTG to DOCAU//DCO_10315946//WCC</t>
  </si>
  <si>
    <t>Dear,_x000D_
_x000D_
Booking has been created under DCO_1031594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0AAA=</t>
  </si>
  <si>
    <t>Fw: DG REQUEST: CMA CGM ARKANSAS / 1241N / SWX / 276532 / 64758324 / CTG0088/SWX / COCTG to DOCAU   DCO_10315940   WCC</t>
  </si>
  <si>
    <t>Hello,_x000D_
_x000D_
_x000D_
Booking has been created in Harp under DCO_1031594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zAAA=</t>
  </si>
  <si>
    <t>Fw: DG REQUEST: CMA CGM ARKANSAS / 1241N / SWX / 276532 / 60092382 / CTG0080/SWX / COCTG to DOCAU//DCO_10315941//WCC</t>
  </si>
  <si>
    <t>Dear,_x000D_
_x000D_
Booking has been created under DCO_1031594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cyAAA=</t>
  </si>
  <si>
    <t xml:space="preserve">Fw: DG REQUEST: CMA CGM OHIO / 1248N / SWX / 276546 / 64769235 / SAI0002/SWX / CLSAI to COCTG   DCO_10315929  WCC  </t>
  </si>
  <si>
    <t>Hello,_x000D_
_x000D_
_x000D_
Booking has been created in Harp under DCO_1031592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xAAA=</t>
  </si>
  <si>
    <t>Fw: DG REQUEST: CMA CGM OHIO / 1248N / SWX / 276546 / 62434731 / CAU0020/SWX / DOCAU to DEHAM   DCO_10315928  WCC</t>
  </si>
  <si>
    <t>Hello,_x000D_
_x000D_
_x000D_
Booking has been created in Harp under DCO_1031592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wAAA=</t>
  </si>
  <si>
    <t xml:space="preserve">Fw: DG REQUEST: CMA CGM LA TRAVIATA / 004E / AL6 / 279276 / 79572340 / ZIMUORF1061120/2 / USNYC to ITGOA   DCO_10315913   AMERIGO  </t>
  </si>
  <si>
    <t>Hello,_x000D_
_x000D_
_x000D_
Booking has been created in Harp under DCO_1031591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vAAA=</t>
  </si>
  <si>
    <t>Fw: DG REQUEST: CMA CGM OHIO / 1248N / SWX / 276546 / 68435894 / SAI0003/SWX / CLSAI to BEANR   DCO_10315902/909-911   WCC</t>
  </si>
  <si>
    <t>Hello,_x000D_
_x000D_
_x000D_
Booking has been created in Harp under DCO_10315902/909-911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OBkAAB2alk1eQXfToAi5kxYpWFFAAKytccuAAA=</t>
  </si>
  <si>
    <t xml:space="preserve">Re: 2nd reminder  BKS PENDING APPROVALS SENT VIA EDI **** CMA CGM JEAN GABRIEL  145S COCTG </t>
  </si>
  <si>
    <t>Hello,_x000D_
_x000D_
Booking has been created in LARA under_x000D_
_x000D_
214874902       HAZ_10310680_x000D_
214874906       HAZ_10310686_x000D_
214874907       HAZ_10310683_x000D_
214874909       HAZ_10311513/514_x000D_
214874916       HAZ_10311516/517/518_x000D_
214874917       HAZ_10315431_x000D_
_x000D_
_x000D_
Stephen</t>
  </si>
  <si>
    <t>AAMkADQzM2Y3NzFhLTY0MDgtNDVjZS04NDRlLTcxOWI3ODBiZWM2ZABGAAAAAADeaS6YzwGiQrRL4g8SKub4BwCWAZN4hS6LR6cR1E2JdmnrAAAAZOBkAAB2alk1eQXfToAi5kxYpWFFAAKytcctAAA=</t>
  </si>
  <si>
    <t>Fw: GME2 - 6319510120 CMA CGM BIANCA 0PGB2W1MA(MSY - SIN) ( awooten )Dangerous Approval Request (HOU) 1*20TK   DCO_10315888   PEX3</t>
  </si>
  <si>
    <t>Hello,_x000D_
_x000D_
_x000D_
Booking has been created in Harp under DCO_1031588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crAAA=</t>
  </si>
  <si>
    <t xml:space="preserve">Fw: PENDING APPROVAL - EDI MSK HAZ_10308021  </t>
  </si>
  <si>
    <t>Hello,_x000D_
_x000D_
Booking has been created in HARP under  HAZ_1030802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qAAA=</t>
  </si>
  <si>
    <t>Fw: DG REQUEST: CMA CGM OHIO / 1248S / SWX / 276547 / 61079330 / CTG0072/SWX / COCTG to PECLL   DCO_10047643/657    WCC</t>
  </si>
  <si>
    <t>Hello,_x000D_
_x000D_
_x000D_
Booking has been amended in Harp under DCO_10047643/657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ytccpAAA=</t>
  </si>
  <si>
    <t xml:space="preserve">Fw: **ROLLED**: PSW3,USEC3 - 2681711510 CMA CGM T. JEFFERSON 0TUKSW1MA(LAS - SIN) ( ROBINST )Dangerous Approval Request (HOU) 1*20GP  DCO_10148487   cjx </t>
  </si>
  <si>
    <t>Hello,_x000D_
_x000D_
Booking has been created in HARP under  DCO_101484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oAAA=</t>
  </si>
  <si>
    <t xml:space="preserve">Fw: ***ROLLED*** TAT3 - 2127186700 APL MINNESOTA 0VBAGE1MA(NEW - RTM) ( GOLDESA )Dangerous Approval Request (HOU) 1*20GP  DCO_10150145   victory </t>
  </si>
  <si>
    <t>Hello,_x000D_
_x000D_
Booking has been created in HARP under  DCO_1015014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mAAA=</t>
  </si>
  <si>
    <t>Re: 2128016380 CANCEL APPLICATION</t>
  </si>
  <si>
    <t xml:space="preserve">Hello,_x000D_
_x000D_
Booking has been cancelled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OBkAAB2alk1eQXfToAi5kxYpWFFAAKytcckAAA=</t>
  </si>
  <si>
    <t>AAMkADQzM2Y3NzFhLTY0MDgtNDVjZS04NDRlLTcxOWI3ODBiZWM2ZABGAAAAAADeaS6YzwGiQrRL4g8SKub4BwCWAZN4hS6LR6cR1E2JdmnrAAAAZOBkAAB2alk1eQXfToAi5kxYpWFFAAKytccjAAA=</t>
  </si>
  <si>
    <t xml:space="preserve">Fw: 2128016380 CANCEL APPLICATION    DCO_10250317 VICTORY </t>
  </si>
  <si>
    <t>Hello,_x000D_
_x000D_
Booking has been created in HARP under  DCO_1025031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iAAA=</t>
  </si>
  <si>
    <t>Fw: **REVISED** TAT3 - 2685757510 APL NEW JERSEY 0VBAAE1MA(HOU - RTM) ( GOLDESA )Dangerous Approval Request (NYC) 2*40HQ  DCO_10301572/ DCO_10315860</t>
  </si>
  <si>
    <t>AAMkADQzM2Y3NzFhLTY0MDgtNDVjZS04NDRlLTcxOWI3ODBiZWM2ZABGAAAAAADeaS6YzwGiQrRL4g8SKub4BwCWAZN4hS6LR6cR1E2JdmnrAAAAZOBkAAB2alk1eQXfToAi5kxYpWFFAAKytccgAAA=</t>
  </si>
  <si>
    <t>Fw: DG REQUEST: DIMITRIS C / 127S / FSW / 278518 / 67762425 / CTG0087/FSW / COCTG to ECGYE   DCO_10233690/692-694   OROVERDE</t>
  </si>
  <si>
    <t>Hello,_x000D_
_x000D_
_x000D_
Booking has been amended in Harp under DCO_10233690/692-694_x000D_
ETA date updated as per below._x000D_
_x000D_
_x000D_
Saurav DATTA_x000D_
Sr. Executive - Hazardous Cargo_x000D_
Direct line:+91 (22) 4935 5909_x000D_
VoIP: 8896 5633_x000D_
_x000D_
CMA CGM GBS India_x000D_
Address_x000D_
Business website: ww</t>
  </si>
  <si>
    <t>AAMkADQzM2Y3NzFhLTY0MDgtNDVjZS04NDRlLTcxOWI3ODBiZWM2ZABGAAAAAADeaS6YzwGiQrRL4g8SKub4BwCWAZN4hS6LR6cR1E2JdmnrAAAAZOBkAAB2alk1eQXfToAi5kxYpWFFAAKytccfAAA=</t>
  </si>
  <si>
    <t xml:space="preserve">Fw: ***ROLLED*** PSW3,USEC3 - 2681088700 CMA CGM A. LINCOLN 0TULAN1MA(ORF - SIN) ( GOLDESA )Dangerous Approval Request (CHI) 1*20GP  DCO_10111133    COLSUEZ </t>
  </si>
  <si>
    <t>Hello,_x000D_
_x000D_
Booking has been created in HARP under  DCO_1011113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eAAA=</t>
  </si>
  <si>
    <t xml:space="preserve">Fw: ***ROLLED*** PSW3,USEC3 - 2126649820 CMA CGM A. LINCOLN 0TULAN1MA(ORF - SIN) ( GOLDESA )Dangerous Approval Request (CHI) 1*20GP  DCO_10267927   COLSUEZ </t>
  </si>
  <si>
    <t>Hello,_x000D_
_x000D_
Booking has been created in HARP under_x000D_
DCO_10267927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cdAAA=</t>
  </si>
  <si>
    <t xml:space="preserve">Fw: ***ROLLED*** TAT3 - 2127095580 CMA CGM LAMARTINE 0VBACE1MA(NEW - RTM) ( GOLDESA )Dangerous Approval Request (HOU) 1*20GP  DCO_10294737    </t>
  </si>
  <si>
    <t>Hello,_x000D_
_x000D_
Booking has been created in HARP under  DCO_1029473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cAAA=</t>
  </si>
  <si>
    <t xml:space="preserve">Fw: ***ROLLED*** TAT3 - 2684672600 APL NEW JERSEY 0VBAAE1MA(VER - BRV) ( GOLDESA )Dangerous Approval Request (TOR) 4*40HQ  DCO_10262242 / DCO_10278059/62-63   VICTORY </t>
  </si>
  <si>
    <t>Hello,_x000D_
_x000D_
Booking has been created in HARP under  DCO_10262242 / DCO_10278059/62-63_x000D_
_x000D_
Stephen MONTEIRO_x000D_
Sr. Executive – DG Support_x000D_
CMA CGM GBS INDIA_x000D_
(ISO 9001 &amp; ISO 27001 Certified Organization)_x000D_
Direct line: +91 (22) 4935 5702/5633_x000D_
VOIP: 8896 5702/56</t>
  </si>
  <si>
    <t>AAMkADQzM2Y3NzFhLTY0MDgtNDVjZS04NDRlLTcxOWI3ODBiZWM2ZABGAAAAAADeaS6YzwGiQrRL4g8SKub4BwCWAZN4hS6LR6cR1E2JdmnrAAAAZOBkAAB2alk1eQXfToAi5kxYpWFFAAKytccbAAA=</t>
  </si>
  <si>
    <t>Fw: DG REQUEST: CMA CGM OHIO / 1248S / SWX / 276547 / 78680619 / CTG0078/SWX / COCTG to CLSAI   DCO_10315850  WCC</t>
  </si>
  <si>
    <t>Hello,_x000D_
_x000D_
Booking has been created in HARP under  DCO_1031585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aAAA=</t>
  </si>
  <si>
    <t xml:space="preserve">Fw: ***ROLLED***  TAT3 - 2127441700 APL MINNESOTA 0VBAGE1MA(NEW - RTM) ( GOLDESA )Dangerous Approval Request (HOU) 1*20GP  DCO_10182333  </t>
  </si>
  <si>
    <t>Hello,_x000D_
_x000D_
Booking has been created in HARP under  DCO_1018233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ZAAA=</t>
  </si>
  <si>
    <t xml:space="preserve">Fw: DG REQUEST: DIMITRIS C / 127S / FSW / 278518 / 67091805 / CTG0096/FSW / COCTG to ECGYE  DCO_10195244  OROVERDE </t>
  </si>
  <si>
    <t>Hello,_x000D_
_x000D_
Booking has been created in HARP under  DCO_1019524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YAAA=</t>
  </si>
  <si>
    <t>Fw: SEA2 - 6320147100 CMA CGM MARCO POLO 0TUKKW1MA(LAS - SIN) ( awooten )Dangerous Approval Request (HOU) 1*20GP   DCO_10315847  CJX</t>
  </si>
  <si>
    <t>Hello,_x000D_
_x000D_
Booking has been created in HARP under  DCO_1031584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XAAA=</t>
  </si>
  <si>
    <t>Fw: DG REQUEST: DIMITRIS C / 127S / FSW / 278518 / 67095368 / CTG0091/FSW / COCTG to ECGYE  DCO_10233723/728/729  OROVERDE</t>
  </si>
  <si>
    <t>Hello,_x000D_
_x000D_
Booking has been created in HARP under   DCO_10233723/728/729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ytccWAAA=</t>
  </si>
  <si>
    <t>Fw: DG REQUEST: DIMITRIS C / 131S / FSW / 278528 / 79271454 / CTG0075/FSW / COCTG to ECGYE  DCO_10241964   oroverde</t>
  </si>
  <si>
    <t>Hello,_x000D_
_x000D_
Booking has been amended in Harp under DCO_1024196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VAAA=</t>
  </si>
  <si>
    <t>Fw: DG REQUEST: DIMITRIS C / 127S / FSW / 278518 / 66425107 / CTG0097/FSW / COCTG to ECGYE  DCO_10189253  OROVERDE</t>
  </si>
  <si>
    <t>Hello,_x000D_
_x000D_
Booking has been created in HARP under  DCO_1018925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UAAA=</t>
  </si>
  <si>
    <t>Fw: [PSW Loop 3] DG-CMPN(CMA CGM PANAMA)/0TULEN1MA/USCHS-MYPEN,(BK#:142613871,App.:202111250030)-1 x 4SH   Ref-no: &lt;&lt;A7_VDBYWC38.CNT&gt;&gt;   DCO_10315844  COLSUEZ</t>
  </si>
  <si>
    <t>Hello,_x000D_
_x000D_
Booking has been created in HARP under DCO_10315844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OBkAAB2alk1eQXfToAi5kxYpWFFAAKytccTAAA=</t>
  </si>
  <si>
    <t>Fw: [PSW Loop 3] DG-CMPN(CMA CGM PANAMA)/0TULEN1MA/USCHS-MYPEN,(BK#:142613981,App.:202111250032)-1 x 4SH   Ref-no: &lt;&lt;A5_VDBYWC3C.CNT&gt;&gt;   DCO_10315843  COLSUEZ</t>
  </si>
  <si>
    <t>Hello,_x000D_
_x000D_
Booking has been created in HARP under  DCO_1031584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SAAA=</t>
  </si>
  <si>
    <t>Fw: [PSW Loop 3] DG-CMPN(CMA CGM PANAMA)/0TULEN1MA/USCHS-MYPEN,(BK#:142613901,App.:202111250031)-1 x 4SH   Ref-no: &lt;&lt;A0_VDBYWC37.CNT&gt;&gt;  DCO_10315842  COLSUEZ</t>
  </si>
  <si>
    <t>Hello,_x000D_
_x000D_
Booking has been created in HARP under  DCO_1031584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RAAA=</t>
  </si>
  <si>
    <t>Fw: GME2 - 6319509680 CMA CGM BIANCA 0PGB2W1MA(MSY - SIN) ( awooten )Dangerous Approval Request (HOU) 1*20TK//DCO_10315841//PEX3</t>
  </si>
  <si>
    <t>Hello,_x000D_
_x000D_
Booking has been created in Harp under DCO_1031584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QAAA=</t>
  </si>
  <si>
    <t>Fw: [PSW Loop 3] DG-CMCL(CMA CGM CORTE REAL)/0TULIN1MA/USCHS-MYPEN,(BK#:142614111,App.:202111250037)-2 x 4SH   Ref-no: &lt;&lt;A3_VDBYWC3B.CNT&gt;&gt;   DCO_10315838/39  COLSUEZ</t>
  </si>
  <si>
    <t xml:space="preserve">Hello,_x000D_
_x000D_
Booking has been created in HARP under DCO_10315838/3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OBkAAB2alk1eQXfToAi5kxYpWFFAAKytccPAAA=</t>
  </si>
  <si>
    <t>Re: DG CGX MN AS FIORELLA 309N // CTG - PBA // CC5812191838 // Kuehne + Nagel S.A.S//DCO_10315611//YUKA</t>
  </si>
  <si>
    <t>alfonhe/Hernan Manuel Alfonso Sierra (Colombia); Central America Operations</t>
  </si>
  <si>
    <t>SKLAT Kate; navalca/Carolina Navales(Colombia); MENZEL Laura - NOR; espinyi/Layla Yiselly Espinosa Valbuena(Colombia); GODFREY Chris - NOR; lopezdo/Dorania Lopez(Colombia); HazRequest</t>
  </si>
  <si>
    <t>Dear partner,_x000D_
_x000D_
kindly advise correct outer packing code and quantity?_x000D_
_x000D_
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OBkAAB2alk1eQXfToAi5kxYpWFFAAKytccOAAA=</t>
  </si>
  <si>
    <t>Fw: [PSW Loop 3] DG-CMJV(CMA CGM JULES VERNE)/0TULQN1MA/USCHS-MYPEN,(BK#:142614201,App.:202111250040)-1 x 4SH   Ref-no: &lt;&lt;A0_VDBYWC36.CNT&gt;&gt;   DCO_10315835  COLSUEZ</t>
  </si>
  <si>
    <t>Hello,_x000D_
_x000D_
Booking has been created in HARP under  DCO_1031583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NAAA=</t>
  </si>
  <si>
    <t>Fw: GME2 - 6319508850 CMA CGM BIANCA 0PGB2W1MA(MSY - SIN) ( awooten )Dangerous Approval Request (HOU) 1*20TK PEX3</t>
  </si>
  <si>
    <t>Hello,_x000D_
_x000D_
Booking has been created in Harp under DCO_1031583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MAAA=</t>
  </si>
  <si>
    <t xml:space="preserve">Fw: DG REQUEST: DIMITRIS C / 127S / FSW / 278518 / 62432152 / CTG0059/FSW / COCTG to ECGYE  DCO_10262669  OROVERDE </t>
  </si>
  <si>
    <t>Hello,_x000D_
_x000D_
Booking has been created in HARP under  DCO_1026266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LAAA=</t>
  </si>
  <si>
    <t xml:space="preserve">Fw: DG REQUEST: DIMITRIS C / 127S / FSW / 278518 / 64095506 / CTG0101/FSW / COCTG to ECGYE  DCO_10260014  OROVERDE </t>
  </si>
  <si>
    <t>Hello,_x000D_
_x000D_
Booking has been created in HARP under  DCO_1026001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KAAA=</t>
  </si>
  <si>
    <t>Fw: [PSW Loop 3] DG-CMCL(CMA CGM CORTE REAL)/0TULIN1MA/USCHS-MYPEN,(BK#:142614061,App.:202111250035)-2 x 4SH   Ref-no: &lt;&lt;A2_VDBYWC39.CNT&gt;&gt;  DCO_10315832/34  COLSUEZ</t>
  </si>
  <si>
    <t>Hello,_x000D_
_x000D_
Booking has been created in HARP under  DCO_10315832/3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OBkAAB2alk1eQXfToAi5kxYpWFFAAKytccJAAA=</t>
  </si>
  <si>
    <t>Fw: Rolled booking - BZX - 6316873440 BOMAR PRAIA 0GBATS1MA(HOU - GRU) ( cgomez )Dangerous Approval Request (HOU) 1*20GP // DCO_10299357 // BRA SEX</t>
  </si>
  <si>
    <t>Hello,_x000D_
_x000D_
Booking has been created in Harp under DCO_10299357_x000D_
_x000D_
vessel amended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OBkAAB2alk1eQXfToAi5kxYpWFFAAKytccIAAA=</t>
  </si>
  <si>
    <t xml:space="preserve">Fw: DG REQUEST: DIMITRIS C / 127S / FSW / 278518 / 77894792 / CTG0079/FSW / COCTG to ECGYE  DCO_10289680-82   OROVERDE </t>
  </si>
  <si>
    <t>Hello,_x000D_
_x000D_
Booking has been created in HARP under   DCO_10289680-82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cHAAA=</t>
  </si>
  <si>
    <t xml:space="preserve">Fw: &lt;&lt;TO:CMA&gt;&gt; ONE_Application DG - [IEX] CMA CGM BUTTERFLY 1142E / USCHS / INNSA, RICBRF186900  DCO_10315831  VESPEC </t>
  </si>
  <si>
    <t>Hello,_x000D_
_x000D_
Booking has been created in HARP under    DCO_10315831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cGAAA=</t>
  </si>
  <si>
    <t>Fw: [PSW Loop 3] DG-CMPN(CMA CGM PANAMA)/0TULEN1MA/USCHS-MYPEN,(BK#:142613991,App.:202111250033)-1 x 4SH   Ref-no: &lt;&lt;A6_VDBYWC35.CNT&gt;&gt;   DCO_10315829   COLSUEZ</t>
  </si>
  <si>
    <t>Hello,_x000D_
_x000D_
Booking has been created in HARP under  DCO_1031582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FAAA=</t>
  </si>
  <si>
    <t xml:space="preserve">Fw: [USEC Loop 4] DG-APSA(APL SOUTHAMPTON)/0VCAEW1MA/USNYC-CNQND,(BK#:142530754,App.:202111250051)-1 x 2TK   Ref-no: &lt;&lt;A2_VDBYWL9J.CNT&gt;&gt; DCO_10315827   VESPEC </t>
  </si>
  <si>
    <t>Hello,_x000D_
_x000D_
Booking has been created in HARP under  DCO_1031582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EAAA=</t>
  </si>
  <si>
    <t>Fw: [TAT2] DG-CETO(CMA CGM TOSCA)/0LBAIE1MA/USNFK-BEANW,(BK#:14260090,App.:202111250048)-1 x 4SH   Ref-no: &lt;&lt;A0_VDBYWGJC.CNT&gt;&gt;DCO_10315826  LIBERTY</t>
  </si>
  <si>
    <t>Hello,_x000D_
_x000D_
Booking has been created in Harp under DCO_1031582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DAAA=</t>
  </si>
  <si>
    <t>Fw: [PSW Loop 3] DG-CMJV(CMA CGM JULES VERNE)/0TULQN1MA/USCHS-MYPEN,(BK#:142614151,App.:202111250038)-1 x 4SH   Ref-no: &lt;&lt;A4_VDBYWC3D.CNT&gt;&gt;   DCO_10315825  COLSUEZ</t>
  </si>
  <si>
    <t>Hello,_x000D_
_x000D_
Booking has been created in HARP under  DCO_1031582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cCAAA=</t>
  </si>
  <si>
    <t xml:space="preserve">Fw: &lt;&lt;TO:CMA&gt;&gt; ONE_Application   DG - [IEX] CMA CGM BUTTERFLY 1142E / USCHS / INNSA, RICBUQ646600  DCO_10315824  INDAMEX </t>
  </si>
  <si>
    <t>Hello,_x000D_
_x000D_
Booking has been created in HARP under  DCO_1031582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cBAAA=</t>
  </si>
  <si>
    <t>Fw: BZX - 6320255710 CMA CGM VERACRUZ 0GBB1S1MA(HOU - KIG) ( hlavigne )Dangerous Approval Request (HOU) 1*20GP DCO_10315822 BRA SEX</t>
  </si>
  <si>
    <t>Hello,_x000D_
_x000D_
Booking has been created in Harp under DCO_1031582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cAAAA=</t>
  </si>
  <si>
    <t>Fw: RE-SENDING DUE TO CONTAINER NUMBER UPDATE: DG REQUEST: DIMITRIS C / 127S / FSW / 278518 / 68762817 / CTG0040/FSW / COCTG to ECGYE   DCO_10234009  OROVERDE</t>
  </si>
  <si>
    <t>Hello,_x000D_
_x000D_
Booking has been created in HARP under  DCO_10234009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OBkAAB2alk1eQXfToAi5kxYpWFFAAKytcb/AAA=</t>
  </si>
  <si>
    <t xml:space="preserve">Fw: &lt;&lt;TO:CMA&gt;&gt; ONE_Application DG - [AL6] CMA CGM DALILA 0010E / USSAV / ESBCN, RICBTU595300  DCO_10234125   AMERIGO </t>
  </si>
  <si>
    <t>AAMkADQzM2Y3NzFhLTY0MDgtNDVjZS04NDRlLTcxOWI3ODBiZWM2ZABGAAAAAADeaS6YzwGiQrRL4g8SKub4BwCWAZN4hS6LR6cR1E2JdmnrAAAAZOBkAAB2alk1eQXfToAi5kxYpWFFAAKytcb+AAA=</t>
  </si>
  <si>
    <t>Fw: Hazardous Request: 30141641; ALEXANDRA; 2105150N; MXVER-PAMIT  DCO_10315818  MEDCARI1</t>
  </si>
  <si>
    <t>Hello,_x000D_
_x000D_
Booking has been created in HARP under  DCO_1031581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9AAA=</t>
  </si>
  <si>
    <t>Fw: REMINDER*** CMA CGM MISSOURI 026E / 0MH9RE1MA / MANZANILLO,MX / CALLAO, PR / IMO CLASS / UN NO / IMDG Packaging Group // 8 // 3265  // III / BKG 6318979490 //DCO_10306500/509// ACSA1</t>
  </si>
  <si>
    <t>Hello,_x000D_
_x000D_
Booking has been created in Harp under DCO_10306500/509_x000D_
_x000D_
segregation details updated in notepad_x000D_
_x000D_
partner chasing for acceptance._x000D_
_x000D_
_x000D_
_x000D_
santnuk SAWANT_x000D_
Sr. Executive_x000D_
Direct line:+91 (22) 4935 5909_x000D_
VoIP: 8896 5633_x000D_
CMA CGM GBS India_x000D_
Addres</t>
  </si>
  <si>
    <t>AAMkADQzM2Y3NzFhLTY0MDgtNDVjZS04NDRlLTcxOWI3ODBiZWM2ZABGAAAAAADeaS6YzwGiQrRL4g8SKub4BwCWAZN4hS6LR6cR1E2JdmnrAAAAZOBkAAB2alk1eQXfToAi5kxYpWFFAAKytcb8AAA=</t>
  </si>
  <si>
    <t>Fw: Hazardous Request: 30141642; ALEXANDRA; 2105150N; MXVER-PAMIT  DCO_10315809  MEDCARI1</t>
  </si>
  <si>
    <t>Hello,_x000D_
_x000D_
Booking has been created in HARP under  DCO_1031580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6AAA=</t>
  </si>
  <si>
    <t>Fw: Hazardous Request: 30141644; ALEXANDRA; 2105150N; COCTG-ESALG  DCO_10315808   MEDCARI1</t>
  </si>
  <si>
    <t>Hello,_x000D_
_x000D_
Booking has been created in HARP under  DCO_1031580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b5AAA=</t>
  </si>
  <si>
    <t>Fw: RE-SENDING DUE TO CONTAINER NUMBER UPDATE: DG REQUEST: CMA CGM ARKANSAS / 1241N / SWX / 276532 / 64433669 / CTG0040/SWX / COCTG to DOCAU //DCO_10289465 //WCC</t>
  </si>
  <si>
    <t>Hello,_x000D_
_x000D_
Booking has been amended in Harp under DCO_102894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4AAA=</t>
  </si>
  <si>
    <t>Fw: Hazardous Request: 30141643; KATHERINE; 2205100N; DOCAU-COCTG  DCO_10315806  MEDCARI1</t>
  </si>
  <si>
    <t>Hello,_x000D_
_x000D_
Booking has been created in HARP under  DCO_1031580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OBkAAB2alk1eQXfToAi5kxYpWFFAAKytcb3AAA=</t>
  </si>
  <si>
    <t>Re: Partner acceptance request on 6MC PRESIDENT EISENHOWER(US)  Voy: 0BEW for booking # USMX52634   DCO_10315804  EX1LPMA</t>
  </si>
  <si>
    <t>Hello,_x000D_
_x000D_
Booking has been created in HARP under   DCO_10315804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OBkAAB2alk1eQXfToAi5kxYpWFFAAKytcb1AAA=</t>
  </si>
  <si>
    <t>Fw: DG REQUEST: DIMITRIS C / 127S / FSW / 278518 / 64427526 / CTG0099/FSW / COCTG to ECGYE //DCO_10207465/507-509//OROVERDE</t>
  </si>
  <si>
    <t>Hello,_x000D_
_x000D_
Booking has been amended in Harp under DCO_10207465/507-509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ytcb0AAA=</t>
  </si>
  <si>
    <t>Fw: [PSW Loop 3] DG-CMTS(CMA CGM THALASSA)/0TULYN1MA/USCHS-SGSGP,(BK#:142613341,App.:202111250008)-1 x 4SH   Ref-no: &lt;&lt;A3_VDBYW60H.CNT&gt;&gt;DCO_10315798  COL SUEZ</t>
  </si>
  <si>
    <t>Hello,_x000D_
_x000D_
Booking has been created in Harp under DCO_1031579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zAAA=</t>
  </si>
  <si>
    <t>Fw: [PSW Loop 3] DG-APST(APL SENTOSA)/0TUL2N1MA/USCHS-MYPEN,(BK#:142239932,App.:202111250020)-1 x 4SH   Ref-no: &lt;&lt;A5_VDBYW60W.CNT&gt;&gt; //DCO_10315796//COLSUEZ</t>
  </si>
  <si>
    <t>Hello,_x000D_
_x000D_
Booking has been created in Harp under DCO_1031579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xAAA=</t>
  </si>
  <si>
    <t>Fw: Hazardous Request: 30141640; ALEXANDRA; 2105150N; MXVER-PAMIT  DCO_10315794  MEDCARI1</t>
  </si>
  <si>
    <t>Hello,_x000D_
_x000D_
Booking has been created in HARP under  DCO_103157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wAAA=</t>
  </si>
  <si>
    <t>Fw: [PSW Loop 3] DG-CMJV(CMA CGM JULES VERNE)/0TULQN1MA/USCHS-SGSGP,(BK#:142613211,App.:202111250003)-1 x 4SH   Ref-no: &lt;&lt;A3_VDBYW60M.CNT&gt;&gt;//DCO_10315793///COLSUEZ</t>
  </si>
  <si>
    <t>Hello,_x000D_
_x000D_
Booking has been created in Harp under DCO_103157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uAAA=</t>
  </si>
  <si>
    <t xml:space="preserve">Fw: Hazardous Request: 30141639; ALEXANDRA; 2105150N; MXVER-PAMIT DCO_10315792  </t>
  </si>
  <si>
    <t>Hello,_x000D_
_x000D_
Booking has been created in HARP under_x000D_
DCO_10315792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btAAA=</t>
  </si>
  <si>
    <t>Fw: [PSW Loop 3] DG-CMJV(CMA CGM JULES VERNE)/0TULQN1MA/USCHS-SGSGP,(BK#:142613241,App.:202111250005)-1 x 4SH   Ref-no: &lt;&lt;A7_VDBYW60Q.CNT&gt;&gt;DCO_10315791 COLSUEZ</t>
  </si>
  <si>
    <t>Hello,_x000D_
_x000D_
Booking has been created in Harp under DCO_1031579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sAAA=</t>
  </si>
  <si>
    <t>Fw: HAZ Approval: ALXDA / 0DVAFS1MA / POL: COCTG / ETA: 29-Nov-2021/30141496-2/HZ-DV  DCO_10299768 / DCO_10310748- 52  MEDCARI1</t>
  </si>
  <si>
    <t>Hello,_x000D_
_x000D_
Booking has been created in HARP under  DCO_10299768 / DCO_10310748- 52_x000D_
_x000D_
Amended_x000D_
_x000D_
Danish Shaikh_x000D_
Senior Executive - Hazardous Cargo_x000D_
Direct line: +91 (22) 4935 5909/5633_x000D_
VOIP: 8896 5909/5633_x000D_
_x000D_
CMA CGM GBS India_x000D_
3rd Floor, D-3, Kalpataru P</t>
  </si>
  <si>
    <t>AAMkADQzM2Y3NzFhLTY0MDgtNDVjZS04NDRlLTcxOWI3ODBiZWM2ZABGAAAAAADeaS6YzwGiQrRL4g8SKub4BwCWAZN4hS6LR6cR1E2JdmnrAAAAZOBkAAB2alk1eQXfToAi5kxYpWFFAAKytcbrAAA=</t>
  </si>
  <si>
    <t>Fw: Hazardous Request: 30141638; ALEXANDRA; 2105150N; MXVER-PAMIT  DCO_10315789  MEDCARI1</t>
  </si>
  <si>
    <t>Hello,_x000D_
_x000D_
Booking has been created in HARP under  DCO_1031578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qAAA=</t>
  </si>
  <si>
    <t>Fw: [PSW Loop 3] DG-CMJV(CMA CGM JULES VERNE)/0TULQN1MA/USCHS-SGSGP,(BK#:142613181,App.:202111250001)-1 x 4SH   Ref-no: &lt;&lt;A4_VDBYW60L.CNT&gt;&gt; DCO_10315788  COLSUEZ</t>
  </si>
  <si>
    <t>Hello,_x000D_
_x000D_
Booking has been created in Harp under DCO_103157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pAAA=</t>
  </si>
  <si>
    <t>Fw: GME2 - 6320144230 CMA CGM TANCREDI 0PGB8W1MA(MSY - SIN) ( awooten )Dangerous Approval Request (HOU) 1*20TK //DCO_10315754//PEX3</t>
  </si>
  <si>
    <t>Hello,_x000D_
_x000D_
Booking has been created in Harp under DCO_103157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nAAA=</t>
  </si>
  <si>
    <t xml:space="preserve">Fw: CMA CGM COCHIN 0MH9TE1MA / MANZANILLO,MX / CALLAO, PR / IMO CLASS / UN NO / IMDG Packaging Group // 8 // 3265  // III / BKG 6319861120  DCO_10315751/ 52  </t>
  </si>
  <si>
    <t>Hello,_x000D_
_x000D_
Booking has been created in HARP under  DCO_10315751/ 52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mAAA=</t>
  </si>
  <si>
    <t>Fw: &lt;&lt;TO:CMA&gt;&gt; ONE_Application   DG - [IEX] CMA CGM ORFEO 1144E / USNYC / INMUN, RICBWF117600  DCO_10315750  INDAMEX</t>
  </si>
  <si>
    <t>Hello,_x000D_
_x000D_
Booking has been created in Harp under DCO_1031575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lAAA=</t>
  </si>
  <si>
    <t xml:space="preserve">Fw: **LATE DG APPROVAL NEEDED** PNW1 - 2126875830 CMA CGM PELLEAS 0TN5IN1MA(SEA - SHA) ( XUCI )Dangerous Approval Request (SLC) 2*40GP  DCO_10311234/ 240   CPNW </t>
  </si>
  <si>
    <t>Hello,_x000D_
_x000D_
Booking has been created in HARP under  DCO_10311234/ 240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kAAA=</t>
  </si>
  <si>
    <t>Fw: RE-SENDING DUE TO CONTAINER NUMBER UPDATE: DG REQUEST: APL CALIFORNIA / 003E / IN2 / 276899 / 62093119 / SAV0272/IN2 / USSAV to INMUN //DCO_10284077/DCO_10311444-453//INDAMEX2</t>
  </si>
  <si>
    <t xml:space="preserve">Hello,_x000D_
_x000D_
Booking has been created in Harp under DCO_10284077/DCO_10311444-453_x000D_
_x000D_
note - eta(pol) is passed_x000D_
_x000D_
kindly advise if all ok_x000D_
_x000D_
container no. updated_x000D_
_x000D_
_x000D_
_x000D_
santnuk SAWANT_x000D_
Sr. Executive_x000D_
Direct line:+91 (22) 4935 5909_x000D_
VoIP: 8896 5633_x000D_
CMA CGM </t>
  </si>
  <si>
    <t>AAMkADQzM2Y3NzFhLTY0MDgtNDVjZS04NDRlLTcxOWI3ODBiZWM2ZABGAAAAAADeaS6YzwGiQrRL4g8SKub4BwCWAZN4hS6LR6cR1E2JdmnrAAAAZOBkAAB2alk1eQXfToAi5kxYpWFFAAKytcbjAAA=</t>
  </si>
  <si>
    <t xml:space="preserve">Fw: **REVISED**: TAT3 - 2681776591 CMA CGM MUSSET 0VBA6E1MA(VER - ANR) ( ROBINST )Dangerous Approval Request (TOR) 3*40HQ  DCO_10144992 / 5000 / 5001//VICTORY  </t>
  </si>
  <si>
    <t>Hello,_x000D_
_x000D_
Booking has been created in HARP under  DCO_10144992 / 5000 / 5001//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OBkAAB2alk1eQXfToAi5kxYpWFFAAKytcbiAAA=</t>
  </si>
  <si>
    <t xml:space="preserve">Fw: [PSW Loop 3] DG-APST(APL SENTOSA)/0TUL2N1MA/USCHS-MYPEN,(BK#:142328492,App.:202111250017)-1 x 4SH   Ref-no: &lt;&lt;A2_VDBYW60P.CNT&gt;&gt;  DCO_10315736   COLSUEZ </t>
  </si>
  <si>
    <t>Hello,_x000D_
_x000D_
Booking has been created in HARP under  DCO_1031573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hAAA=</t>
  </si>
  <si>
    <t>Fw: TAE - 6320143280 CMA CGM TOSCA 0LBAIE1MA(ORF - ANR) ( awooten )Dangerous Approval Request (HOU) 1*20GP//DCO_10315727//LIBERTY</t>
  </si>
  <si>
    <t>Hello,_x000D_
_x000D_
Booking has been created in Harp under DCO_1031572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fAAA=</t>
  </si>
  <si>
    <t xml:space="preserve">Fw: [PSW Loop 3] DG-CMTS(CMA CGM THALASSA)/0TULYN1MA/USCHS-SGSGP,(BK#:142613311,App.:202111250006)-2 x 4SH   Ref-no: &lt;&lt;A1_VDBYW60R.CNT&gt;&gt;  DCO_10315715/ 23   COLSUEZ </t>
  </si>
  <si>
    <t>Hello,_x000D_
_x000D_
Booking has been created in HARP under  DCO_10315715/ 2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eAAA=</t>
  </si>
  <si>
    <t>Re: DG CGX MN CONTSHIP ZOE 0YK0BN1MA // CTG - PBA // CC4815991885 // Kuehne + Nagel S.A.S//DCO_10315713//YUKA</t>
  </si>
  <si>
    <t>Dear partner,_x000D_
_x000D_
kindly advise below details,_x000D_
_x000D_
_x000D_
  1.  provide NW /GW in KG_x000D_
  2.  Outer packing code for BOX (outer packing code?)_x000D_
  3.  Marine polutant yes or no ?_x000D_
_x000D_
_x000D_
santnuk SAWANT_x000D_
Sr. Executive_x000D_
Direct line:+91 (22) 4935 5909_x000D_
VoIP: 8896 5633_x000D_
C</t>
  </si>
  <si>
    <t>AAMkADQzM2Y3NzFhLTY0MDgtNDVjZS04NDRlLTcxOWI3ODBiZWM2ZABGAAAAAADeaS6YzwGiQrRL4g8SKub4BwCWAZN4hS6LR6cR1E2JdmnrAAAAZOBkAAB2alk1eQXfToAi5kxYpWFFAAKytcbdAAA=</t>
  </si>
  <si>
    <t xml:space="preserve">Fw: DG REQUEST: CMA CGM LA TRAVIATA / 004E / AL6 / 279276 / 78198916 / ZIMUNYC987300/2 / USNYC to ITGOA  DCO_10315711  AMERIGO </t>
  </si>
  <si>
    <t>Hello,_x000D_
_x000D_
Booking has been created in HARP under  DCO_1031571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cAAA=</t>
  </si>
  <si>
    <t>Fw: SEA2 - 6320142570 CMA CGM HERMES 0TXA4W1MA(LAS - SIN) ( awooten )Dangerous Approval Request (HOU) 1*40HQ //DCO_10315708//pearl</t>
  </si>
  <si>
    <t>Hello,_x000D_
_x000D_
Booking has been created in Harp under DCO_1031570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bAAA=</t>
  </si>
  <si>
    <t>Fw: &lt;&lt;TO:CMA&gt;&gt; ONE_Application DG - [IEX] CMA CGM BUTTERFLY 1142E / USCHS / INNSA, RICBRF090300 //DCO_10315704//indamex</t>
  </si>
  <si>
    <t>Hello,_x000D_
_x000D_
Booking has been created in Harp under DCO_1031570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aAAA=</t>
  </si>
  <si>
    <t>Fw: Partner acceptance request on 6MC PRESIDENT EISENHOWER(US)  Voy: 0BEW for booking # USMX52640  DCO_10310578    ex1pl,ma</t>
  </si>
  <si>
    <t>Hello,_x000D_
_x000D_
Booking has been created in HARP under  DCO_10310578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bZAAA=</t>
  </si>
  <si>
    <t>Re: GME2 - 6319482470 CMA CGM BIANCA 0PGB2W1MA(MSY - SIN) ( awooten )Dangerous Approval Request (HOU) 1*20GP  DCO_10315698  pex3</t>
  </si>
  <si>
    <t>Dear partner,_x000D_
_x000D_
kindly confirm the container type and outer packing details._x000D_
_x000D_
_x000D_
_x000D_
santnuk SAWANT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OBkAAB2alk1eQXfToAi5kxYpWFFAAKytcbYAAA=</t>
  </si>
  <si>
    <t>Re: GME2 - 6319482460 CMA CGM BIANCA 0PGB2W1MA(MSY - SIN) ( awooten )Dangerous Approval Request (HOU) 1*20GP//DCO_10315697//PEX3</t>
  </si>
  <si>
    <t>Dear partner._x000D_
_x000D_
kindly confirm container type and outer packing details_x000D_
_x000D_
_x000D_
_x000D_
santnuk SAWANT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OBkAAB2alk1eQXfToAi5kxYpWFFAAKytcbXAAA=</t>
  </si>
  <si>
    <t>AAMkADQzM2Y3NzFhLTY0MDgtNDVjZS04NDRlLTcxOWI3ODBiZWM2ZABGAAAAAADeaS6YzwGiQrRL4g8SKub4BwCWAZN4hS6LR6cR1E2JdmnrAAAAZOBkAAB2alk1eQXfToAi5kxYpWFFAAKytcbWAAA=</t>
  </si>
  <si>
    <t xml:space="preserve">Fw: URGENT REMINDER DG REQUEST: CMA CGM ARKANSAS / 1241N / SWX / 276532 / 68768375 / PSJ0004/SWX / ECPSJ to DOCAU  DCO_10305280   wcc </t>
  </si>
  <si>
    <t>Hello,_x000D_
_x000D_
Booking has been created in HARP under_x000D_
  DCO_10305280_x000D_
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VAAA=</t>
  </si>
  <si>
    <t>Re: GME2 - 6319483320 CMA CGM TANCREDI 0PGB8W1MA(MSY - SIN) ( awooten )Dangerous Approval Request (HOU) 1*20GP //DCO_10315693//PEX3</t>
  </si>
  <si>
    <t>Dear partner,_x000D_
_x000D_
kindly confirm correct container size -type and outer packing detail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KytcbTAAA=</t>
  </si>
  <si>
    <t>Re: GME2 - 6319483390 CMA CGM TANCREDI 0PGB8W1MA(MSY - SIN) ( awooten )Dangerous Approval Request (HOU) 1*20GP //DCO_10315688//pex3</t>
  </si>
  <si>
    <t>Dear partner,_x000D_
_x000D_
kindly confirm correct container size type and packaging details._x000D_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OBkAAB2alk1eQXfToAi5kxYpWFFAAKytcbSAAA=</t>
  </si>
  <si>
    <t xml:space="preserve">Fw: Hazardous Request: 30140819; MARFRET MARAJO; 2176148S; COCTG-PAMIT  DCO_10220378  URABA </t>
  </si>
  <si>
    <t>Hello,_x000D_
_x000D_
Booking has been created in HARP under  DCO_1022037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bRAAA=</t>
  </si>
  <si>
    <t>Fw: DG REQUEST: ANL WARRNAMBOOL / 150S / WSN / 282017 / 61762487 / LGB0018/WSN / USLGB to NZAKL  DCO_10315682/ 83  PS1</t>
  </si>
  <si>
    <t>Hello,_x000D_
_x000D_
Booking has been created in HARP under  DCO_10315682/ 8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bQAAA=</t>
  </si>
  <si>
    <t>Fw: GME2 - 6319482030 NORTHERN JUVENILE 0PGAYW1MA(MSY - SIN) ( awooten )Dangerous Approval Request (HOU) 1*20TK //DCO_10315679//PEX3</t>
  </si>
  <si>
    <t>Hello,_x000D_
_x000D_
Booking has been created in Harp under DCO_1031567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PAAA=</t>
  </si>
  <si>
    <t>Re: &lt;&lt;TO:CMA&gt;&gt; ONE_Application   DG - [AL6] CMA CGM LA TRAVIATA 0004E / USORF / ITGOA, RICBQS519500//DCO_10315672//amerigo</t>
  </si>
  <si>
    <t>Dear partner,_x000D_
_x000D_
kindly advise ETA/ETD for subject vessel._x000D_
_x000D_
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KytcbNAAA=</t>
  </si>
  <si>
    <t>Fw: &lt;&lt;TO:CMA&gt;&gt; ONE_Application DG - [AL6] CMA CGM DALILA 0010E / USSAV / ESBCN, RICBTU590500 / DCO_10234117  / AMERIGO</t>
  </si>
  <si>
    <t>Hello,_x000D_
_x000D_
Booking has been created in Harp under DCO_10234117_x000D_
_x000D_
NOTE - ETA(POL) already passed_x000D_
_x000D_
_x000D_
_x000D_
_x000D_
_x000D_
_x000D_
santnuk SAWANT_x000D_
Sr. Executive_x000D_
Direct line:+91 (22) 4935 5909_x000D_
VoIP: 8896 5633_x000D_
CMA CGM GBS India_x000D_
Address_x000D_
Business website: www.cma-cgm.com_x000D_
Gro</t>
  </si>
  <si>
    <t>AAMkADQzM2Y3NzFhLTY0MDgtNDVjZS04NDRlLTcxOWI3ODBiZWM2ZABGAAAAAADeaS6YzwGiQrRL4g8SKub4BwCWAZN4hS6LR6cR1E2JdmnrAAAAZOBkAAB2alk1eQXfToAi5kxYpWFFAAKytcbMAAA=</t>
  </si>
  <si>
    <t>Fw: ***REVISED***  PSW3,USEC3 - 2682774530 CMA CGM A. LINCOLN 0TULAN1MA(ORF - SIN) ( GOLDESA )Dangerous Approval Request (CHI) 1*20GP //DCO_10294444 //COL SUEZ</t>
  </si>
  <si>
    <t>Hello,_x000D_
_x000D_
Booking has been AMENDED in Harp under DCO_1029444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LAAA=</t>
  </si>
  <si>
    <t>Fw: DGA HS - DGR1YYZ497911 - 1YYZ009307 NORTHERN DELEGATION/147/SOUTH, COCTG/PAMIT - HAZ_10315642  BRA SEX</t>
  </si>
  <si>
    <t>Hello,_x000D_
_x000D_
Booking has been created in Harp under HAZ_1031564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KAAA=</t>
  </si>
  <si>
    <t>Re: DGA HS - DGR1YYZ497911 - 1YYZ009307 NORTHERN DELEGATION/147/SOUTH, COCTG/PAMIT -//HAZ_10315642//BRA SEX</t>
  </si>
  <si>
    <t>AAMkADQzM2Y3NzFhLTY0MDgtNDVjZS04NDRlLTcxOWI3ODBiZWM2ZABGAAAAAADeaS6YzwGiQrRL4g8SKub4BwCWAZN4hS6LR6cR1E2JdmnrAAAAZOBkAAB2alk1eQXfToAi5kxYpWFFAAKytcbJAAA=</t>
  </si>
  <si>
    <t>Fw: DGA HS - DGR1JAX503147 - 1JAX072694 NORTHERN DELEGATION/147/SOUTH, COCTG/PAMIT //HAZ_10315643//BRA SEX</t>
  </si>
  <si>
    <t>Hello,_x000D_
_x000D_
Booking has been created in Harp under HAZ_1031564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IAAA=</t>
  </si>
  <si>
    <t>Fw: DGA HS - DGR1YYZ497911 - 1YYZ009307 NORTHERN DELEGATION/147/SOUTH, COCTG/PAMIT -//HAZ_10315642//BRA SEX</t>
  </si>
  <si>
    <t>Hello,_x000D_
_x000D_
Booking has been created in Harp under HAZ_1031564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ytcbHAAA=</t>
  </si>
  <si>
    <t>Fw: PENDING APPROVAL - EDI MSK //HAZ_10315629//SIRIUS</t>
  </si>
  <si>
    <t>Hello,_x000D_
_x000D_
Booking has been created in Harp under HAZ_10315629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ytcbGAAA=</t>
  </si>
  <si>
    <t>Fw: RE-SENDING DUE TO CONTAINER NUMBER UPDATE: DG REQUEST: APL CALIFORNIA / 003E / IN2 / 276899 / 68759795 / SAV0273/IN2 / USSAV to INMUN  DCO_10284097/102-110  INDAMEX2</t>
  </si>
  <si>
    <t>Hello,_x000D_
_x000D_
Booking has been created in Harp under DCO_10284097/102-110_x000D_
_x000D_
cntr no updated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OBkAAB2alk1eQXfToAi5kxYpWFFAAKytcbFAAA=</t>
  </si>
  <si>
    <t>Fw: 214837580 APLPA / 201 / W PAMIT/COCTG //HAZ_10312462//PEX2</t>
  </si>
  <si>
    <t>Hello,_x000D_
_x000D_
Booking has been created in Harp under HAZ_1031246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EAAA=</t>
  </si>
  <si>
    <t>Re: GME2 - 6319483430 CMA CGM TANCREDI 0PGB8W1MA(MSY - SIN) ( awooten )Dangerous Approval Request (HOU) 1*20GP  DCO_10315616  PEX3</t>
  </si>
  <si>
    <t>Hello partner._x000D_
_x000D_
kindly reconfirm container size type and outer packing details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OBkAAB2alk1eQXfToAi5kxYpWFFAAKytcbDAAA=</t>
  </si>
  <si>
    <t>Fw: DG REQUEST: CMA CGM LA TRAVIATA / 004E / AL6 / 279276 / 78191981 / ZIMUNYC992341/2 / USNYC to ITGOA //DCO_10294465//AMERIGO</t>
  </si>
  <si>
    <t>Hello,_x000D_
_x000D_
Booking has been created in Harp under DCO_102944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CAAA=</t>
  </si>
  <si>
    <t>Fw: DG REQUEST: CMA CGM LA TRAVIATA / 004E / AL6 / 279276 / 78678973 / ZIMUNYC991218/2 / USNYC to ESBCN  DCO_10294468  AMERIGO</t>
  </si>
  <si>
    <t>Hello,_x000D_
_x000D_
Booking has been created in Harp under DCO_1029446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ytcbBAAA=</t>
  </si>
  <si>
    <t>Fw: GCO - 6319086540 AS PATRIA 0VF6YN1MA(GYE - BUN) ( poncema )Dangerous Approval Request (LIM) 1*40HQ //DCO_10315589//OROVERDE</t>
  </si>
  <si>
    <t>Hello,_x000D_
_x000D_
Booking has been created in Harp under DCO_1031558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bAAAA=</t>
  </si>
  <si>
    <t>Fw: AWE2 - 6311523410 CMA CGM ARGENTINA 0MB9WW1MA(SAV - NGB) ( cgomez )Dangerous Approval Request (HOU) 2*20TK//DCO_10315583 / 86//MANB</t>
  </si>
  <si>
    <t>Hello,_x000D_
_x000D_
Booking has been created in Harp under DCO_10315583 / 86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ytca/AAA=</t>
  </si>
  <si>
    <t>Re: DG CGX MN GSL AMSTEL 0YK0DN1MA // CTG - PBA // CC4721843941 // Kuehne + Nagel S.A.S//DCO_10315576//yuka</t>
  </si>
  <si>
    <t>Dear partner,_x000D_
_x000D_
kindly clarify below details-_x000D_
_x000D_
_x000D_
  1.  provide NW/GW for both UN1266 &amp; UN1263_x000D_
  2.  advise outer packing code for both UN1266 &amp; UN1263_x000D_
  3.  confirm total no container or 2 items in one container?_x000D_
  4.  confirm UN1266 is Marine Pollu</t>
  </si>
  <si>
    <t>AAMkADQzM2Y3NzFhLTY0MDgtNDVjZS04NDRlLTcxOWI3ODBiZWM2ZABGAAAAAADeaS6YzwGiQrRL4g8SKub4BwCWAZN4hS6LR6cR1E2JdmnrAAAAZOBkAAB2alk1eQXfToAi5kxYpWFFAAKytca+AAA=</t>
  </si>
  <si>
    <t>Fw: DG REQUEST: CMA CGM DALILA / 010E / AL6 / 279274 / 79177837 / ZIMUORF1061470/2 / USMIA to ESVLC  DCO_10315577  AMERIGO</t>
  </si>
  <si>
    <t>AAMkADQzM2Y3NzFhLTY0MDgtNDVjZS04NDRlLTcxOWI3ODBiZWM2ZABGAAAAAADeaS6YzwGiQrRL4g8SKub4BwCWAZN4hS6LR6cR1E2JdmnrAAAAZOBkAAB2alk1eQXfToAi5kxYpWFFAAKytca9AAA=</t>
  </si>
  <si>
    <t xml:space="preserve">Fw: &lt;&lt;TO:CMA&gt;&gt; ONE_Application DG - [IEX] CMA CGM ORFEO 1144E / USORF / INNSA, RICBQN906700    DCO_10315574  INDAMEX </t>
  </si>
  <si>
    <t>Hello,_x000D_
_x000D_
Booking has been created in HARP under  DCO_1031557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8AAA=</t>
  </si>
  <si>
    <t>Fw: PSW3,USEC3 - 2128441110 APL DUBLIN 0TUJSW1MA(LAS - PKG) ( ROBINST )Dangerous Approval Request (CHI) 1*40GP//DCO_10315569//CJX</t>
  </si>
  <si>
    <t>Hello,_x000D_
_x000D_
Booking has been created in Harp under DCO_10315569_x000D_
_x000D_
NOTE - ETA(POL) already passed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OBkAAB2alk1eQXfToAi5kxYpWFFAAKytca6AAA=</t>
  </si>
  <si>
    <t>Fw: &lt;&lt;TO:CMA&gt;&gt; ONE_Application DG - [IEX] CMA CGM BUTTERFLY 1142E / USCHS / PKBQM, RICBTU830900 //DCO_10315561 // INDAMEX</t>
  </si>
  <si>
    <t>Hello,_x000D_
_x000D_
Booking has been created in Harp under DCO_1031556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5AAA=</t>
  </si>
  <si>
    <t xml:space="preserve">Fw: DG REQUEST: CMA CGM LA TRAVIATA / 004E / AL6 / 279276 / 77209855 / ZIMUORF1060412/2 / USORF to ITGOA  DCO_10289183  AMERIGO </t>
  </si>
  <si>
    <t>Hello,_x000D_
_x000D_
Booking has been created in HARP under  DCO_1028918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4AAA=</t>
  </si>
  <si>
    <t>Fw: DG REQUEST: CMA CGM ARKANSAS / 1241N / SWX / 276532 / 61429929 / CTG0065/SWX / COCTG to DEHAM  DCO_10315556  WCC</t>
  </si>
  <si>
    <t>Hello,_x000D_
_x000D_
Booking has been created in Harp under DCO_1031555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3AAA=</t>
  </si>
  <si>
    <t xml:space="preserve">Fw: CAUCEDO/COSCO DG CARGO REQUESTHAMBURG TRADER V.0EL6DS1MA ETA:02/12/2021 UNIT:CSNU6712553//DCO_10305634//eldorado </t>
  </si>
  <si>
    <t>Hello,_x000D_
_x000D_
Booking has been created in HARP under  DCO_1030563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2AAA=</t>
  </si>
  <si>
    <t xml:space="preserve">Re: 913342309 - NBO NORTHERN DEBONAIR(LR) Voy: 146N - MRKU0345156    [ ref:_00D0Nk6PC._5005p2bHTS2:ref ] DCO_10242724  BRASEX </t>
  </si>
  <si>
    <t>Hello,_x000D_
_x000D_
Booking has been created in HARP under  DCO_10242724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a1AAA=</t>
  </si>
  <si>
    <t>Fw: Hazardous Request: 30141627; CMA CGM  ST LAURENT; 2103146N; TTPOS-GFDDC //DCO_10315546//NEFGUI1</t>
  </si>
  <si>
    <t>Hello,_x000D_
_x000D_
Booking has been created in Harp under DCO_103155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0AAA=</t>
  </si>
  <si>
    <t>Hello,_x000D_
_x000D_
please find below status_x000D_
_x000D_
service - WCC_x000D_
_x000D_
214874902       HAZ_10310680_x000D_
214874906       HAZ_10310686_x000D_
214874907       HAZ_10310683_x000D_
214874909       HAZ_10311513/14_x000D_
214874916       HAZ_10311516/17/18_x000D_
214874917       HAZ_10315431_x000D_
_x000D_
_x000D_
santnuk</t>
  </si>
  <si>
    <t>AAMkADQzM2Y3NzFhLTY0MDgtNDVjZS04NDRlLTcxOWI3ODBiZWM2ZABGAAAAAADeaS6YzwGiQrRL4g8SKub4BwCWAZN4hS6LR6cR1E2JdmnrAAAAZOBkAAB2alk1eQXfToAi5kxYpWFFAAKytcazAAA=</t>
  </si>
  <si>
    <t>Fw: DG REQUEST: APL CALIFORNIA / 003E / IN2 / 276899 / 62093119 / SAV0272/IN2 / USSAV to INMUN  DCO_10284077/DCO_10311444-453//INDAMEX2</t>
  </si>
  <si>
    <t>Hello,_x000D_
_x000D_
Booking has been created in HARP under  DCO_10284077/DCO_10311444-453//INDAMEX2_x000D_
_x000D_
Stephen MONTEIRO_x000D_
Sr. Executive – DG Support_x000D_
CMA CGM GBS INDIA_x000D_
(ISO 9001 &amp; ISO 27001 Certified Organization)_x000D_
Direct line: +91 (22) 4935 5702/5633_x000D_
VOIP: 8896 5</t>
  </si>
  <si>
    <t>AAMkADQzM2Y3NzFhLTY0MDgtNDVjZS04NDRlLTcxOWI3ODBiZWM2ZABGAAAAAADeaS6YzwGiQrRL4g8SKub4BwCWAZN4hS6LR6cR1E2JdmnrAAAAZOBkAAB2alk1eQXfToAi5kxYpWFFAAKytcayAAA=</t>
  </si>
  <si>
    <t>Fw: **REVISED** TAT3 - 2684301350 CMA CGM NERVAL 0VBA4E1MA(HOU - RTM) ( LANGETH )Dangerous Approval Request (HOU) 1*20GP  DCO_10243761  VICTORY</t>
  </si>
  <si>
    <t>Hello,_x000D_
_x000D_
Booking has been created in Harp under DCO_1024376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xAAA=</t>
  </si>
  <si>
    <t>Fw: DG REQUEST: CMA CGM JEAN GABRIEL / 1245N / SWX / 276540 / 62435803 / SAI0020/SWX / CLSAI to NLRTM  DCO_10315513/ 15- 17  WCC</t>
  </si>
  <si>
    <t>Hello,_x000D_
_x000D_
Booking has been created in HARP under  DCO_10315513/ 15- 17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KytcawAAA=</t>
  </si>
  <si>
    <t>Fw: &lt;&lt;TO:CMA&gt;&gt; ONE_Application   DG - [IEX] CMA CGM BUTTERFLY 1142E / USCHS / INNSA, RICBSX405400 // DCO_10315499 // INDAMEX</t>
  </si>
  <si>
    <t>Hello,_x000D_
_x000D_
Booking has been created in Harp under DCO_1031549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vAAA=</t>
  </si>
  <si>
    <t>Fw: URGENT&lt;&lt;TO:CMA&gt;&gt; ONE_Application DG - [IEX] CMA CGM BUTTERFLY 1142E / USNYC / INNSA, RICBUE623500 // DCO_10315490 // INDAMEX</t>
  </si>
  <si>
    <t>Hello,_x000D_
_x000D_
Booking has been created in Harp under DCO_1031549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uAAA=</t>
  </si>
  <si>
    <t>Re: DG REQUEST: CMA CGM ARKANSAS / 1241N / SWX / 276532 / 66101107 / CTG0064/SWX / COCTG to DOCAU//DCO_10315474/77//WCC</t>
  </si>
  <si>
    <t>Dear partner,_x000D_
_x000D_
kindly reconfirm the NW or outer packing quantity of items no 1 of both container 1&amp;2_x000D_
_x000D_
As the NW is exceeding the max capacity of selected packaging and quantity._x000D_
_x000D_
_x000D_
_x000D_
_x000D_
_x000D_
santnuk SAWANT_x000D_
Sr. Executive_x000D_
Direct line:+91 (22) 4935 5909</t>
  </si>
  <si>
    <t>AAMkADQzM2Y3NzFhLTY0MDgtNDVjZS04NDRlLTcxOWI3ODBiZWM2ZABGAAAAAADeaS6YzwGiQrRL4g8SKub4BwCWAZN4hS6LR6cR1E2JdmnrAAAAZOBkAAB2alk1eQXfToAi5kxYpWFFAAKytcatAAA=</t>
  </si>
  <si>
    <t>Fw: URGENT DG REQUEST: CMA CGM ARKANSAS / 1241N / SWX / 276532 / 64429348 / MIT0007/SWX / PAMIT to DOCAU  DCO_10315468  WCC</t>
  </si>
  <si>
    <t>Hello,_x000D_
_x000D_
Booking has been created in Harp under DCO_1031546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sAAA=</t>
  </si>
  <si>
    <t>Fw: DG REQUEST: CMA CGM OHIO / 1248S / SWX / 276547 / 61097909 / CAU0014/SWX / DOCAU to COCTG  DCO_10310857/859</t>
  </si>
  <si>
    <t xml:space="preserve">Hello,_x000D_
_x000D_
Booking has been created in HARP under    DCO_10310857/859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KytcarAAA=</t>
  </si>
  <si>
    <t>Fw: URGENT DG REQUEST: CMA CGM ARKANSAS / 1241N / SWX / 276532 / 60434982 / MIT0002/SWX / PAMIT to DEHAM  DCO_10315462  WCC</t>
  </si>
  <si>
    <t>Hello,_x000D_
_x000D_
Booking has been created in Harp under DCO_1031546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qAAA=</t>
  </si>
  <si>
    <t>Fw: URGENT REMINDER DG REQUEST: CMA CGM OHIO / 1248S / SWX / 276547 / 67435244 / CTG0070/SWX / COCTG to COBUN  DCO_10310537  WCC</t>
  </si>
  <si>
    <t>Hello,_x000D_
_x000D_
Booking has been created in Harp under DCO_1031053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ytcapAAA=</t>
  </si>
  <si>
    <t>Fw: BKS PENDING APPROVALS SENT VIA EDI **** CMA CGM JEAN GABRIEL  145S COCTG  HZ-WC</t>
  </si>
  <si>
    <t>Hello,_x000D_
_x000D_
Please check now if all ok_x000D_
_x000D_
 service -WCC_x000D_
_x000D_
_x000D_
214874902       HAZ_10310680_x000D_
214874906       HAZ_10310686_x000D_
214874907       HAZ_10310683_x000D_
214874909       HAZ_10311513/14_x000D_
214874916       HAZ_10311516/17/18_x000D_
214874917       HAZ_10315431_x000D_
_x000D_
_x000D_
s</t>
  </si>
  <si>
    <t>AAMkADQzM2Y3NzFhLTY0MDgtNDVjZS04NDRlLTcxOWI3ODBiZWM2ZABGAAAAAADeaS6YzwGiQrRL4g8SKub4BwCWAZN4hS6LR6cR1E2JdmnrAAAAZOBkAAB2alk1eQXfToAi5kxYpWFFAAKytcaoAAA=</t>
  </si>
  <si>
    <t xml:space="preserve">Fw: DG REQUEST: CMA CGM JEAN GABRIEL / 1245N / SWX / 276540 / 65436406 / CTG0027/SWX / COCTG to NLRTM  DCO_10315413/ 16- 27  WCC </t>
  </si>
  <si>
    <t>Hello,_x000D_
_x000D_
Booking has been created in HARP under  DCO_10315413/ 16- 27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KytcanAAA=</t>
  </si>
  <si>
    <t xml:space="preserve">Fw: DG REQUEST: CMA CGM JEAN GABRIEL / 1245N / SWX / 276540 / 65429438 / CAU0007/SWX / DOCAU to NLRTM  DCO_10315395  WCC </t>
  </si>
  <si>
    <t>AAMkADQzM2Y3NzFhLTY0MDgtNDVjZS04NDRlLTcxOWI3ODBiZWM2ZABGAAAAAADeaS6YzwGiQrRL4g8SKub4BwCWAZN4hS6LR6cR1E2JdmnrAAAAZOBkAAB2alk1eQXfToAi5kxYpWFFAAKytcamAAA=</t>
  </si>
  <si>
    <t>Re: &lt;CANCEL&gt;[TAT3] DG-CCNV(CMA CGM NERVAL)/0VBA4E1MA/USNOL-BEANW,(BK#:142565661,App.:202111130022)-5 x 2TK   Ref-no: &lt;&lt;A1_VDBYW602.CNT&gt;&gt;</t>
  </si>
  <si>
    <t>AAMkADQzM2Y3NzFhLTY0MDgtNDVjZS04NDRlLTcxOWI3ODBiZWM2ZABGAAAAAADeaS6YzwGiQrRL4g8SKub4BwCWAZN4hS6LR6cR1E2JdmnrAAAAZOBkAAB2alk1eQXfToAi5kxYpWFFAAKytcalAAA=</t>
  </si>
  <si>
    <t>AAMkADQzM2Y3NzFhLTY0MDgtNDVjZS04NDRlLTcxOWI3ODBiZWM2ZABGAAAAAADeaS6YzwGiQrRL4g8SKub4BwCWAZN4hS6LR6cR1E2JdmnrAAAAZOBkAAB2alk1eQXfToAi5kxYpWFFAAKytcakAAA=</t>
  </si>
  <si>
    <t xml:space="preserve">Fw: DG REQUEST: CMA CGM ORFEO / 1244 / TPI / 275903 / 62765195 / CHS0013/TPI / USCHS to INNSA  DCO_10315387  INDAMEX </t>
  </si>
  <si>
    <t>Hello,_x000D_
_x000D_
Booking has been created in HARP under  DCO_103153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jAAA=</t>
  </si>
  <si>
    <t>Re: &lt;CANCEL&gt;[PSW Loop 3] DG-CMJV(CMA CGM JULES VERNE)/0TULQN1MA/CAHLF-CNSHG,(BK#:14260422,App.:202111240296)-1 x 2TK   Ref-no: &lt;&lt;A2_VDBYW603.CNT&gt;&gt;DCO_10313839</t>
  </si>
  <si>
    <t>AAMkADQzM2Y3NzFhLTY0MDgtNDVjZS04NDRlLTcxOWI3ODBiZWM2ZABGAAAAAADeaS6YzwGiQrRL4g8SKub4BwCWAZN4hS6LR6cR1E2JdmnrAAAAZOBkAAB2alk1eQXfToAi5kxYpWFFAAKytcaiAAA=</t>
  </si>
  <si>
    <t xml:space="preserve">Fw: DG REQUEST: CMA CGM ORFEO / 1244 / TPI / 275903 / 67090357 / CHS0009/TPI / USCHS to INNSA DCO_10315377  INDAMEX </t>
  </si>
  <si>
    <t>Hello,_x000D_
_x000D_
Booking has been created in HARP under  DCO_103153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hAAA=</t>
  </si>
  <si>
    <t xml:space="preserve">Fw: DG REQUEST: CMA CGM ORFEO / 1244 / TPI / 275903 / 67098521 / CHS0011/TPI / USCHS to INNSA  DCO_10258369    INDAMEX </t>
  </si>
  <si>
    <t>Hello,_x000D_
_x000D_
Booking has been created in HARP under  DCO_1025836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gAAA=</t>
  </si>
  <si>
    <t xml:space="preserve">Fw: DG REQUEST: CMA CGM ORFEO / 1244 / TPI / 275903 / 68097155 / CHS0010/TPI / USCHS to INMUN  DCO_10315349 / 350 - 352  INDAMEX </t>
  </si>
  <si>
    <t>Hello,_x000D_
_x000D_
Booking has been created in HARP under  DCO_10315349 / 350 - 352_x000D_
_x000D_
Stephen MONTEIRO_x000D_
Sr. Executive – DG Support_x000D_
CMA CGM GBS INDIA_x000D_
(ISO 9001 &amp; ISO 27001 Certified Organization)_x000D_
Direct line: +91 (22) 4935 5702/5633_x000D_
VOIP: 8896 5702/5633_x000D_
3rd F</t>
  </si>
  <si>
    <t>AAMkADQzM2Y3NzFhLTY0MDgtNDVjZS04NDRlLTcxOWI3ODBiZWM2ZABGAAAAAADeaS6YzwGiQrRL4g8SKub4BwCWAZN4hS6LR6cR1E2JdmnrAAAAZOBkAAB2alk1eQXfToAi5kxYpWFFAAKytcafAAA=</t>
  </si>
  <si>
    <t xml:space="preserve">Fw: DG REQUEST: CMA CGM ORFEO / 1244 / TPI / 275903 / 68750931 / ORF0011/TPI / USORF to INNSA  DCO_10315346  INDAMEX </t>
  </si>
  <si>
    <t>Hello,_x000D_
_x000D_
Booking has been created in HARP under  DCO_1031534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eAAA=</t>
  </si>
  <si>
    <t xml:space="preserve">Fw: DG REQUEST: CMA CGM ORFEO / 1244 / TPI / 275903 / 69101700 / CHS0012/TPI / USCHS to INNSA  DCO_10315328 / 31/ 32  INDAMEX </t>
  </si>
  <si>
    <t>Hello,_x000D_
_x000D_
Booking has been created in HARP under  DCO_10315328 / 31/ 32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OBkAAB2alk1eQXfToAi5kxYpWFFAAKytcadAAA=</t>
  </si>
  <si>
    <t xml:space="preserve">Fw: DG REQUEST: CMA CGM JEAN GABRIEL / 1245S / SWX / 276541 / 65096131 / CTG0186/SWX / COCTG to CLSAI  DCO_10315119  WCC </t>
  </si>
  <si>
    <t>Hello,_x000D_
_x000D_
Booking has been created in HARP under  DCO_1031511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cAAA=</t>
  </si>
  <si>
    <t xml:space="preserve">Fw: DG REQUEST: CMA CGM JEAN GABRIEL / 1245S / SWX / 276541 / 76692318 / MIT0003/SWX / PAMIT to PECLL  DCO_10315105  WCC </t>
  </si>
  <si>
    <t>Hello,_x000D_
_x000D_
Booking has been created in HARP under  DCO_1031510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bAAA=</t>
  </si>
  <si>
    <t xml:space="preserve">Fw: DG REQUEST: CMA CGM JEAN GABRIEL / 1245S / SWX / 276541 / 77391114 / CTG0185/SWX / COCTG to PECLL  DCO_10315096  WCC </t>
  </si>
  <si>
    <t>Hello,_x000D_
_x000D_
Booking has been created in HARP under  DCO_1031509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aAAA=</t>
  </si>
  <si>
    <t xml:space="preserve">Fw: DG REQUEST: CMA CGM JEAN GABRIEL / 1245S / SWX / 276541 / 79262213 / CTG0109/SWX / COCTG to CLSAI  DCO_10304697    WCC </t>
  </si>
  <si>
    <t>Hello,_x000D_
_x000D_
Booking has been created in HARP under  DCO_103046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ZAAA=</t>
  </si>
  <si>
    <t>Fw: DG REQUEST: CMA CGM JEAN GABRIEL / 1245S / SWX / 276541 / 79339665 / CTG0184/SWX / COCTG to PECLL  DCO_10315060/ 61  WCC</t>
  </si>
  <si>
    <t>Hello,_x000D_
_x000D_
Booking has been created in HARP under  DCO_10315060/ 61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tcaYAAA=</t>
  </si>
  <si>
    <t xml:space="preserve">Fw: Hazardous Request: 30141604; BOMAR PRAIA ; 2105168F; JMKIN-USHOU  DCO_10315059  BRASEX </t>
  </si>
  <si>
    <t>Hello,_x000D_
_x000D_
Booking has been created in HARP under  DCO_1031505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aXAAA=</t>
  </si>
  <si>
    <t>Fw: Hazardous Request: 30141496; ALEXANDRA; 2105150N; COCTG-CRMOB  DCO_10299768 / DCO_10310748- 52   MEDCARI1</t>
  </si>
  <si>
    <t>Hello,_x000D_
_x000D_
Booking has been created in HARP under  DCO_10299768 / DCO_10310748- 52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KytcaWAAA=</t>
  </si>
  <si>
    <t xml:space="preserve">Fw: URGENT///&lt;&lt;TO:CMA&gt;&gt; ONE_Application DG - [IEX] CMA CGM BUTTERFLY 1142E / USNYC / INNSA, RICBVL721300  DCO_10311139  INDAMEX </t>
  </si>
  <si>
    <t>Hello,_x000D_
_x000D_
Booking has been created in HARP under  DCO_1031113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VAAA=</t>
  </si>
  <si>
    <t xml:space="preserve">Fw: &lt;&lt;TO:CMA&gt;&gt; ONE_Application DG - [IEX] CMA CGM BUTTERFLY 1142E / USNYC / INNSA, RICBUG087400  DCO_10311515  INDAMEX </t>
  </si>
  <si>
    <t>Hello,_x000D_
_x000D_
Booking has been created in HARP under  DCO_1031151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UAAA=</t>
  </si>
  <si>
    <t xml:space="preserve">Fw: REVISED///&lt;&lt;TO:CMA&gt;&gt; ONE_Application DG - [IEX] CMA CGM BUTTERFLY 1142E / USNYC / INNSA, RICBUG077300   DCO_10310597  INDAMEX   </t>
  </si>
  <si>
    <t>Hello,_x000D_
_x000D_
Booking has been created in HARP under  DCO_10310597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KytcaTAAA=</t>
  </si>
  <si>
    <t xml:space="preserve">Fw: REVISED///&lt;&lt;TO:CMA&gt;&gt; ONE_Application DG - [IEX] CMA CGM BUTTERFLY 1142E / USNYC / INNSA, RICBSH232400  DCO_10170556 / 10306505 - 07  </t>
  </si>
  <si>
    <t>Hello,_x000D_
_x000D_
Booking has been created in HARP under   DCO_10170556 / 10306505 - 07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OBkAAB2alk1eQXfToAi5kxYpWFFAAKytcaSAAA=</t>
  </si>
  <si>
    <t xml:space="preserve">Fw: RE-SENDING DUE TO CONTAINER NUMBER UPDATE: DG REQUEST: DIMITRIS C / 129S / FSW / 278524 / 78969402 / CTG0141/FSW / COCTG to ECGYE  DCO_10314984   OROVERDE </t>
  </si>
  <si>
    <t>Hello,_x000D_
_x000D_
Booking has been created in HARP under  DCO_1031498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RAAA=</t>
  </si>
  <si>
    <t>Hello,_x000D_
_x000D_
_x000D_
Booking has been created under DCO_10301811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KytcaQAAA=</t>
  </si>
  <si>
    <t>Fw: USEC1 - 2682371560 CMA CGM AMERIGO VESPUCCI 0MBAAW1MA(ORF - PUS) ( QIANJU2 )Dangerous Approval Request (HOU) 1*20GP//DCO_10256281//MANB</t>
  </si>
  <si>
    <t>Hello,_x000D_
_x000D_
_x000D_
Booking has been amended under_x000D_
DCO_1025628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KytcaOAAA=</t>
  </si>
  <si>
    <t>Fw: USEC1 - 2686119320 CMA CGM AMERIGO VESPUCCI 0MBAAW1MA(ORF - SHA) ( WANGTI5 )Dangerous Approval Request (HOU) 1*20GP//DCO_10314755//MANB</t>
  </si>
  <si>
    <t>Hello,_x000D_
_x000D_
_x000D_
Booking has been created under_x000D_
DCO_1031475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KytcaLAAA=</t>
  </si>
  <si>
    <t>Fw: DG REQUEST: DIMITRIS C / 127N / FSW / 278517 / 65102947 / PAI0004/FSW / PEPAI to COCTG//DCO_10314735//OROVERDE</t>
  </si>
  <si>
    <t>Hello,_x000D_
_x000D_
_x000D_
Booking has been created under_x000D_
DCO_1031473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KytcaKAAA=</t>
  </si>
  <si>
    <t>Fw: &lt;Reminder&gt;[PSW Loop 3] DG-CMAH(CMA CGM ALEXANDER VON HUMBOLDT)/0TULMN1MA/USNYC-IDDKT,(BK#:100510272,App.:202111200051)-1 x 4SD   Ref-no: &lt;&lt;A5_VDBYPQS9.CNT&gt;&gt;//DCO_10299321//COLSUEZ</t>
  </si>
  <si>
    <t>Hello,_x000D_
_x000D_
_x000D_
Booking has been created under DCO_10299321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KytcaJAAA=</t>
  </si>
  <si>
    <t>Fw: DG REQUEST: APL BOSTON / 150S / SEA / 280250 / 77794586 / 608727646 / SGSIN to AUMEL//DCO_10314701//AAX</t>
  </si>
  <si>
    <t>Hello,_x000D_
_x000D_
_x000D_
Booking has been created under_x000D_
DCO_1031470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OBkAAB2alk1eQXfToAi5kxYpWFFAAKytcaIAAA=</t>
  </si>
  <si>
    <t>Fw: &lt;CANCEL&gt;[PSW Loop 3] DG-CMJV(CMA CGM JULES VERNE)/0TULQN1MA/CAHLF-CNSHG,(BK#:14260422,App.:202111230219)-1 x 2TK   Ref-no: &lt;&lt;A2_VDBYPHW6.CNT&gt;&gt;//DCO_10307408//COLSUEZ</t>
  </si>
  <si>
    <t>Hello,_x000D_
_x000D_
Booking has been cancelled in HARP under_x000D_
DCO_10307408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ytcaHAAA=</t>
  </si>
  <si>
    <t>Fw: [PSW Loop 3] DG-CMJV(CMA CGM JULES VERNE)/0TULQN1MA/CAHLF-CNSHG,(BK#:14260422,App.:202111240296)-1 x 2TK   Ref-no: &lt;&lt;A2_VDBYPHWT.CNT&gt;&gt;//DCO_10313839//COLSUEZ</t>
  </si>
  <si>
    <t>Hello,_x000D_
_x000D_
Booking has been created in HARP under_x000D_
DCO_1031383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aGAAA=</t>
  </si>
  <si>
    <t>Fw: USEC1 - 2686119060 CMA CGM AMERIGO VESPUCCI 0MBAAW1MA(ORF - SHA) ( RONGRA )Dangerous Approval Request (HOU) 1*20GP//DCO_10313823//MANB</t>
  </si>
  <si>
    <t>Hello,_x000D_
_x000D_
Booking has been created in HARP under_x000D_
DCO_1031382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aFAAA=</t>
  </si>
  <si>
    <t>Fw: DG APPROVAL// PAMIT - DOCAU    //  CMA CGM ARKANSAS  V- 1241 N   // BK     6319995720//DCO_10311244//wcc</t>
  </si>
  <si>
    <t>Hello,_x000D_
_x000D_
Booking has been created in HARP under_x000D_
DCO_1031124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aEAAA=</t>
  </si>
  <si>
    <t>Fw: PSW3,USEC3 - 2128477000 CMA CGM JULES VERNE 0TULQN1MA(ORF - SIN) ( WANGTI5 )Dangerous Approval Request (CHS) 1*40HQ//DCO_10313786//COLSUEZ</t>
  </si>
  <si>
    <t>Hello,_x000D_
_x000D_
Booking has been created in HARP under_x000D_
DCO_1031378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aDAAA=</t>
  </si>
  <si>
    <t>Fw: USEC1 - 2686105630 CMA CGM AMERIGO VESPUCCI 0MBAAW1MA(NYC - SHA) ( JINLI )Dangerous Approval Request (NYC) 2*40GP//DCO_10313755/58//MANB</t>
  </si>
  <si>
    <t>Hello,_x000D_
_x000D_
Booking has been created in HARP under_x000D_
DCO_10313755/58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CAAA=</t>
  </si>
  <si>
    <t>Fw: USEC1 - 2686105220 CMA CGM AMERIGO VESPUCCI 0MBAAW1MA(NYC - SHA) ( XUEWE )Dangerous Approval Request (NYC) 2*40GP//DCO_10313728/33//MANB</t>
  </si>
  <si>
    <t>Hello,_x000D_
_x000D_
Booking has been created in HARP under_x000D_
DCO_10313728/33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BAAA=</t>
  </si>
  <si>
    <t>Fw: REVISED: PNW1 - 2128260450 CMA CGM PELLEAS 0TN5IN1MA(VAN - SHA) ( WANGTI5 )Dangerous Approval Request (TOR) 2*20GP//DCO_10313671/72//CPNW</t>
  </si>
  <si>
    <t>Hello,_x000D_
_x000D_
Booking has been created in HARP under_x000D_
DCO_10313671/72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tcaAAAA=</t>
  </si>
  <si>
    <t>Fw: ATM1 - 2684917510 CMA CGM LA TRAVIATA 0MR9UE1MA(ORF - FOS) ( ADIVAMA )Dangerous Approval Request (LGB) 1*40HQ//DCO_10313653//AMERIGO</t>
  </si>
  <si>
    <t>Hello,_x000D_
_x000D_
Booking has been created in HARP under_x000D_
DCO_1031365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Z/AAA=</t>
  </si>
  <si>
    <t xml:space="preserve">Re: DGA HS - DGR1PHL502571 - 1PHL062101 NORTHERN DELEGATION/147/SOUTH, COCTG/PAMIT </t>
  </si>
  <si>
    <t>AAMkADQzM2Y3NzFhLTY0MDgtNDVjZS04NDRlLTcxOWI3ODBiZWM2ZABGAAAAAADeaS6YzwGiQrRL4g8SKub4BwCWAZN4hS6LR6cR1E2JdmnrAAAAZOBkAAB2alk1eQXfToAi5kxYpWFFAAKytcZ9AAA=</t>
  </si>
  <si>
    <t>Fw: DGA HS - DGR1JAX502544 - 1JAX067047 CALLAO EXPRESS/146/S, COCTG/PAMIT//DCO_10313495//WCC</t>
  </si>
  <si>
    <t>Dear,_x000D_
_x000D_
Booking has been created under DCO_103134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Z8AAA=</t>
  </si>
  <si>
    <t>Fw: **REVISED** TAT3 - 2684301350 CMA CGM NERVAL 0VBA4E1MA(HOU - RTM) ( LANGETH )Dangerous Approval Request (HOU) 1*20GP//DCO_10243761//victory</t>
  </si>
  <si>
    <t>Dear,_x000D_
_x000D_
Booking has been created under DCO_10243761_x000D_
Item added_x000D_
_x000D_
_x000D_
Thanks &amp; Regards,_x000D_
SaravanaKumar NADAR_x000D_
Senior Executive - Global DG Support_x000D_
Direct line :0091 22 49355633_x000D_
VOIP : 88965633_x000D_
_x000D_
CMA CGM GBS India_x000D_
3rd Floor, D-3, Kalpataru Prime,_x000D_
Road</t>
  </si>
  <si>
    <t>AAMkADQzM2Y3NzFhLTY0MDgtNDVjZS04NDRlLTcxOWI3ODBiZWM2ZABGAAAAAADeaS6YzwGiQrRL4g8SKub4BwCWAZN4hS6LR6cR1E2JdmnrAAAAZOBkAAB2alk1eQXfToAi5kxYpWFFAAKytcZ7AAA=</t>
  </si>
  <si>
    <t>Re: URGENT REMINDER DG REQUEST: CMA CGM ARKANSAS / 1241N / SWX / 276532 / 68768375 / PSJ0004/SWX / ECPSJ to DOCAU  DCO_10305280  wcc  HZ-WC</t>
  </si>
  <si>
    <t>Dear,_x000D_
_x000D_
Booking has been created under DCO_10305280_x000D_
_x000D_
_x000D_
_x000D_
_x000D_
Thanks &amp; Regards,_x000D_
SaravanaKumar NADAR_x000D_
Senior Executive - Global DG Support_x000D_
Direct line :0091 22 49355633_x000D_
VOIP : 88965633_x000D_
_x000D_
CMA CGM GBS India_x000D_
3rd Floor, D-3, Kalpataru Prime,_x000D_
Road No. 16,</t>
  </si>
  <si>
    <t>AAMkADQzM2Y3NzFhLTY0MDgtNDVjZS04NDRlLTcxOWI3ODBiZWM2ZABGAAAAAADeaS6YzwGiQrRL4g8SKub4BwCWAZN4hS6LR6cR1E2JdmnrAAAAZOBkAAB2alk1eQXfToAi5kxYpWFFAAKytcZ6AAA=</t>
  </si>
  <si>
    <t>Fw: HAZ Approval: CGHUM / 0TULMN1MA / POL: USNYC / ETA: 24-Dec-2021 - 100510272 HZ-TUE//DCO_10299321//COLSUEZ</t>
  </si>
  <si>
    <t>Dear,_x000D_
_x000D_
Booking has been updated under DCO_1029932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Z5AAA=</t>
  </si>
  <si>
    <t>Fw: ***ROLLED*** PSW3,USEC3 - 2126649880 CMA CGM A. LINCOLN 0TULAN1MA(ORF - SIN) ( GOLDESA )Dangerous Approval Request (CHI) 1*20GP   DCO_10246909   COLSUEZ</t>
  </si>
  <si>
    <t>Hello,_x000D_
_x000D_
_x000D_
Booking has been amended in Harp under DCO_10246909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Z4AAA=</t>
  </si>
  <si>
    <t>Fw: DGA HS - DGR1JAX494996 - 1JAX065345 CALLAO EXPRESS/146/S, COCTG/PAMIT   DCO_10313027   WCC</t>
  </si>
  <si>
    <t>Hello,_x000D_
_x000D_
_x000D_
Booking has been created in Harp under DCO_10313027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tcZ3AAA=</t>
  </si>
  <si>
    <t>Fw: **ROLLED**: USEC6 - 2127346560 NORTHERN JUVENILE 0PGAYW1MA(HOU - SIN) ( ROBINST )Dangerous Approval Request (HOU) 1*20GP   DCO_10306490   PEX3</t>
  </si>
  <si>
    <t>Hello,_x000D_
_x000D_
_x000D_
Booking has been amended in Harp under DCO_10306490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ytcZ0AAA=</t>
  </si>
  <si>
    <t>Fw: REVISED///&lt;&lt;TO:CMA&gt;&gt; ONE_Application   DG - [IEX] CMA CGM BUTTERFLY 1142E / USNYC / INNSA, RICBUG077300    DCO_10310597    INDAMEX</t>
  </si>
  <si>
    <t xml:space="preserve">Hello,_x000D_
_x000D_
_x000D_
Booking has been amended in Harp under DCO_10310597_x000D_
1 item added as per below kindly confirm if all ok._x000D_
_x000D_
Saurav DATTA_x000D_
Sr. Executive - Hazardous Cargo_x000D_
Direct line:+91 (22) 4935 5909_x000D_
VoIP: 8896 5633_x000D_
_x000D_
CMA CGM GBS India_x000D_
Address_x000D_
Business </t>
  </si>
  <si>
    <t>AAMkADQzM2Y3NzFhLTY0MDgtNDVjZS04NDRlLTcxOWI3ODBiZWM2ZABGAAAAAADeaS6YzwGiQrRL4g8SKub4BwCWAZN4hS6LR6cR1E2JdmnrAAAAZOBkAAB2alk1eQXfToAi5kxYpWFFAAKytcZzAAA=</t>
  </si>
  <si>
    <t>Fw: IEX - 2685981260 CMA CGM IVANHOE 1248(SAV - BQM) ( WANGTI5 )Dangerous Approval Request (CHS) 1*20GP</t>
  </si>
  <si>
    <t>Dear,_x000D_
_x000D_
Kindly note below POL date 4th jan USSAV is not calling subject vessel ? advice_x000D_
_x000D_
_x000D_
_x000D_
Thanks &amp; Regards,_x000D_
SaravanaKumar NADAR_x000D_
Senior Executive - Global DG Support_x000D_
Direct line :0091 22 49355633_x000D_
VOIP : 88965633_x000D_
_x000D_
CMA CGM GBS India_x000D_
3rd Floor, D</t>
  </si>
  <si>
    <t>AAMkADQzM2Y3NzFhLTY0MDgtNDVjZS04NDRlLTcxOWI3ODBiZWM2ZABGAAAAAADeaS6YzwGiQrRL4g8SKub4BwCWAZN4hS6LR6cR1E2JdmnrAAAAZOBkAAB2alk1eQXfToAi5kxYpWFFAAKytcZxAAA=</t>
  </si>
  <si>
    <t>Fw: &lt;&lt;TO:CMA&gt;&gt; ONE_Application   DG - [IEX] CMA CGM ORFEO 1144E / USNYC / INNSA, RICBVH216700//DCO_10278262//INDAMEX</t>
  </si>
  <si>
    <t>Dear,_x000D_
_x000D_
Booking has been amended under DCO_10278262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ZwAAA=</t>
  </si>
  <si>
    <t>Fw: PSW3,USEC3 - 2686022890 CMA CGM BRAZIL 0TULUN1MA(ORF - LCB) ( XUEWE )Dangerous Approval Request (HOU) 1*20GP//DCO_10311615//COLSUEZ</t>
  </si>
  <si>
    <t>Hello,_x000D_
_x000D_
Booking has been created in HARP under_x000D_
DCO_10311615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tcZvAAA=</t>
  </si>
  <si>
    <t>Fw: BZX - 6317006660 BOMAR PRAIA 0GBATS1MA(HOU - CTG) ( jhoffman )Dangerous Approval Request (HOU) 1*20GP//DCO_10233980  //BRASEX</t>
  </si>
  <si>
    <t>Dear,_x000D_
_x000D_
Booking has been created under DCO_10233980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tcZuAAA=</t>
  </si>
  <si>
    <t>Fw: &lt;&lt;TO:CMA&gt;&gt; ONE_Application   DG - [IEX] CMA CGM ORFEO 1144E / USNYC / INNSA, RICBVA986700//DCO_10311606//INDAMEX</t>
  </si>
  <si>
    <t>Dear,_x000D_
_x000D_
Booking has been created under DCO_1031160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tcZtAAA=</t>
  </si>
  <si>
    <t>Fw: CANCELLED: HAZ Approval: CGVNE / 0TULQN1MA / POL: USORF / ETA: 31-Dec-2021 - 2685990370 HZ-TUE//DCO_10307440</t>
  </si>
  <si>
    <t>Dear,_x000D_
_x000D_
Booking cancelled as per below requet._x000D_
_x000D_
_x000D_
_x000D_
_x000D_
Thanks &amp; Regards,_x000D_
SaravanaKumar NADAR_x000D_
Senior Executive - Global DG Support_x000D_
Direct line :0091 22 49355633_x000D_
VOIP : 88965633_x000D_
_x000D_
CMA CGM GBS India_x000D_
3rd Floor, D-3, Kalpataru Prime,_x000D_
Road No. 16, Wagl</t>
  </si>
  <si>
    <t>AAMkADQzM2Y3NzFhLTY0MDgtNDVjZS04NDRlLTcxOWI3ODBiZWM2ZABGAAAAAADeaS6YzwGiQrRL4g8SKub4BwCWAZN4hS6LR6cR1E2JdmnrAAAAZOBkAAB2alk1eQXfToAi5kxYpWFFAAKysg0WAAA=</t>
  </si>
  <si>
    <t>Fw: IEX - 2685981210 CMA CGM IVANHOE 1248(SAV - BQM) ( GUCA2 )Dangerous Approval Request (CHS) 1*20GP</t>
  </si>
  <si>
    <t>Dear,_x000D_
_x000D_
Kindly advice as per our system POL USSAV is calling 8th march ?_x000D_
_x000D_
_x000D_
_x000D_
Thanks &amp; Regards,_x000D_
SaravanaKumar NADAR_x000D_
Senior Executive - Global DG Support_x000D_
Direct line :0091 22 49355633_x000D_
VOIP : 88965633_x000D_
_x000D_
CMA CGM GBS India_x000D_
3rd Floor, D-3, Kalpataru P</t>
  </si>
  <si>
    <t>AAMkADQzM2Y3NzFhLTY0MDgtNDVjZS04NDRlLTcxOWI3ODBiZWM2ZABGAAAAAADeaS6YzwGiQrRL4g8SKub4BwCWAZN4hS6LR6cR1E2JdmnrAAAAZOBkAAB2alk1eQXfToAi5kxYpWFFAAKysg0UAAA=</t>
  </si>
  <si>
    <t>Fw: BZX - 6317438760 BOMAR PRAIA 0GBATS1MA(HOU - GRU) ( jhoffman )Dangerous Approval Request (HOU) 1*20GP//DCO_10272900//BRASEX</t>
  </si>
  <si>
    <t>Dear,_x000D_
_x000D_
Booking has been created under DCO_10272900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sg0TAAA=</t>
  </si>
  <si>
    <t>Fw: **ROLLED**: PSW3,USEC3 - 2682906200 CMA CGM BRAZIL 0TULUN1MA(ORF - PKG) ( ROBINST )Dangerous Approval Request (NYC) 1*20GP</t>
  </si>
  <si>
    <t>Dear,_x000D_
_x000D_
Booking has been created under DCO_10247998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sg0SAAA=</t>
  </si>
  <si>
    <t>Fw: ROLL : IEX - 2127706870 CMA CGM ORFEO 1244(ORF - NHV) ( JINLI )Dangerous Approval Request (HOU) 1*20GP//DCO_10229764//INDAMEX</t>
  </si>
  <si>
    <t>Hello,_x000D_
_x000D_
Booking has been amended in HARP under_x000D_
DCO_1022976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sg0RAAA=</t>
  </si>
  <si>
    <t>Fw: EAG - 6319737380 CMA CGM NERVAL 0VBA4E1MA(MSY - ANR) ( awooten )Dangerous Approval Request (HOU) 1*20TK//DCO_10311558//VICTORY</t>
  </si>
  <si>
    <t>Dear,_x000D_
_x000D_
Booking has been created under DCO_1031155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nVV0AAA=</t>
  </si>
  <si>
    <t>Fw: &lt;&lt;TO:CMA&gt;&gt; ONE_Application DG - [IEX] CMA CGM ORFEO 1144E / USNYC / SAJED, RICBVA927900//DCO_10311553//INDAMEX</t>
  </si>
  <si>
    <t>Dear,_x000D_
_x000D_
Booking has been created under DCO_1031155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nVVzAAA=</t>
  </si>
  <si>
    <t>Fw: &lt;&lt;TO:CMA&gt;&gt; ONE_Application   DG - [IEX] CMA CGM ORFEO 1144E / USNYC / INNSA, RICBTC950500//DCO_10311546//INDAMEX</t>
  </si>
  <si>
    <t>Hello,_x000D_
_x000D_
Booking has been created in HARP under_x000D_
DCO_1031154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yAAA=</t>
  </si>
  <si>
    <t>Fw: &lt;&lt;TO:CMA&gt;&gt; ONE_Application   DG - [AL6] CMA CGM DALILA 0011E / USNYC / FRFOS, RICBWD622500//DCO_10311544//AMERIGO</t>
  </si>
  <si>
    <t>Dear,_x000D_
_x000D_
Booking has been created under DCO_1031154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nVVxAAA=</t>
  </si>
  <si>
    <t>Fw: GME2 - 6319860820 CMA CGM SAMSON 0PGB4W1MA(HOU - SIN) ( awooten )Dangerous Approval Request (HOU) 1*20TK//DCO_10311531//PEX3</t>
  </si>
  <si>
    <t>Hello,_x000D_
_x000D_
Booking has been created in HARP under_x000D_
DCO_1031153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vAAA=</t>
  </si>
  <si>
    <t>Fw: &lt;&lt;TO:CMA&gt;&gt; ONE_Application   DG - [IEX] CMA CGM BUTTERFLY 1142E / USNYC / INNSA, RICBUG087400//DCO_10311515//INDAMEX</t>
  </si>
  <si>
    <t>Dear,_x000D_
_x000D_
Booking has been created under DCO_1031151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nVVuAAA=</t>
  </si>
  <si>
    <t>Fw: DGA HS - DGR1BOG501227 - 1BOG033986  NORTHERN DEBONAIR/149/S, COCTG/PAMIT -   HAZ_10310645/648   BRASEX</t>
  </si>
  <si>
    <t>Hello,_x000D_
_x000D_
_x000D_
Booking has been created in Harp under HAZ_10310645/648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OBkAAB2alk1eQXfToAi5kxYpWFFAAKynVVrAAA=</t>
  </si>
  <si>
    <t>Fw: late revision: PSW3,USEC3 - 2683420210 APL DUBLIN 0TUJSW1MA(LAS - SIN) ( ADIVAMA )Dangerous Approval Request (LGB) 1*40GP//DCO_10211870 //CJX</t>
  </si>
  <si>
    <t>Hello,_x000D_
_x000D_
Booking has been amended in HARP under_x000D_
DCO_10211870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qAAA=</t>
  </si>
  <si>
    <t>Fw: REVISED : PSW3,USEC3 - 2680480220 APL DUBLIN 0TUJSW1MA(LAS - SIN) ( MENDEJE )Dangerous Approval Request (LGB) 1*40HQ//DCO_10243426//CJX</t>
  </si>
  <si>
    <t>Hello,_x000D_
_x000D_
Booking has been amended in HARP under_x000D_
DCO_10243426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pAAA=</t>
  </si>
  <si>
    <t>Fw: DGA HS - DGR1BOG501148 - 1BOG033932 NORTHERN DEBONAIR/149/S, COCTG/PAMIT -   HAZ_10310644   BRASEX</t>
  </si>
  <si>
    <t>Hello,_x000D_
_x000D_
_x000D_
Booking has been created in Harp under_x000D_
HAZ_10310644_x000D_
_x000D_
_x000D_
Saurav DATTA_x000D_
Sr. Executive - Hazardous Cargo_x000D_
Direct line:+91 (22) 4935 5909_x000D_
VoIP: 8896 5633_x000D_
_x000D_
CMA CGM GBS India_x000D_
Address_x000D_
Business website: www.cma-cgm.com_x000D_
Group website: www.cmacg</t>
  </si>
  <si>
    <t>AAMkADQzM2Y3NzFhLTY0MDgtNDVjZS04NDRlLTcxOWI3ODBiZWM2ZABGAAAAAADeaS6YzwGiQrRL4g8SKub4BwCWAZN4hS6LR6cR1E2JdmnrAAAAZOBkAAB2alk1eQXfToAi5kxYpWFFAAKynVVoAAA=</t>
  </si>
  <si>
    <t>Fw: [WSA4] DG-CCMD(CMA CGM MUNDRA)/0MH9PE1MA/MXLZC-PECAL,(BK#:003103446481,App.:202111240056)-1 x 2SD   Ref-no: &lt;&lt;A6_VDBYMMK5.CNT&gt;&gt;//DCO_10311491//ACSA1</t>
  </si>
  <si>
    <t>Hello,_x000D_
_x000D_
Booking has been created in HARP under_x000D_
DCO_10311491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nAAA=</t>
  </si>
  <si>
    <t>Fw: CMA CGM CHENNAI 437 W  / 0MH9IW1MA / MANZANILLO,MX / BUSAN, KR / IMO CLASS / UN NO / IMDG Packaging Group // 9 // 3268  // - / BKG 6319869340//DCO_10305801//ACSA1</t>
  </si>
  <si>
    <t>Dear,_x000D_
_x000D_
Booking has been  already created accepted under DCO_10305801_x000D_
_x000D_
_x000D_
_x000D_
Thanks &amp; Regards,_x000D_
SaravanaKumar NADAR_x000D_
Senior Executive - Global DG Support_x000D_
Direct line :0091 22 49355633_x000D_
VOIP : 88965633_x000D_
_x000D_
CMA CGM GBS India_x000D_
3rd Floor, D-3, Kalpataru Prim</t>
  </si>
  <si>
    <t>AAMkADQzM2Y3NzFhLTY0MDgtNDVjZS04NDRlLTcxOWI3ODBiZWM2ZABGAAAAAADeaS6YzwGiQrRL4g8SKub4BwCWAZN4hS6LR6cR1E2JdmnrAAAAZOBkAAB2alk1eQXfToAi5kxYpWFFAAKynVVmAAA=</t>
  </si>
  <si>
    <t>Fw: CMA CGM MISSOURI 026E / 0MH9RE1MA / MANZANILLO,MX / CALLAO, PR / IMO CLASS / UN NO / IMDG Packaging Group // 8 // 3265  // III / BKG 6318979490//DCO_10306500/509//ACSA1</t>
  </si>
  <si>
    <t>Dear,_x000D_
_x000D_
Booking has been created under DCO_10306500/509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nVVkAAA=</t>
  </si>
  <si>
    <t>Re: DGA - CMA CGM LA TRAVIATA - 005E ( SAVANNAH - VALENCIA ) ( Ref : USSOL21112400014 )//DCO_10311443//AMERIGO</t>
  </si>
  <si>
    <t>Dear,_x000D_
_x000D_
Kindy reconfirm POL USSAV ETA date ?_x000D_
_x000D_
_x000D_
Thanks &amp; Regards,_x000D_
SaravanaKumar NADAR_x000D_
Senior Executive - Global DG Support_x000D_
Direct line :0091 22 49355633_x000D_
VOIP : 88965633_x000D_
_x000D_
CMA CGM GBS India_x000D_
3rd Floor, D-3, Kalpataru Prime,_x000D_
Road No. 16, Wagle Indu</t>
  </si>
  <si>
    <t>AAMkADQzM2Y3NzFhLTY0MDgtNDVjZS04NDRlLTcxOWI3ODBiZWM2ZABGAAAAAADeaS6YzwGiQrRL4g8SKub4BwCWAZN4hS6LR6cR1E2JdmnrAAAAZOBkAAB2alk1eQXfToAi5kxYpWFFAAKynVVjAAA=</t>
  </si>
  <si>
    <t>Fw: 2ND REMINDER BKS PENDING APPROVALS SENT VIA EDI ****EXPRESS FRANCE 146S COCTG HZ-GB   BRASEX</t>
  </si>
  <si>
    <t xml:space="preserve">Hello,_x000D_
_x000D_
_x000D_
Booking has been created in Lara under_x000D_
_x000D_
214749183       HAZ_10311209/212/213_x000D_
214871860       HAZ_10311220_x000D_
214871911       HAZ_10311228_x000D_
214871912       HAZ_10311233_x000D_
214871913       HAZ_10311237_x000D_
214871914       HAZ_10311239_x000D_
214871916    </t>
  </si>
  <si>
    <t>AAMkADQzM2Y3NzFhLTY0MDgtNDVjZS04NDRlLTcxOWI3ODBiZWM2ZABGAAAAAADeaS6YzwGiQrRL4g8SKub4BwCWAZN4hS6LR6cR1E2JdmnrAAAAZOBkAAB2alk1eQXfToAi5kxYpWFFAAKynVViAAA=</t>
  </si>
  <si>
    <t>Fw: RE-SENDING DUE TO CONTAINER NUMBER UPDATE: DG REQUEST: CMA CGM ARKANSAS / 1241N / SWX / 276532 / 69757180 / CTG0072/SWX / COCTG to DOCAU//DCO_10311341/347/WCC</t>
  </si>
  <si>
    <t>Dear,_x000D_
_x000D_
Booking has been created under DCO_10311341/347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nVVhAAA=</t>
  </si>
  <si>
    <t>Fw: TAT3 - 2685708360 CMA CGM LAMARTINE 0VBACE1MA(HOU - ANR) ( XUCI )Dangerous Approval Request (CHS) 1*40HQ//DCO_10311348//VICTORY</t>
  </si>
  <si>
    <t>Hello,_x000D_
_x000D_
Booking has been created in HARP under_x000D_
DCO_10311348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nVVgAAA=</t>
  </si>
  <si>
    <t xml:space="preserve">Re: MPNW - 6313213120 BELITA 0TN56N1MA(SEA - SHA) ( jhoffman )Dangerous Approval Request (HOU) 1*20GP//DCO_10047961 </t>
  </si>
  <si>
    <t>Dear Team,_x000D_
_x000D_
Kindly advice on  below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t>
  </si>
  <si>
    <t>AAMkADQzM2Y3NzFhLTY0MDgtNDVjZS04NDRlLTcxOWI3ODBiZWM2ZABGAAAAAADeaS6YzwGiQrRL4g8SKub4BwCWAZN4hS6LR6cR1E2JdmnrAAAAZOBkAAB2alk1eQXfToAi5kxYpWFFAAKynVVfAAA=</t>
  </si>
  <si>
    <t>Re: DG APPROVAL// PAMIT - DOCAU    //  CMA CGM ARKANSAS  V- 1241 N   // BK     6319995720//DCO_10311244//wcc</t>
  </si>
  <si>
    <t>Dear,_x000D_
_x000D_
Kindly advice outer packing code ?_x000D_
_x000D_
_x000D_
_x000D_
Thanks &amp; Regards,_x000D_
SaravanaKumar NADAR_x000D_
Senior Executive - Global DG Support_x000D_
Direct line :0091 22 49355633_x000D_
VOIP : 88965633_x000D_
_x000D_
CMA CGM GBS India_x000D_
3rd Floor, D-3, Kalpataru Prime,_x000D_
Road No. 16, Wagle Indu</t>
  </si>
  <si>
    <t>AAMkADQzM2Y3NzFhLTY0MDgtNDVjZS04NDRlLTcxOWI3ODBiZWM2ZABGAAAAAADeaS6YzwGiQrRL4g8SKub4BwCWAZN4hS6LR6cR1E2JdmnrAAAAZOBkAAB2alk1eQXfToAi5kxYpWFFAAKynVVeAAA=</t>
  </si>
  <si>
    <t>Fw: late: PNW1 - 2126875830 CMA CGM PELLEAS 0TN5IN1MA(SEA - SHA) ( XUCI )Dangerous Approval Request (SLC) 2*40GP    DCO_10311234 / 40    CPNW</t>
  </si>
  <si>
    <t>Hello_x000D_
_x000D_
_x000D_
Booking has been created in HARP under DCO_10311234 / 40_x000D_
_x000D_
_x000D_
ETA : POL - USSEA taken as 25th Dec 2021._x000D_
_x000D_
Kindly advise if all ok._x000D_
_x000D_
_x000D_
_x000D_
_x000D_
Siddhi GAWDE_x000D_
_x000D_
Specialist - Hazardous Cargo_x000D_
_x000D_
Direct line: +91 (22) 4935 5909_x000D_
_x000D_
VOIP: 8896 5909_x000D_
_x000D_
C</t>
  </si>
  <si>
    <t>AAMkADQzM2Y3NzFhLTY0MDgtNDVjZS04NDRlLTcxOWI3ODBiZWM2ZABGAAAAAADeaS6YzwGiQrRL4g8SKub4BwCWAZN4hS6LR6cR1E2JdmnrAAAAZOBkAAB2alk1eQXfToAi5kxYpWFFAAKynVVdAAA=</t>
  </si>
  <si>
    <t>Fw: ***ROLLED***  TAT3 - 2683274440 CMA CGM LAMARTINE 0VBACE1MA(NEW - ANR) ( GOLDESA )Dangerous Approval Request (HOU) 5*20TK//DCO_10213601 / 645 - 648//VICTORY</t>
  </si>
  <si>
    <t>Dear,_x000D_
_x000D_
Booking has been created under DCO_10213601 / 645 - 648_x000D_
_x000D_
Vessel rolled_x000D_
_x000D_
_x000D_
Thanks &amp; Regards,_x000D_
SaravanaKumar NADAR_x000D_
Senior Executive - Global DG Support_x000D_
Direct line :0091 22 49355633_x000D_
VOIP : 88965633_x000D_
_x000D_
CMA CGM GBS India_x000D_
3rd Floor, D-3, Kalpa</t>
  </si>
  <si>
    <t>AAMkADQzM2Y3NzFhLTY0MDgtNDVjZS04NDRlLTcxOWI3ODBiZWM2ZABGAAAAAADeaS6YzwGiQrRL4g8SKub4BwCWAZN4hS6LR6cR1E2JdmnrAAAAZOBkAAB2alk1eQXfToAi5kxYpWFFAAKynVVcAAA=</t>
  </si>
  <si>
    <t>Fw: URGENT///&lt;&lt;TO:CMA&gt;&gt; ONE_Application   DG - [IEX] CMA CGM BUTTERFLY 1142E / USNYC / INNSA, RICBVL721300   DCO_10311139   INDAMEX</t>
  </si>
  <si>
    <t>Hello,_x000D_
_x000D_
_x000D_
Booking has been created in Harp under DCO_1031113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ynVVbAAA=</t>
  </si>
  <si>
    <t>Fw: &lt;&lt;TO:CMA&gt;&gt; ONE_Application DG - [AL6] CMA CGM LA TRAVIATA 0004E / USORF / ITGOA, RICBSE062900//DCO_10311032//AMERIGO</t>
  </si>
  <si>
    <t>Dear,_x000D_
_x000D_
Booking has been created under DCO_10311032_x000D_
_x000D_
ETA taken as per below date 5th Dec USORF_x000D_
_x000D_
_x000D_
_x000D_
Thanks &amp; Regards,_x000D_
SaravanaKumar NADAR_x000D_
Senior Executive - Global DG Support_x000D_
Direct line :0091 22 49355633_x000D_
VOIP : 88965633_x000D_
_x000D_
CMA CGM GBS India_x000D_
3rd</t>
  </si>
  <si>
    <t>AAMkADQzM2Y3NzFhLTY0MDgtNDVjZS04NDRlLTcxOWI3ODBiZWM2ZABGAAAAAADeaS6YzwGiQrRL4g8SKub4BwCWAZN4hS6LR6cR1E2JdmnrAAAAZOBkAAB2alk1eQXfToAi5kxYpWFFAAKynVVaAAA=</t>
  </si>
  <si>
    <t>Re: ***CANCEL*** IEX - 2128017770 CMA CGM BUTTERFLY 1242(NYC - NHV) ( WHITEST )Dangerous Approval Request (CHI) 1*20GP \\ DCO_10268031 \\ INDAMEX  HZ-IN</t>
  </si>
  <si>
    <t>Dear,_x000D_
_x000D_
Booking cancelled in system as per below request._x000D_
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ynVVZAAA=</t>
  </si>
  <si>
    <t>Fw: GCX - 6316873060 GSL AMSTEL 0YK08S1MA(HOU - PCS) ( jhoffman )Dangerous Approval Request (HOU) 2*40HQ//DCO_10190224/DCO_10229651//YUKA</t>
  </si>
  <si>
    <t>Dear,_x000D_
_x000D_
Booking has been amended under DCO_10190224/DCO_10229651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ynVVYAAA=</t>
  </si>
  <si>
    <t>Fw: ***ROLLED*** PSW3,USEC3 - 2126731360 CMA CGM T. JEFFERSON 0TUKSW1MA(LAS - SIN) ( GOLDESA )Dangerous Approval Request (HOU) 1*20GP//DCO_10261976//CJX</t>
  </si>
  <si>
    <t>Dear,_x000D_
_x000D_
Booking has been created under DCO_10261976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lnMZAAA=</t>
  </si>
  <si>
    <t xml:space="preserve">Fw: DG REQUEST: CMA CGM JEAN GABRIEL / 1245S / SWX / 276541 / 64426462 / CTG0178/SWX / COCTG to PECLL  DCO_10310879  WCC </t>
  </si>
  <si>
    <t>Hello,_x000D_
_x000D_
Booking has been created in HARP under  DCO_1031087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lnMXAAA=</t>
  </si>
  <si>
    <t xml:space="preserve">Re: 214837654 CCHYD / 151 / W PAMIT </t>
  </si>
  <si>
    <t>Hello,_x000D_
_x000D_
Booking has been created in HARP under  haz_1030819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lnMWAAA=</t>
  </si>
  <si>
    <t>Fw: REVISED///&lt;&lt;TO:CMA&gt;&gt; ONE_Application   DG - [IEX] CMA CGM BUTTERFLY 1142E / USNYC / INNSA, RICBSH232400//DCO_10170556 / 10306505 - 07//INDAMEX</t>
  </si>
  <si>
    <t>Dear,_x000D_
_x000D_
Booking has been already created under DCO_10170556 / 10306505 - 07_x000D_
_x000D_
_x000D_
_x000D_
Thanks &amp; Regards,_x000D_
SaravanaKumar NADAR_x000D_
Senior Executive - Global DG Support_x000D_
Direct line :0091 22 49355633_x000D_
VOIP : 88965633_x000D_
_x000D_
CMA CGM GBS India_x000D_
3rd Floor, D-3, Kalpatar</t>
  </si>
  <si>
    <t>AAMkADQzM2Y3NzFhLTY0MDgtNDVjZS04NDRlLTcxOWI3ODBiZWM2ZABGAAAAAADeaS6YzwGiQrRL4g8SKub4BwCWAZN4hS6LR6cR1E2JdmnrAAAAZOBkAAB2alk1eQXfToAi5kxYpWFFAAKylnMVAAA=</t>
  </si>
  <si>
    <t>Agnaldo Asakura; HazRequest; ssc.DGsupport</t>
  </si>
  <si>
    <t>Hello,_x000D_
_x000D_
Reconfirm POL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QzM2Y3NzFhLTY0MDgtNDVjZS04NDRlLTcxOWI3ODBiZWM2ZABGAAAAAADeaS6YzwGiQrRL4g8SKub4BwCWAZN4hS6LR6cR1E2JdmnrAAAAZOBkAAB2alk1eQXfToAi5kxYpWFFAAKylnMUAAA=</t>
  </si>
  <si>
    <t>Fw: [TAT2] DG-CETO(CMA CGM TOSCA)/0LBAIE1MA/USNFK-BEANW,(BK#:14259515,App.:202111240026)-1 x 4SH   Ref-no: &lt;&lt;A8_VDBNLQW7.CNT&gt;&gt;//DCO_10310866//LIBERTY</t>
  </si>
  <si>
    <t>Dear,_x000D_
_x000D_
Booking has been created under DCO_1031086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lnMTAAA=</t>
  </si>
  <si>
    <t>Fw: Container TGHU622465-9 on dock FW: GCX - 6318434250 CONTSHIP ZOE 0YK06S1MA(HOU - CTG) ( cgomez )Dangerous Approval Request (HOU) 1*40HQ DCO_10310860   YUKA</t>
  </si>
  <si>
    <t>Hello,_x000D_
_x000D_
Booking has been created in HARP under  DCO_103108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lnMSAAA=</t>
  </si>
  <si>
    <t>Fw: DG REQUEST: CMA CGM OHIO / 1248S / SWX / 276547 / 61097909 / CAU0014/SWX / DOCAU to COCTG//DCO_10310857/859//WCC</t>
  </si>
  <si>
    <t>Dear,_x000D_
_x000D_
Booking has been created under DCO_10310857/859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lnMRAAA=</t>
  </si>
  <si>
    <t>Fw: DG REQUEST: APL BARCELONA / 0PPAUW1MA / JCS / 278211 / 61097909 / KIN0003/JCS / JMKIN to DOCAU//DCO_10310850/851//PEX2</t>
  </si>
  <si>
    <t>Dear,_x000D_
_x000D_
Booking has been created under DCO_10310850/851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lnMPAAA=</t>
  </si>
  <si>
    <t xml:space="preserve">Re: 913342309 - NBO NORTHERN DEBONAIR(LR) Voy: 146N - MRKU0345156    [ ref:_00D0Nk6PC._5005p2bHTS2:ref ] DCO-10242724 </t>
  </si>
  <si>
    <t>Hello,_x000D_
_x000D_
Booking has been created in HARP under  10242724_x000D_
_x000D_
Stephen MONTEIRO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kAAB2alk1eQXfToAi5kxYpWFFAAKylnMOAAA=</t>
  </si>
  <si>
    <t>Fw: AWE5 - 6319466690 CMA CGM PANAMA 0TULEN1MA(NYC - LCH) ( awooten )Dangerous Approval Request (HOU) 1*20GP//DCO_10310846//COLSUEZ</t>
  </si>
  <si>
    <t>Dear,_x000D_
_x000D_
Booking has been created under DCO_10310846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lnMNAAA=</t>
  </si>
  <si>
    <t xml:space="preserve">Fw: DG REQUEST: CMA CGM JEAN GABRIEL / 1245S / SWX / 276541 / 67746890 / CTG0176/SWX / COCTG to PECLL  DCO_10310834 / 36- 38  WCC </t>
  </si>
  <si>
    <t>Hello,_x000D_
_x000D_
Booking has been created in HARP under   DCO_10310834 / 36- 38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OBkAAB2alk1eQXfToAi5kxYpWFFAAKylnMMAAA=</t>
  </si>
  <si>
    <t>Fw: AWE2 - 6311523560 CMA CGM ARGENTINA 0MB9WW1MA(SAV - NGB) ( cgomez )Dangerous Approval Request (HOU) 2*20TK//DCO_10310835/839//MANB</t>
  </si>
  <si>
    <t>Dear,_x000D_
_x000D_
Booking has been created under DCO_10310835/839_x000D_
_x000D_
_x000D_
_x000D_
Thanks &amp; Regards,_x000D_
SaravanaKumar NADAR_x000D_
Senior Executive - Global DG Support_x000D_
Direct line :0091 22 49355633_x000D_
VOIP : 88965633_x000D_
_x000D_
CMA CGM GBS India_x000D_
3rd Floor, D-3, Kalpataru Prime,_x000D_
Road No. 1</t>
  </si>
  <si>
    <t>AAMkADQzM2Y3NzFhLTY0MDgtNDVjZS04NDRlLTcxOWI3ODBiZWM2ZABGAAAAAADeaS6YzwGiQrRL4g8SKub4BwCWAZN4hS6LR6cR1E2JdmnrAAAAZOBkAAB2alk1eQXfToAi5kxYpWFFAAKylnMLAAA=</t>
  </si>
  <si>
    <t xml:space="preserve">Fw: DG REQUEST: CMA CGM JEAN GABRIEL / 1245S / SWX / 276541 / 67754840 / CTG0177/SWX / COCTG to PECLL  DCO_10310823- 28  WCC </t>
  </si>
  <si>
    <t>Hello,_x000D_
_x000D_
Booking has been created in HARP under  DCO_10310823- 28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CGPIAAA=</t>
  </si>
  <si>
    <t xml:space="preserve">Fw: REVISED : PSW3,USEC3 - 2680480220 APL DUBLIN 0TUJSW1MA(LAS - SIN) ( MENDEJE )Dangerous Approval Request (LGB) 1*40HQ DCO_10243426    </t>
  </si>
  <si>
    <t>AAMkADQzM2Y3NzFhLTY0MDgtNDVjZS04NDRlLTcxOWI3ODBiZWM2ZABGAAAAAADeaS6YzwGiQrRL4g8SKub4BwCWAZN4hS6LR6cR1E2JdmnrAAAAZOBkAAB2alk1eQXfToAi5kxYpWFFAAKyCGPHAAA=</t>
  </si>
  <si>
    <t>Fw: RE-SENDING DUE TO CONTAINER NUMBER UPDATE: DG REQUEST: APL FLORIDA / 001E / IN2 / 276901 / 66101650 / SAV0004/IN2 / USSAV to PKBQM  DCO_10310805 / 812- 820   INDAMEX2</t>
  </si>
  <si>
    <t>Hello,_x000D_
_x000D_
Booking has been created in HARP under  DCO_10310805 / 812- 820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OBkAAB2alk1eQXfToAi5kxYpWFFAAKyCGPGAAA=</t>
  </si>
  <si>
    <t xml:space="preserve">Fw: ***SPLIT*** EWX - 2680253022 CMA CGM OHIO 0WCACN1MA(SAO - CCP) ( GOLDESA )Dangerous Approval Request (STI) 1*40HQ  DCO_10310804   WCC </t>
  </si>
  <si>
    <t>Hello,_x000D_
_x000D_
Booking has been created in HARP under  DCO_1031080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PFAAA=</t>
  </si>
  <si>
    <t xml:space="preserve">Fw: ATM1 - 2685316100 CMA CGM LA TRAVIATA 0MR9UE1MA(ORF - FOS) ( LANGETH )Dangerous Approval Request (NYC) 1*40GP  DCO_10282122 AMERIGO </t>
  </si>
  <si>
    <t xml:space="preserve">Hello,_x000D_
_x000D_
Booking has been created in HARP under   DCO_10282122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KyCGPEAAA=</t>
  </si>
  <si>
    <t>Fw: Hazardous Request: 30140819; MARFRET MARAJO; 2176148S; COCTG-PAMIT  DCO_10220378    URABA</t>
  </si>
  <si>
    <t>AAMkADQzM2Y3NzFhLTY0MDgtNDVjZS04NDRlLTcxOWI3ODBiZWM2ZABGAAAAAADeaS6YzwGiQrRL4g8SKub4BwCWAZN4hS6LR6cR1E2JdmnrAAAAZOBkAAB2alk1eQXfToAi5kxYpWFFAAKyCGPDAAA=</t>
  </si>
  <si>
    <t>Fw: HAZ Approval: MRMRJ / 0UR3HR1MA / POL: COCTG / ETA: 21-Nov-2021 30140947 HZ-UR  DCO_10234036  URABA</t>
  </si>
  <si>
    <t>Hello,_x000D_
_x000D_
Booking has been created in HARP under  DCO_1023403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PCAAA=</t>
  </si>
  <si>
    <t>Fw: Hazardous Request: 30141368; ALEXIS; 2105148N; PAMIT-ESVLC  DCO_10299772  MEDCARI1</t>
  </si>
  <si>
    <t>Hello,_x000D_
_x000D_
Booking has been created in HARP under  DCO_102997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PBAAA=</t>
  </si>
  <si>
    <t xml:space="preserve">Fw: RE-SENDING DUE TO CONTAINER NUMBER UPDATE: DG REQUEST: CMA CGM JEAN GABRIEL / 1245N / SWX / 276540 / 68102078 / SAI0019/SWX / CLSAI to COCTG DCO_10310756  </t>
  </si>
  <si>
    <t>Hello,_x000D_
_x000D_
Booking has been created in HARP under  DCO_1031075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PAAAA=</t>
  </si>
  <si>
    <t xml:space="preserve">Fw: Hazardous Request: 30141496; ALEXANDRA; 2105150N; COCTG-CRMOB  DCO_10299768 / DCO_10310748- 52MEDCARI1  </t>
  </si>
  <si>
    <t>AAMkADQzM2Y3NzFhLTY0MDgtNDVjZS04NDRlLTcxOWI3ODBiZWM2ZABGAAAAAADeaS6YzwGiQrRL4g8SKub4BwCWAZN4hS6LR6cR1E2JdmnrAAAAZOBkAAB2alk1eQXfToAi5kxYpWFFAAKyCGO9AAA=</t>
  </si>
  <si>
    <t xml:space="preserve">Fw: RE-SENDING DUE TO CONTAINER NUMBER UPDATE: DG REQUEST: CMA CGM OHIO / 1248S / SWX / 276547 / 77410283 / CTG0073/SWX / COCTG to PAMIT  DCO_10310741   WCC </t>
  </si>
  <si>
    <t>Hello,_x000D_
_x000D_
Booking has been created in HARP under  DCO_1031074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8AAA=</t>
  </si>
  <si>
    <t>Fw: GME2 - 6319345690 CMA CGM MELISANDE 0PGB0W1MA(HOU - SHA) ( awooten )Dangerous Approval Request (HOU) 5*20TK  DCO_10299279 / 81-84    pex3</t>
  </si>
  <si>
    <t>Hello,_x000D_
_x000D_
Booking has been created in HARP under  DCO_1029927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7AAA=</t>
  </si>
  <si>
    <t>Fw: EAG - 6316745040 APL NEW JERSEY 0VBAAE1MA(CHS - LEH) ( jhoffman )Dangerous Approval Request (HOU) 1*40HQ  DCO_10268040    victory</t>
  </si>
  <si>
    <t>Hello,_x000D_
_x000D_
Booking has been created in HARP under  DCO_1026804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4AAA=</t>
  </si>
  <si>
    <t>Fw: [TAT2] DG-CETO(CMA CGM TOSCA)/0LBAIE1MA/USNFK-BEANW,(BK#:14258592,App.:202111231200)-1 x 4SH   Ref-no: &lt;&lt;A1_VDBNKZRT.CNT&gt;&gt;  DCO_10310658 LIBERTY</t>
  </si>
  <si>
    <t>Hello,_x000D_
_x000D_
Booking has been created in HARP under  DCO_1031065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3AAA=</t>
  </si>
  <si>
    <t xml:space="preserve">Fw: URGENT REMINDER DG REQUEST: CMA CGM ARKANSAS / 1241N / SWX / 276532 / 68768375 / PSJ0004/SWX / ECPSJ to DOCAU  DCO_10305280  wcc </t>
  </si>
  <si>
    <t>Hello,_x000D_
_x000D_
Booking has been created in HARP under  DCO_1030528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2AAA=</t>
  </si>
  <si>
    <t>Fw: **REVISED**: TAT3 - 2684301350 CMA CGM NERVAL 0VBA4E1MA(HOU - RTM) ( ROBINST )Dangerous Approval Request (HOU) 1*20GP  DCO_10243761    VICTORY</t>
  </si>
  <si>
    <t>Hello,_x000D_
_x000D_
Booking has been created in HARP under  DCO_1024376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0AAA=</t>
  </si>
  <si>
    <t xml:space="preserve">Fw: &lt;&lt;TO:CMA&gt;&gt; ONE_Application   DG - [IEX] CMA CGM BUTTERFLY 1142E / USNYC / INNSA, RICBUG077300  DCO_10310597  INDAMEX </t>
  </si>
  <si>
    <t>Hello,_x000D_
_x000D_
Booking has been created in HARP under  DCO_103105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yAAA=</t>
  </si>
  <si>
    <t>Fw: Partner acceptance request on 6MC PRESIDENT EISENHOWER(US)  Voy: 0BEW for booking # USMX52640  DCO_10310578  EX1PLMA</t>
  </si>
  <si>
    <t>Hello,_x000D_
_x000D_
Booking has been created in HARP under  DCO_1031057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xAAA=</t>
  </si>
  <si>
    <t>Fw: DG REQUEST: APL BARCELONA / 0PPAUW1MA / JCS / 278211 / 66434645 / KIN0001/JCS / JMKIN to DOCAU  DCO_10310568  PEX2</t>
  </si>
  <si>
    <t>Hello,_x000D_
_x000D_
Booking has been created in HARP under  DCO_1031056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wAAA=</t>
  </si>
  <si>
    <t>Re: DG REQUEST: APL BARCELONA / 0PPAUW1MA / JCS / 278211 / 66767910 / KIN0002/JCS / JMKIN to DOCAU   DCO_10310567 pex2</t>
  </si>
  <si>
    <t>Hello,_x000D_
_x000D_
Booking has been created in HARP under_x000D_
DCO_1031056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CGOvAAA=</t>
  </si>
  <si>
    <t>Fw: DG REQUEST: APL BARCELONA / 0PPAUW1MA / JCS / 278211 / 66767910 / KIN0002/JCS / JMKIN to DOCAU   DCO_10294214  pex2</t>
  </si>
  <si>
    <t>Hello,_x000D_
_x000D_
Booking has been created in HARP under  DCO_1029421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uAAA=</t>
  </si>
  <si>
    <t>Re: 2ND REMINDER BKS PENDING APPROVALS SENT VIA EDI ****LETAVIA 145S COCTG HZ-GB</t>
  </si>
  <si>
    <t>Jesse Castillo; PONTICELLI Magali; HazRequest; ho.DGOPS</t>
  </si>
  <si>
    <t>Hello,_x000D_
_x000D_
Vessel update?_x000D_
_x000D_
Stephen MONTEIRO_x000D_
Sr. Executive – DG Support_x000D_
CMA CGM GBS INDIA_x000D_
(ISO 9001 &amp; ISO 27001 Certified Organization)_x000D_
Direct line: +91 (22) 4935 5702/5633_x000D_
VOIP: 8896 5702/5633_x000D_
3rd Floor, D-3, Kalpataru Prime,_x000D_
Road No. 16, Wagle In</t>
  </si>
  <si>
    <t>AAMkADQzM2Y3NzFhLTY0MDgtNDVjZS04NDRlLTcxOWI3ODBiZWM2ZABGAAAAAADeaS6YzwGiQrRL4g8SKub4BwCWAZN4hS6LR6cR1E2JdmnrAAAAZOBkAAB2alk1eQXfToAi5kxYpWFFAAKyCGOtAAA=</t>
  </si>
  <si>
    <t xml:space="preserve">Fw: **JL ERROR**    DCO_9881607  </t>
  </si>
  <si>
    <t>Hello,_x000D_
_x000D_
Booking has been created in HARP under  DCO_9881607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yCGOsAAA=</t>
  </si>
  <si>
    <t>Re: DG REQUEST: CMA CGM OHIO / 1248S / SWX / 276547 / 67435244 / CTG0070/SWX / COCTG to COBUN  DCO_10310537</t>
  </si>
  <si>
    <t>Hello,_x000D_
_x000D_
Kindly reconfirm weight as it exceeds max capacity_x000D_
_x000D_
Stephen MONTEIRO_x000D_
Sr. Executive – DG Support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OBkAAB2alk1eQXfToAi5kxYpWFFAAKyCGOqAAA=</t>
  </si>
  <si>
    <t>Fw: DG REQUEST: CMA CGM DUTCH HARBOR / 148S / WSN / 276120 / 63101859 / LGB0035/WSN / USLGB to AUMEL DCO_10310516/ 20  PS1</t>
  </si>
  <si>
    <t>Hello,_x000D_
_x000D_
Booking has been created in HARP under  DCO_10310516/ 20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KyCGOpAAA=</t>
  </si>
  <si>
    <t>Fw: DG REQUEST: CMA CGM OHIO / 1248S / SWX / 276547 / 77083456 / CTG0061/SWX / COCTG to CLSAI  DCO_10179805  WCC</t>
  </si>
  <si>
    <t>Hello,_x000D_
_x000D_
Booking has been created in HARP under  DCO_1017980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oAAA=</t>
  </si>
  <si>
    <t>Fw: DG REQUEST: CMA CGM JEAN GABRIEL / 1245S / SWX / 276541 / 61093671 / CTG0175/SWX / COCTG to CLSAI  DCO_10310507  WCC</t>
  </si>
  <si>
    <t>Hello,_x000D_
_x000D_
Booking has been created in HARP under  DCO_1031050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nAAA=</t>
  </si>
  <si>
    <t xml:space="preserve">Fw: DG REQUEST: CMA CGM JEAN GABRIEL / 1245S / SWX / 276541 / 62089264 / CTG0174/SWX / COCTG to CLSAI  DCO_10220880  WCC </t>
  </si>
  <si>
    <t>Hello,_x000D_
_x000D_
Booking has been created in HARP under  DCO_1022088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mAAA=</t>
  </si>
  <si>
    <t xml:space="preserve">Fw: DG REQUEST: CMA CGM JEAN GABRIEL / 1245S / SWX / 276541 / 63740284 / CAU0009/SWX / DOCAU to PECLL DCO_10310499  WCC </t>
  </si>
  <si>
    <t>Hello,_x000D_
_x000D_
Booking has been created in HARP under  DCO_1031049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lAAA=</t>
  </si>
  <si>
    <t xml:space="preserve">Fw: DG REQUEST: CMA CGM JEAN GABRIEL / 1245S / SWX / 276541 / 65762402 / CTG0172/SWX / COCTG to PAMIT  DCO_10310192  WCC </t>
  </si>
  <si>
    <t>Hello,_x000D_
_x000D_
Booking has been created in HARP under  DCO_1031019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kAAA=</t>
  </si>
  <si>
    <t xml:space="preserve">Fw: DG REQUEST: CMA CGM JEAN GABRIEL / 1245S / SWX / 276541 / 66083924 / CTG0162/SWX / COCTG to PECLL DCO_10138050  wcc </t>
  </si>
  <si>
    <t>Hello,_x000D_
_x000D_
Booking has been created in HARP under  DCO_1013805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jAAA=</t>
  </si>
  <si>
    <t>Fw: DG REQUEST: CMA CGM JEAN GABRIEL / 1245S / SWX / 276541 / 77389732 / CTG0161/SWX / COCTG to CLSAI DCO_10310157  WCC</t>
  </si>
  <si>
    <t>Hello,_x000D_
_x000D_
Booking has been created in HARP under  DCO_1031015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hAAA=</t>
  </si>
  <si>
    <t xml:space="preserve">Fw: DG REQUEST: CMA CGM JEAN GABRIEL / 1245S / SWX / 276541 / 79258769 / CTG0160/SWX / COCTG to PECLL  DCO_10310126  WCC </t>
  </si>
  <si>
    <t>Hello,_x000D_
_x000D_
Booking has been created in HARP under  DCO_1031012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gAAA=</t>
  </si>
  <si>
    <t xml:space="preserve">Fw: HAZ Approval: MRMRJ / 0UR3JR1MA / POL: COCTG / ETA: 05-Dec-2021 BK21152634*30141174 HZ-UR  DCO_10263697  uraba </t>
  </si>
  <si>
    <t>Hello,_x000D_
_x000D_
Booking has been created in HARP under  DCO_1026369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eAAA=</t>
  </si>
  <si>
    <t xml:space="preserve">Fw: RFI \\\\ REVISED///&lt;&lt;TO:CMA&gt;&gt; ONE_Application DG - [IEX] CMA CGM BUTTERFLY 1142E / USNYC / INNSA, RICBSH232400 \\\\ DCO_10170556 / 10306505 - 07 </t>
  </si>
  <si>
    <t>AAMkADQzM2Y3NzFhLTY0MDgtNDVjZS04NDRlLTcxOWI3ODBiZWM2ZABGAAAAAADeaS6YzwGiQrRL4g8SKub4BwCWAZN4hS6LR6cR1E2JdmnrAAAAZOBkAAB2alk1eQXfToAi5kxYpWFFAAKyCGOcAAA=</t>
  </si>
  <si>
    <t xml:space="preserve">Fw: DG REQUEST: CMA CGM OHIO / 1248S / SWX / 276547 / 78946223 / CTG0074/SWX / COCTG to PECLL DCO_10310056  WCC </t>
  </si>
  <si>
    <t>AAMkADQzM2Y3NzFhLTY0MDgtNDVjZS04NDRlLTcxOWI3ODBiZWM2ZABGAAAAAADeaS6YzwGiQrRL4g8SKub4BwCWAZN4hS6LR6cR1E2JdmnrAAAAZOBkAAB2alk1eQXfToAi5kxYpWFFAAKyCGObAAA=</t>
  </si>
  <si>
    <t>Fw: DG REQUEST: CMA CGM ORFEO / 1244 / TPI / 275903 / 68428127 / NYC0014/TPI / USNYC to EGPSD  DCO_10310038  INDAMEX</t>
  </si>
  <si>
    <t>Hello,_x000D_
_x000D_
Booking has been created in HARP under  DCO_1031003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aAAA=</t>
  </si>
  <si>
    <t xml:space="preserve">Fw: DG REQUEST: CMA CGM ORFEO / 1244 / TPI / 275903 / 79278858 / CHS0008/TPI / USCHS to INNSA  DCO_10310037  INDAMEX </t>
  </si>
  <si>
    <t>Hello,_x000D_
_x000D_
Booking has been created in HARP under  DCO_1031003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KyCGOZAAA=</t>
  </si>
  <si>
    <t>Re: **JL ERROR** ROLL : PNW1 - 2672710480 BELITA 0TN56N1MA(SEA - SHA) ( JINLI )Dangerous Approval Request (SLC) 1*40GP    DCO_9821581    CPNW</t>
  </si>
  <si>
    <t>Hello,_x000D_
_x000D_
Booking has been created in HARP under  DCO_9821581_x000D_
_x000D_
.JL refreshed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OBkAAB2alk1eQXfToAi5kxYpWFFAAKyCGOYAAA=</t>
  </si>
  <si>
    <t>Fw: DG REQUEST: CMA CGM DALILA / 010E / AL6 / 279274 / 69095238 / SAV0184/AL6 / USSAV to FRFOS DCO_10308925/28-34//AMERIGO</t>
  </si>
  <si>
    <t>Hello,_x000D_
_x000D_
Booking has been created in HARP under DCO_10308925/28-34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KyCGOXAAA=</t>
  </si>
  <si>
    <t>Fw: DG REQUEST: CMA CGM ORFEO / 1244 / TPI / 275903 / 62767448 / NYC0015/TPI / USNYC to EGPSD  DCO_10308865//INDAMEX</t>
  </si>
  <si>
    <t>Hello,_x000D_
_x000D_
Booking has been created in HARP under DCO_1030886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UAAA=</t>
  </si>
  <si>
    <t>Fw: RE-SENDING DUE TO CONTAINER NUMBER UPDATE: DG REQUEST: CMA CGM ARKANSAS / 1250S / SWX / 276551 / 78391066 / CTG0029/SWX / COCTG to PECLL  DCO_10308854//WCC</t>
  </si>
  <si>
    <t>Hello,_x000D_
_x000D_
Booking has been created in HARP under DCO_1030885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TAAA=</t>
  </si>
  <si>
    <t>Fw: DG REQUEST: CMA CGM LA TRAVIATA / 004E / AL6 / 279276 / 65092994 / NYC0252/AL6 / USNYC to ITLIV DCO_10308837//AMERIGO</t>
  </si>
  <si>
    <t>Hello,_x000D_
_x000D_
Booking has been created in HARP under DCO_1030883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SAAA=</t>
  </si>
  <si>
    <t>Hello,_x000D_
_x000D_
Please note that POL not calling for the subject vessel.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yCGORAAA=</t>
  </si>
  <si>
    <t>Fw: TAT3 - 2684524040 CMA CGM MUSSET 0VBA6E1MA(HOU - LEH) ( GUCA2 )Dangerous Approval Request (HOU) 1*20TK  DCO_10308811//VICTORY</t>
  </si>
  <si>
    <t>Hello,_x000D_
_x000D_
Booking has been created in HARP under DCO_1030881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QAAA=</t>
  </si>
  <si>
    <t>Fw: DG REQUEST: CMA CGM IVANHOE / 1248 / TPI / 279460 / 65768739 / NYC0001/TPI / USNYC to SAJED  DCO_10308780//INDAMEX</t>
  </si>
  <si>
    <t>Hello,_x000D_
_x000D_
Booking has been created in HARP under DCO_1030878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PAAA=</t>
  </si>
  <si>
    <t>Fw: DG REQUEST: CMA CGM DALILA / 010E / AL6 / 279274 / 62428737 / SAV0185/AL6 / USSAV to FRFOS  DCO_10308717//AMERIGO</t>
  </si>
  <si>
    <t>Hello,_x000D_
_x000D_
Booking has been created in HARP under DCO_1030871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NAAA=</t>
  </si>
  <si>
    <t>Fw: DG REQUEST: CMA CGM DALILA / 010E / AL6 / 279274 / 63429992 / SAV0183/AL6 / USSAV to FRFOS  DCO_10308700//AMERIGO</t>
  </si>
  <si>
    <t>Hello,_x000D_
_x000D_
Booking has been created in HARP under DCO_1030870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MAAA=</t>
  </si>
  <si>
    <t>Fw: DG REQUEST: CMA CGM DALILA / 010E / AL6 / 279274 / 63761885 / SAV0181/AL6 / USSAV to FRFOS DCO_10308656/72-75//AMERIGO</t>
  </si>
  <si>
    <t>Hello,_x000D_
_x000D_
Booking has been created in HARP under DCO_10308656/72-75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KyCGOLAAA=</t>
  </si>
  <si>
    <t>Fw: DG REQUEST: CMA CGM DALILA / 010E / AL6 / 279274 / 66426482 / SAV0180/AL6 / USSAV to ESBCN  DCO_10294486/90-91//AMERIGO</t>
  </si>
  <si>
    <t>Hello,_x000D_
_x000D_
Booking has been created in HARP under DCO_10294486/90-91_x000D_
_x000D_
_x000D_
                           Ganpat Gaikwad_x000D_
_x000D_
_x000D_
_x000D_
Sr. Executive – Global DG Support_x000D_
_x000D_
Direct line: +91 (22) 4935 5633_x000D_
_x000D_
VoIP: 8896 5633_x000D_
_x000D_
_x000D_
_x000D_
CMA CGM GBS India_x000D_
_x000D_
Address - 3rd Flo</t>
  </si>
  <si>
    <t>AAMkADQzM2Y3NzFhLTY0MDgtNDVjZS04NDRlLTcxOWI3ODBiZWM2ZABGAAAAAADeaS6YzwGiQrRL4g8SKub4BwCWAZN4hS6LR6cR1E2JdmnrAAAAZOBkAAB2alk1eQXfToAi5kxYpWFFAAKyCGOKAAA=</t>
  </si>
  <si>
    <t>Fw: REVISED : PSW3,USEC3 - 2680480220 APL DUBLIN 0TUJSW1MA(LAS - SIN) ( MENDEJE )Dangerous Approval Request (LGB) 1*40HQ DCO_10243426</t>
  </si>
  <si>
    <t>Hello,_x000D_
_x000D_
Kindly assist on below mail._x000D_
_x000D_
ETA already passed for the subject booking._x000D_
_x000D_
Partner asked to add LQ for UN 1170._x000D_
_x000D_
                           Ganpat Gaikwad_x000D_
_x000D_
_x000D_
_x000D_
Sr. Executive – Global DG Support_x000D_
_x000D_
Direct line: +91 (22) 4935 5633_x000D_
_x000D_
VoIP:</t>
  </si>
  <si>
    <t>AAMkADQzM2Y3NzFhLTY0MDgtNDVjZS04NDRlLTcxOWI3ODBiZWM2ZABGAAAAAADeaS6YzwGiQrRL4g8SKub4BwCWAZN4hS6LR6cR1E2JdmnrAAAAZOBkAAB2alk1eQXfToAi5kxYpWFFAAKyCGOJAAA=</t>
  </si>
  <si>
    <t>Fw: &lt;&lt;POD REVISED&gt;&gt; ONE_Application DG - [IEX] CMA CGM ORFEO 1144E / USNYC / INMUN, RICBVH291300 DCO_10299295//INDAMEX</t>
  </si>
  <si>
    <t>Hello,_x000D_
_x000D_
Booking has been created in HARP under DCO_1029929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IAAA=</t>
  </si>
  <si>
    <t>Fw: &lt;&lt;TO:CMA&gt;&gt; ONE_Application DG - [AL6] CMA CGM DALILA 0011E / USNYC / ESALG, RICBVY665700  DCO_10306487//AMERIGO</t>
  </si>
  <si>
    <t>Hello,_x000D_
_x000D_
Booking has been created in HARP under DCO_1030648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HAAA=</t>
  </si>
  <si>
    <t>Fw: PSW3,USEC3 - 2685833110 CMA CGM CHILE 0TUKOW1MA(LAS - SIN) ( GUCA2 )Dangerous Approval Request (HOU) 2*40HQ DCO_10308482/503//CJX</t>
  </si>
  <si>
    <t>Hello,_x000D_
_x000D_
Booking has been created in HARP under DCO_10308482/503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yCGOGAAA=</t>
  </si>
  <si>
    <t>Hello,_x000D_
_x000D_
Please note that 0MR9TE1MA voyage does not match with POL for the subject vessel._x000D_
_x000D_
                           Ganpat Gaikwad_x000D_
_x000D_
_x000D_
_x000D_
Sr. Executive – Global DG Support_x000D_
_x000D_
Direct line: +91 (22) 4935 5633_x000D_
_x000D_
VoIP: 8896 5633_x000D_
_x000D_
_x000D_
_x000D_
CMA CGM GBS Indi</t>
  </si>
  <si>
    <t>AAMkADQzM2Y3NzFhLTY0MDgtNDVjZS04NDRlLTcxOWI3ODBiZWM2ZABGAAAAAADeaS6YzwGiQrRL4g8SKub4BwCWAZN4hS6LR6cR1E2JdmnrAAAAZOBkAAB2alk1eQXfToAi5kxYpWFFAAKyCGOFAAA=</t>
  </si>
  <si>
    <t>Re: [WSA4] DG-CMAK(CMA CGM ALASKA)/0MH9AW1MA/MXMZO-KRPUS,(BK#:180550701,App.:202111230349)-1 x 2SD   Ref-no: &lt;&lt;A0_VDBND8D7.CNT&gt;&gt;</t>
  </si>
  <si>
    <t>Hello,_x000D_
_x000D_
Please note that ETA already passed for the subject vessel._x000D_
_x000D_
Please confirm correct vessel and voyage.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OBkAAB2alk1eQXfToAi5kxYpWFFAAKyCGOEAAA=</t>
  </si>
  <si>
    <t>Fw: PSW3,USEC3 - 2685979070 CMA CGM JULES VERNE 0TULQN1MA(NYC - SIN) ( GELI )Dangerous Approval Request (CHI) 1*20GP  DCO_10308344//COLSUEZ</t>
  </si>
  <si>
    <t>Hello,_x000D_
_x000D_
Booking has been created in HARP under DCO_1030834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DAAA=</t>
  </si>
  <si>
    <t>Fw: USEC6 - 2685987970 CMA CGM BIANCA 0PGB2W1MA(HOU - SIN) ( RONGRA )Reefer Dangerous Approval Request (SLC) 1*40RQ  DCO_10308324//PEX3</t>
  </si>
  <si>
    <t>Hello,_x000D_
_x000D_
Booking has been created in HARP under DCO_1030832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CAAA=</t>
  </si>
  <si>
    <t>Fw: TAT3 - 2128476940 APL NEW JERSEY 0VBAAE1MA(HOU - RTM) ( CENSK )Dangerous Approval Request (HOU) 1*20GP DCO_10308301//VICTORY</t>
  </si>
  <si>
    <t>Hello,_x000D_
_x000D_
Booking has been created in HARP under DCO_1030830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OBAAA=</t>
  </si>
  <si>
    <t>Re: ***ROLLED***  USEC1 - 2682371560 CMA CGM CHRISTOPHE COLOMB 0MBAAW1MA(ORF - PUS) ( GOLDESA )Dangerous Approval Request (HOU) 1*20GP      DCO_10256281//MANB</t>
  </si>
  <si>
    <t>Hello,_x000D_
_x000D_
Please note that POL is not calling for the subject vessel._x000D_
_x000D_
Please provide correct vessel and voyage.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OBkAAB2alk1eQXfToAi5kxYpWFFAAKyCGOAAAA=</t>
  </si>
  <si>
    <t>Fw: &lt;&lt;TO:CMA&gt;&gt; ONE_Application DG - [AL6] CMA CGM LA TRAVIATA 0004E / USORF / ESALG, RICBVD578700  DCO_10307615//AMERIGO</t>
  </si>
  <si>
    <t>Hello,_x000D_
_x000D_
Booking has been created in HARP under DCO_10307615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AAA=</t>
  </si>
  <si>
    <t>Fw: USEC6 - 2128414890 CMA CGM MELISANDE 0PGB0W1MA(NEW - SHA) ( WANGTI5 )Dangerous Approval Request (HOU) 1*20TK  DCO_10307582//PEX3</t>
  </si>
  <si>
    <t>Hello,_x000D_
_x000D_
Booking has been created in HARP under DCO_1030758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9AAA=</t>
  </si>
  <si>
    <t>Fw: USEC4 - 2682377360 APL CHONGQING 0VCAIW1MA(NYC - SHA) ( CENSK )Dangerous Approval Request (NYC) 1*40HQ DCO_10307504/VESPEC</t>
  </si>
  <si>
    <t>Hello,_x000D_
_x000D_
Booking has been created in HARP under DCO_1030750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8AAA=</t>
  </si>
  <si>
    <t>Fw: roll: TAT3 - 2684526170 CMA CGM MUSSET 0VBA6E1MA(HOU - BRV) ( OVERTST8 )Dangerous Approval Request (LGB) 1*40HQ  DCO_10275307//VICTORY</t>
  </si>
  <si>
    <t>Hello,_x000D_
_x000D_
Booking has been created in HARP under DCO_1027530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7AAA=</t>
  </si>
  <si>
    <t>Fw: PSW3,USEC3 - 2685990370 CMA CGM JULES VERNE 0TULQN1MA(ORF - PKG) ( WANGTI5 )Dangerous Approval Request (HOU) 1*20GP DCO_10307440//COLSUEZ</t>
  </si>
  <si>
    <t>Hello,_x000D_
_x000D_
Booking has been created in HARP under DCO_10307440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5AAA=</t>
  </si>
  <si>
    <t>Fw: PSW3,USEC3 - 2679774661 CMA CGM HERMES 0TXA4W1MA(LAS - SIN) ( MENDEJE )Dangerous Approval Request (LGB) 1*40HQ DCO_10307424//PEARL</t>
  </si>
  <si>
    <t>Hello,_x000D_
_x000D_
Booking has been created in HARP under DCO_1030742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4AAA=</t>
  </si>
  <si>
    <t>Fw: [PSW Loop 3] DG-CMJV(CMA CGM JULES VERNE)/0TULQN1MA/CAHLF-CNSHG,(BK#:14260422,App.:202111230219)-1 x 2TK   Ref-no: &lt;&lt;A0_VDBNCNMQ.CNT&gt;&gt; DCO_10307408//COLSUEZ</t>
  </si>
  <si>
    <t>Hello,_x000D_
_x000D_
Booking has been created in HARP under DCO_1030740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3AAA=</t>
  </si>
  <si>
    <t>Fw: &lt;&lt;TO:CMA&gt;&gt; ONE_Application   DG - [IEX] CMA CGM IVANHOE 1148E / USORF / INNSA, RICBWB345500  DCO_10307359//INDAMEX</t>
  </si>
  <si>
    <t>Hello,_x000D_
_x000D_
Booking has been created in HARP under DCO_10307359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2AAA=</t>
  </si>
  <si>
    <t>Fw: PSW3,USEC3 - 2685987410 CMA CGM JULES VERNE 0TULQN1MA(ORF - SIN) ( WANGTI5 )Dangerous Approval Request (HOU) 1*40GP  DCO_10307342//COLSUEZ</t>
  </si>
  <si>
    <t>Hello,_x000D_
_x000D_
Booking has been created in HARP under DCO_1030734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yCGN1AAA=</t>
  </si>
  <si>
    <t>Fw: TAT3 - 2685711230 CMA CGM LAMARTINE 0VBACE1MA(NEW - RTM) ( WANGTI5 )Dangerous Approval Request (CHI) 3*40HQ  DCO_10301459/552/553//VICTORY</t>
  </si>
  <si>
    <t>Hello,_x000D_
_x000D_
Booking has been created in HARP under DCO_10301459/552/553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yCGN0AAA=</t>
  </si>
  <si>
    <t>AAMkADQzM2Y3NzFhLTY0MDgtNDVjZS04NDRlLTcxOWI3ODBiZWM2ZABGAAAAAADeaS6YzwGiQrRL4g8SKub4BwCWAZN4hS6LR6cR1E2JdmnrAAAAZOBkAAB2alk1eQXfToAi5kxYpWFFAAKyCGNzAAA=</t>
  </si>
  <si>
    <t>Fw: USEC6 - 2127404270 NORTHERN JUVENILE 0PGAYW1MA(HOU - SIN) ( JINLI )Dangerous Approval Request (CHS) 3*20GP  DCO_10307290/305-306//PEX3</t>
  </si>
  <si>
    <t>Hello,_x000D_
_x000D_
Booking has been created in HARP under DCO_10307290/305-306_x000D_
_x000D_
_x000D_
                           Ganpat Gaikwad_x000D_
_x000D_
_x000D_
_x000D_
Sr. Executive – Global DG Support_x000D_
_x000D_
Direct line: +91 (22) 4935 5633_x000D_
_x000D_
VoIP: 8896 5633_x000D_
_x000D_
_x000D_
_x000D_
CMA CGM GBS India_x000D_
_x000D_
Address - 3rd F</t>
  </si>
  <si>
    <t>AAMkADQzM2Y3NzFhLTY0MDgtNDVjZS04NDRlLTcxOWI3ODBiZWM2ZABGAAAAAADeaS6YzwGiQrRL4g8SKub4BwCWAZN4hS6LR6cR1E2JdmnrAAAAZOBkAAB2alk1eQXfToAi5kxYpWFFAAKyCGNyAAA=</t>
  </si>
  <si>
    <t>Fw: &lt;&lt;TO:CMA&gt;&gt; ONE_Application   DG - [IEX] CMA CGM BUTTERFLY 1142E / USNYC / INNSA, RICBUZ279800    DCO_10306657    INDAMEX</t>
  </si>
  <si>
    <t>Hello_x000D_
_x000D_
_x000D_
Booking has been created in HARP under DCO_10306657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yCGNxAAA=</t>
  </si>
  <si>
    <t>Re: Partner acceptance request on 6MC PRESIDENT EISENHOWER(US)  Voy: 0BEW for booking # USMX52615   DCO_10306607   EX1PLMA</t>
  </si>
  <si>
    <t>Hello,_x000D_
_x000D_
_x000D_
Booking has been created in Harp under DCO_10306607_x000D_
Kindly confirm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OBkAAB2alk1eQXfToAi5kxYpWFFAAKyCGNwAAA=</t>
  </si>
  <si>
    <t>Hello,_x000D_
_x000D_
schedule is not updated for vessel LETAVIA,_x000D_
_x000D_
vessel is not calling on POL COCTG_x000D_
_x000D_
Mayur Erande.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OBkAAB2alk1eQXfToAi5kxYpWFFAAKyATLKAAA=</t>
  </si>
  <si>
    <t>Fw: &lt;&lt;TO:CMA&gt;&gt; ONE_Application   DG - [IEX] CMA CGM ORFEO 1144E / USNYC / INNSA, RICBRQ459700///DCO_10306538///INDAMEX</t>
  </si>
  <si>
    <t>Hello,_x000D_
_x000D_
_x000D_
_x000D_
Booking has been created in HARP under DCO_10306538_x000D_
_x000D_
_x000D_
Voyage taken as 0INAGE1MA_x000D_
_x000D_
_x000D_
_x000D_
Kindly advise all ok_x000D_
_x000D_
_x000D_
_x000D_
_x000D_
_x000D_
Komal Sansare_x000D_
_x000D_
Sr. Executive -DG Support_x000D_
_x000D_
_x000D_
_x000D_
Direct line: +91 (22) 4935 5909_x000D_
_x000D_
VOIP: 8896 5909_x000D_
_x000D_
CMA CGM GBS Ind</t>
  </si>
  <si>
    <t>AAMkADQzM2Y3NzFhLTY0MDgtNDVjZS04NDRlLTcxOWI3ODBiZWM2ZABGAAAAAADeaS6YzwGiQrRL4g8SKub4BwCWAZN4hS6LR6cR1E2JdmnrAAAAZOBkAAB2alk1eQXfToAi5kxYpWFFAAKyATLJAAA=</t>
  </si>
  <si>
    <t xml:space="preserve">Re: **JL ERROR**  </t>
  </si>
  <si>
    <t>Hello,_x000D_
_x000D_
please provide the booking number for same._x000D_
_x000D_
_x000D_
Mayur Erande.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OBkAAB2alk1eQXfToAi5kxYpWFFAAKyATLIAAA=</t>
  </si>
  <si>
    <t>Fw: BKS PENDING APPROVALS SENT VIA EDI ****CMA CGM ARKANSAS 148N COCTG HZ-WC //HAZ_10305761/64 //WCC</t>
  </si>
  <si>
    <t>Hello,_x000D_
_x000D_
Booking has been created in HARP under HAZ_10305761/6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yATLHAAA=</t>
  </si>
  <si>
    <t>Fw: Hazardous Request: 30141554; OLIVIA I; 2105149N; MXVER-PAMIT//DCO_10306553//MEDCARI1</t>
  </si>
  <si>
    <t>Hello,_x000D_
_x000D_
Booking has been created in HARP under_x000D_
DCO_10306553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KyATLGAAA=</t>
  </si>
  <si>
    <t>Fw: CMA CGM MISSOURI 026E  / 0MH9RE1MA / MANZANILLO,MX / CALLAO, PR / IMO CLASS / UN NO / IMDG Packaging Group // 8 // 3265  // III / BKG 6319472190   DCO_10299316-17   ACSA1</t>
  </si>
  <si>
    <t>Hello,_x000D_
_x000D_
_x000D_
Booking has been created and accepted in Harp under DCO_10299316-17_x000D_
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OBkAAB2alk1eQXfToAi5kxYpWFFAAKyATLFAAA=</t>
  </si>
  <si>
    <t>Fw: TAT3 - 2685757560 CMA CGM LAMARTINE 0VBACE1MA(HOU - RTM) ( WANGTI5 )Dangerous Approval Request (NYC) 1*40HQ//DCO_10301643//VICTORY</t>
  </si>
  <si>
    <t>Dear,_x000D_
_x000D_
FYI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ate,_x000D_
Thane – 400 604</t>
  </si>
  <si>
    <t>AAMkADQzM2Y3NzFhLTY0MDgtNDVjZS04NDRlLTcxOWI3ODBiZWM2ZABGAAAAAADeaS6YzwGiQrRL4g8SKub4BwCWAZN4hS6LR6cR1E2JdmnrAAAAZOBkAAB2alk1eQXfToAi5kxYpWFFAAKyATLEAAA=</t>
  </si>
  <si>
    <t xml:space="preserve">Fw: 913379850 - Need Approval for COSCO COSCO SHIPPING VOLGA 149N//DCO_10306534//WCC	</t>
  </si>
  <si>
    <t>Dear,_x000D_
_x000D_
Booking has been created under DCO_1030653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yATLDAAA=</t>
  </si>
  <si>
    <t>Fw: HAZ Approval: CMORF / 0INAGE1MA / POL: USORF / ETA: 12-Dec-2021 RICBSX8398 DCO_10305623 HZ-IN   DCO_10305623   INDAMEX</t>
  </si>
  <si>
    <t>Hello,_x000D_
_x000D_
_x000D_
Booking has been created in Harp under DCO_10305623_x000D_
Updated correct booking reference number._x000D_
_x000D_
_x000D_
Saurav DATTA_x000D_
Sr. Executive - Hazardous Cargo_x000D_
Direct line:+91 (22) 4935 5909_x000D_
VoIP: 8896 5633_x000D_
_x000D_
CMA CGM GBS India_x000D_
Address_x000D_
Business website:</t>
  </si>
  <si>
    <t>AAMkADQzM2Y3NzFhLTY0MDgtNDVjZS04NDRlLTcxOWI3ODBiZWM2ZABGAAAAAADeaS6YzwGiQrRL4g8SKub4BwCWAZN4hS6LR6cR1E2JdmnrAAAAZOBkAAB2alk1eQXfToAi5kxYpWFFAAKyATLCAAA=</t>
  </si>
  <si>
    <t>Fw: ROLL : PNW1 - 2672710480 BELITA 0TN56N1MA(SEA - SHA) ( JINLI )Dangerous Approval Request (SLC) 1*40GP    DCO_9821581    CPNW</t>
  </si>
  <si>
    <t>Hello_x000D_
_x000D_
_x000D_
Booking has been created in HARP under DCO_9821581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e</t>
  </si>
  <si>
    <t>AAMkADQzM2Y3NzFhLTY0MDgtNDVjZS04NDRlLTcxOWI3ODBiZWM2ZABGAAAAAADeaS6YzwGiQrRL4g8SKub4BwCWAZN4hS6LR6cR1E2JdmnrAAAAZOBkAAB2alk1eQXfToAi5kxYpWFFAAKyATLBAAA=</t>
  </si>
  <si>
    <t>Fw: AWE5 - 6314405580 CMA CGM A. LINCOLN 0TULAN1MA(NYC - LCH) ( jhoffman )Dangerous Approval Request (HOU) 1*20GP//DCO_10253409//COLSUEZ</t>
  </si>
  <si>
    <t>Hello,_x000D_
_x000D_
Booking has been created in HARP under_x000D_
DCO_10253409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OBkAAB2alk1eQXfToAi5kxYpWFFAAKyATLAAAA=</t>
  </si>
  <si>
    <t>Fw: MENA - 6319351090 CMA CGM LA TRAVIATA 0MRA6E1MA(SAV - GOA) ( jhoffman )Dangerous Approval Request (HOU) 1*40GP //DCO_10278206//AMERIGO</t>
  </si>
  <si>
    <t>Hello,_x000D_
_x000D_
_x000D_
_x000D_
Booking has been created in HARP under DCO_1027820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KyATK/AAA=</t>
  </si>
  <si>
    <t>Fw: &lt;&lt;TO:CMA&gt;&gt; ONE_Application DG - [IEX] CMA CGM ORFEO 1144E / USNYC / SAJED, RICBVX444800    DCO_10306532    INDAMEX</t>
  </si>
  <si>
    <t>Hello_x000D_
_x000D_
_x000D_
Booking has been created in HARP under DCO_10306532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yATK+AAA=</t>
  </si>
  <si>
    <t>Fw: **ROLLED**: PSW3,USEC3 - 2685827100 CMA CGM J. ADAMS 0TUM2N1MA(ORF - PKG) ( ROBINST )Dangerous Approval Request (CHI) 1*40GP//DCO_10301132//colsuez</t>
  </si>
  <si>
    <t>Dear,_x000D_
_x000D_
Booking has been created under DCO_10301132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yATK9AAA=</t>
  </si>
  <si>
    <t>Fw: CMA CGM MISSOURI 026E / 0MH9RE1MA / MANZANILLO,MX / CALLAO, PR / IMO CLASS / UN NO / IMDG Packaging Group // 8 // 3265  // III / BKG 6318979490   DCO_10306500/509   ACSA1</t>
  </si>
  <si>
    <t>Hello,_x000D_
_x000D_
_x000D_
Booking has been created in Harp under_x000D_
DCO_10306500/509_x000D_
_x000D_
_x000D_
Saurav DATTA_x000D_
Sr. Executive - Hazardous Cargo_x000D_
Direct line:+91 (22) 4935 5909_x000D_
VoIP: 8896 5633_x000D_
_x000D_
CMA CGM GBS India_x000D_
Address_x000D_
Business website: www.cma-cgm.com_x000D_
Group website: www.c</t>
  </si>
  <si>
    <t>AAMkADQzM2Y3NzFhLTY0MDgtNDVjZS04NDRlLTcxOWI3ODBiZWM2ZABGAAAAAADeaS6YzwGiQrRL4g8SKub4BwCWAZN4hS6LR6cR1E2JdmnrAAAAZOBkAAB2alk1eQXfToAi5kxYpWFFAAKyATK8AAA=</t>
  </si>
  <si>
    <t>RFI \\\\ REVISED///&lt;&lt;TO:CMA&gt;&gt; ONE_Application   DG - [IEX] CMA CGM BUTTERFLY 1142E / USNYC / INNSA, RICBSH232400 \\\\ DCO_10170556 / 10306505 - 07</t>
  </si>
  <si>
    <t>Hello Partner_x000D_
_x000D_
_x000D_
Kindly advise Marine Pollutant name for container no. 3_x000D_
_x000D_
_x000D_
_x000D_
_x000D_
Siddhi GAWDE_x000D_
_x000D_
Specialist - Hazardous Carg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KyATK7AAA=</t>
  </si>
  <si>
    <t>Fw: DGA HS - DGR1PHL499536 - 1PHL061697 CALLAO EXPRESS/146/S, COCTG/PAMIT -// //DCO_10305333//WCC</t>
  </si>
  <si>
    <t>Dear,_x000D_
_x000D_
fyi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ate,_x000D_
Thane – 400 604</t>
  </si>
  <si>
    <t>AAMkADQzM2Y3NzFhLTY0MDgtNDVjZS04NDRlLTcxOWI3ODBiZWM2ZABGAAAAAADeaS6YzwGiQrRL4g8SKub4BwCWAZN4hS6LR6cR1E2JdmnrAAAAZOBkAAB2alk1eQXfToAi5kxYpWFFAAKx/cWJAAA=</t>
  </si>
  <si>
    <t>Fw: ***ROLLED*** TAT3 - 2685581390 APL NEW JERSEY 0VBAAE1MA(HOU - RTM) ( GOLDESA )Dangerous Approval Request (NYC) 1*20GP//DCO_10294219//victory</t>
  </si>
  <si>
    <t>Dear,_x000D_
_x000D_
Booking has been created under DCO_10294219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cWIAAA=</t>
  </si>
  <si>
    <t>Fw: USEC6 - 2127346560 CMA CGM ALMAVIVA 0PGAWW1MA(HOU - SIN) ( CAMPOAD )Dangerous Approval Request (HOU) 1*20GP    DCO_10306490    PEX3</t>
  </si>
  <si>
    <t>Hello_x000D_
_x000D_
_x000D_
Booking has been created in HARP under DCO_10306490_x000D_
_x000D_
_x000D_
Kindly advise if all ok._x000D_
_x000D_
_x000D_
_x000D_
_x000D_
Siddhi GAWDE_x000D_
_x000D_
Specialist - Hazardous Cargo_x000D_
_x000D_
Direct line: +91 (22) 4935 5909_x000D_
_x000D_
VOIP: 8896 5909_x000D_
_x000D_
CMA CGM GBS India_x000D_
_x000D_
3rd Floor, D-3, Kalpataru Prim</t>
  </si>
  <si>
    <t>AAMkADQzM2Y3NzFhLTY0MDgtNDVjZS04NDRlLTcxOWI3ODBiZWM2ZABGAAAAAADeaS6YzwGiQrRL4g8SKub4BwCWAZN4hS6LR6cR1E2JdmnrAAAAZOBkAAB2alk1eQXfToAi5kxYpWFFAAKx/cWHAAA=</t>
  </si>
  <si>
    <t>Fw: &lt;&lt;TO:CMA&gt;&gt; ONE_Application DG - [AL6] CMA CGM DALILA 0011E / USNYC / ESALG, RICBVY665700//DCO_10306487//AMERIGO</t>
  </si>
  <si>
    <t>Dear,_x000D_
_x000D_
Booking has been created under DCO_10306487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cWGAAA=</t>
  </si>
  <si>
    <t>Fw: &lt;&lt;TO:CMA&gt;&gt; ONE_Application   DG - [AL6] CMA CGM LA TRAVIATA 0004E / USNYC / ITGOA, RICBQT900500//DCO_10114799//AMERIGO</t>
  </si>
  <si>
    <t>Dear,_x000D_
_x000D_
Booking has been created under DCO_10114799_x000D_
_x000D_
Vessel rolled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9zVyAAA=</t>
  </si>
  <si>
    <t>Fw: GCX - 6318976970 GSL AMSTEL 0YK08S1MA(HOU - CTG) ( jhoffman )Dangerous Approval Request (HOU) 1*40HQ//DCO_10306398//YUKA</t>
  </si>
  <si>
    <t>Dear,_x000D_
_x000D_
Booking has been created under DCO_10306398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9zVxAAA=</t>
  </si>
  <si>
    <t>Dear Team,_x000D_
_x000D_
Could you please advice below, any required form our end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9zVwAAA=</t>
  </si>
  <si>
    <t>Fw: GME2 - 6319345640 CMA CGM MELISANDE 0PGB0W1MA(HOU - SHA) ( awooten )Dangerous Approval Request (HOU) 5*20TK//DCO_10306338/346-349//PEX3</t>
  </si>
  <si>
    <t>Dear,_x000D_
_x000D_
Booking has been created under DCO_10306338/346-349_x000D_
_x000D_
_x000D_
_x000D_
Thanks &amp; Regards,_x000D_
SaravanaKumar NADAR_x000D_
Senior Executive - Global DG Support_x000D_
Direct line :0091 22 49355633_x000D_
VOIP : 88965633_x000D_
_x000D_
CMA CGM GBS India_x000D_
3rd Floor, D-3, Kalpataru Prime,_x000D_
Road N</t>
  </si>
  <si>
    <t>AAMkADQzM2Y3NzFhLTY0MDgtNDVjZS04NDRlLTcxOWI3ODBiZWM2ZABGAAAAAADeaS6YzwGiQrRL4g8SKub4BwCWAZN4hS6LR6cR1E2JdmnrAAAAZOBkAAB2alk1eQXfToAi5kxYpWFFAAKx9zVvAAA=</t>
  </si>
  <si>
    <t>Re: DCO_10234036-001 // DCO_10234036 // URABA</t>
  </si>
  <si>
    <t>Dear,_x000D_
_x000D_
Hello find attached FYR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al Es</t>
  </si>
  <si>
    <t>AAMkADQzM2Y3NzFhLTY0MDgtNDVjZS04NDRlLTcxOWI3ODBiZWM2ZABGAAAAAADeaS6YzwGiQrRL4g8SKub4BwCWAZN4hS6LR6cR1E2JdmnrAAAAZOBkAAB2alk1eQXfToAi5kxYpWFFAAKx9zVuAAA=</t>
  </si>
  <si>
    <t>Fw: &lt;&lt;ROLLED&gt;&gt; ONE_Application DG - [AL6] CMA CGM LA TRAVIATA 0004E / USNYC / ITGOA, RICBSL760500//DCO_10179768//AMERIGO</t>
  </si>
  <si>
    <t>Dear,_x000D_
_x000D_
Booking has been created under DCO_10179768_x000D_
_x000D_
Vessel roll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9zVtAAA=</t>
  </si>
  <si>
    <t>Fw: PSW3,USEC3 - 2681417200 APL SENTOSA 0TUL2N1MA(ORF - SIN) ( GOLDESA )Dangerous Approval Request (CHI) 1*40GP//DCO_10306271//COLSUEZ</t>
  </si>
  <si>
    <t>Dear,_x000D_
_x000D_
Booking has been created under DCO_10306271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9zVsAAA=</t>
  </si>
  <si>
    <t>Fw: GME2 - 6319483240 NORTHERN JUVENILE 0PGAYW1MA(MSY - SIN) ( awooten )Dangerous Approval Request (HOU) 1*20TK//DCO_10306265//PEX3</t>
  </si>
  <si>
    <t>Dear,_x000D_
_x000D_
Booking has been created under DCO_1030626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9zVrAAA=</t>
  </si>
  <si>
    <t>Fw: &lt;&lt;TO:CMA&gt;&gt; ONE_Application   DG - [IEX] CMA CGM ORFEO 1144E / USNYC / INNSA, RICBVE390700//DCO_10306233//INDAMEX</t>
  </si>
  <si>
    <t>Dear,_x000D_
_x000D_
Booking has been created under DCO_10306233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2AAA=</t>
  </si>
  <si>
    <t>Fw: HAZ Approval: CGHMS / 0TXA4W1MA / POL: USLAX / ETA: 26-Nov-2021 // 2126731360  // DCO_10261976  HZ-TX</t>
  </si>
  <si>
    <t xml:space="preserve">Dear,_x000D_
_x000D_
Kindly note booking cancelled in system due to non CMA vessel as per below mail._x000D_
_x000D_
_x000D_
_x000D_
Thanks &amp; Regards,_x000D_
SaravanaKumar NADAR_x000D_
Senior Executive - Global DG Support_x000D_
Direct line :0091 22 49355633_x000D_
VOIP : 88965633_x000D_
_x000D_
CMA CGM GBS India_x000D_
3rd Floor, </t>
  </si>
  <si>
    <t>AAMkADQzM2Y3NzFhLTY0MDgtNDVjZS04NDRlLTcxOWI3ODBiZWM2ZABGAAAAAADeaS6YzwGiQrRL4g8SKub4BwCWAZN4hS6LR6cR1E2JdmnrAAAAZOBkAAB2alk1eQXfToAi5kxYpWFFAAKx3qC1AAA=</t>
  </si>
  <si>
    <t>Fw: &lt;&lt;TO:CMA&gt;&gt; ONE_Application   DG - [IEX] CMA CGM BUTTERFLY 1142E / USORF / INNSA, RICBRA456400//DCO_10306194//INDAMEX</t>
  </si>
  <si>
    <t>Dear,_x000D_
_x000D_
Booking has been created under DCO_10306194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0AAA=</t>
  </si>
  <si>
    <t>Fw: &lt;&lt;TO:CMA&gt;&gt; ONE_Application   DG - [IEX] CMA CGM BUTTERFLY 1142E / USORF / INNSA, RICBRA452700//DCO_10306170//INDAMEX</t>
  </si>
  <si>
    <t>Dear,_x000D_
_x000D_
Booking has been created under DCO_1030617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zAAA=</t>
  </si>
  <si>
    <t>Fw: HAZ Approval: CGILA / 0MR9SE1MA / POL: USSAV / ETA: 25-Nov-2021 RICBVG234600//DCO_10283680//AMERIGO</t>
  </si>
  <si>
    <t>Dear,_x000D_
_x000D_
Booking has been amended under DCO_10283680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yAAA=</t>
  </si>
  <si>
    <t>Fw: &lt;&lt;TO:CMA&gt;&gt; ONE_Application   DG - [IEX] CMA CGM BUTTERFLY 1142E / USORF / INNSA, RICBQX434400//DCO_10306095//INDAMEX</t>
  </si>
  <si>
    <t>Dear,_x000D_
_x000D_
Booking has been created under DCO_10306095_x000D_
_x000D_
_x000D_
_x000D_
Thanks &amp; Regards,_x000D_
SaravanaKumar NADAR_x000D_
Senior Executive - Global DG Support_x000D_
Direct line :0091 22 49355633_x000D_
VOIP : 88965633_x000D_
_x000D_
CMA CGM GBS India_x000D_
3rd Floor, D-3, Kalpataru Prime,_x000D_
Road No. 16, W</t>
  </si>
  <si>
    <t>AAMkADQzM2Y3NzFhLTY0MDgtNDVjZS04NDRlLTcxOWI3ODBiZWM2ZABGAAAAAADeaS6YzwGiQrRL4g8SKub4BwCWAZN4hS6LR6cR1E2JdmnrAAAAZOBkAAB2alk1eQXfToAi5kxYpWFFAAKx3qCxAAA=</t>
  </si>
  <si>
    <t>Re: RE-SENDING DUE TO CONTAINER NUMBER UPDATE: DG REQUEST: ANL WARRNAMBOOL / 150S / WSN / 282017 / 61762467 / LGB0005/WSN / USLGB to PFPPT</t>
  </si>
  <si>
    <t>Dear Team,_x000D_
_x000D_
Do we need to create the booking below request kindly advice ?_x000D_
_x000D_
Thanks &amp; Regards,_x000D_
SaravanaKumar NADAR_x000D_
Senior Executive - Global DG Support_x000D_
Direct line :0091 22 49355633_x000D_
VOIP : 88965633_x000D_
_x000D_
CMA CGM GBS India_x000D_
3rd Floor, D-3, Kalpataru Pr</t>
  </si>
  <si>
    <t>AAMkADQzM2Y3NzFhLTY0MDgtNDVjZS04NDRlLTcxOWI3ODBiZWM2ZABGAAAAAADeaS6YzwGiQrRL4g8SKub4BwCWAZN4hS6LR6cR1E2JdmnrAAAAZOBkAAB2alk1eQXfToAi5kxYpWFFAAKx3qCwAAA=</t>
  </si>
  <si>
    <t>Fw: 038NY0814962 please approve//DCO_10306083//ps1</t>
  </si>
  <si>
    <t>Dear,_x000D_
_x000D_
Booking has been created under DCO_10306083_x000D_
_x000D_
Partner code taken as MSC_x000D_
_x000D_
Kindly check if all ok._x000D_
_x000D_
_x000D_
_x000D_
Thanks &amp; Regards,_x000D_
SaravanaKumar NADAR_x000D_
Senior Executive - Global DG Support_x000D_
Direct line :0091 22 49355633_x000D_
VOIP : 88965633_x000D_
_x000D_
CMA CGM GBS</t>
  </si>
  <si>
    <t>AAMkADQzM2Y3NzFhLTY0MDgtNDVjZS04NDRlLTcxOWI3ODBiZWM2ZABGAAAAAADeaS6YzwGiQrRL4g8SKub4BwCWAZN4hS6LR6cR1E2JdmnrAAAAZOBkAAB2alk1eQXfToAi5kxYpWFFAAKx3qCvAAA=</t>
  </si>
  <si>
    <t>Fw: Partner acceptance request on M1Y PRESIDENT CLEVELAND(US)  Voy: 0BIW for booking # USMX52442 \\ DCO_10272823 \\ EX1PLMA</t>
  </si>
  <si>
    <t>Hello,_x000D_
_x000D_
Booking has been created under DCO_10272823_x000D_
_x000D_
Vessel rolled_x000D_
_x000D_
_x000D_
_x000D_
Thanks &amp; Regards,_x000D_
SaravanaKumar NADAR_x000D_
Senior Executive - Global DG Support_x000D_
Direct line :0091 22 49355633_x000D_
VOIP : 88965633_x000D_
_x000D_
CMA CGM GBS India_x000D_
3rd Floor, D-3, Kalpataru Prim</t>
  </si>
  <si>
    <t>AAMkADQzM2Y3NzFhLTY0MDgtNDVjZS04NDRlLTcxOWI3ODBiZWM2ZABGAAAAAADeaS6YzwGiQrRL4g8SKub4BwCWAZN4hS6LR6cR1E2JdmnrAAAAZOBkAAB2alk1eQXfToAi5kxYpWFFAAKx3qCsAAA=</t>
  </si>
  <si>
    <t>Fw: GME2 - 6319345610 CMA CGM MELISANDE 0PGB0W1MA(HOU - SHA) ( awooten )Dangerous Approval Request (HOU) 5*20TK //DCO_10305928-32//PEX3</t>
  </si>
  <si>
    <t>Hello,_x000D_
_x000D_
Booking has been created in Harp under DCO_10305928-32_x000D_
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OBkAAB2alk1eQXfToAi5kxYpWFFAAKx3qCrAAA=</t>
  </si>
  <si>
    <t>Fw: DG EWX CMA CGM ARKANSAS 1241N // CTG-CAU // CC5762433899 // Transtainer S.A.S//DCO_10305288//WCC</t>
  </si>
  <si>
    <t>Hello,_x000D_
_x000D_
Booking has been created in Harp under DCO_1030528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3qCqAAA=</t>
  </si>
  <si>
    <t>Fw: CAUCEDO/COSCO DG CARGO REQUESTHAMBURG TRADER V.0EL6DS1MA ETA:02/12/2021 UNIT:OOLU1852570 DCO_10305462 ELDORADO</t>
  </si>
  <si>
    <t>Hello,_x000D_
_x000D_
Booking has been created in Harp under DCO_1030546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3qCpAAA=</t>
  </si>
  <si>
    <t>Fw: DGM LUTETIA 147N - BRPNG //BRA SEX//</t>
  </si>
  <si>
    <t>Hello,_x000D_
_x000D_
Booking has been integrated  in Harp under_x000D_
_x000D_
214185622       HAZ_10305857_x000D_
214185625       HAZ_10305858/ 59_x000D_
_x000D_
_x000D_
service - BRA SEX_x000D_
_x000D_
_x000D_
_x000D_
_x000D_
santnuk SAWANT_x000D_
Sr. Executive_x000D_
Direct line:+91 (22) 4935 5909_x000D_
VoIP: 8896 5633_x000D_
CMA CGM GBS India_x000D_
Addre</t>
  </si>
  <si>
    <t>AAMkADQzM2Y3NzFhLTY0MDgtNDVjZS04NDRlLTcxOWI3ODBiZWM2ZABGAAAAAADeaS6YzwGiQrRL4g8SKub4BwCWAZN4hS6LR6cR1E2JdmnrAAAAZOBkAAB2alk1eQXfToAi5kxYpWFFAAKx10qsAAA=</t>
  </si>
  <si>
    <t>Fw: [PSW Loop 3] DG-CMJV(CMA CGM JULES VERNE)/0TULQN1MA/USCHS-MYPKL,(BK#:100512841,App.:202111230021)-1 x 2SD   Ref-no: &lt;&lt;A1_VDBM96HB.CNT&gt;&gt; //DCO_10305838//col suez</t>
  </si>
  <si>
    <t>Hello,_x000D_
_x000D_
Booking has been created in Harp under DCO_1030583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10qrAAA=</t>
  </si>
  <si>
    <t>Castillo, Jesse</t>
  </si>
  <si>
    <t>Dear partner,_x000D_
_x000D_
kindly advise whether or not batteries are new/related to VIVO for all items of UN3480_x000D_
_x000D_
_x000D_
_x000D_
santnuk SAWANT_x000D_
Sr. Executive_x000D_
Direct line:+91 (22) 4935 5909_x000D_
VoIP: 8896 5633_x000D_
CMA CGM GBS India_x000D_
Address_x000D_
Business website: www.cma-cgm.com_x000D_
G</t>
  </si>
  <si>
    <t>AAMkADQzM2Y3NzFhLTY0MDgtNDVjZS04NDRlLTcxOWI3ODBiZWM2ZABGAAAAAADeaS6YzwGiQrRL4g8SKub4BwCWAZN4hS6LR6cR1E2JdmnrAAAAZOBkAAB2alk1eQXfToAi5kxYpWFFAAKx10qpAAA=</t>
  </si>
  <si>
    <t>Fw: ROLLED: PSW3,USEC3 - 2677833540 APL DUBLIN 0TUJSW1MA(LAS - PKG) ( WANGTI5 )Dangerous Approval Request (CHS) 1*20GP//DCO_9973935  col suez</t>
  </si>
  <si>
    <t>Hello,_x000D_
_x000D_
Booking has been created in Harp under DCO_9973935_x000D_
_x000D_
amended as per below_x000D_
_x000D_
kindly advise if all ok_x000D_
_x000D_
_x000D_
_x000D_
_x000D_
santnuk SAWANT_x000D_
Sr. Executive_x000D_
Direct line:+91 (22) 4935 5909_x000D_
VoIP: 8896 5633_x000D_
CMA CGM GBS India_x000D_
Address_x000D_
Business website: www.cma-</t>
  </si>
  <si>
    <t>AAMkADQzM2Y3NzFhLTY0MDgtNDVjZS04NDRlLTcxOWI3ODBiZWM2ZABGAAAAAADeaS6YzwGiQrRL4g8SKub4BwCWAZN4hS6LR6cR1E2JdmnrAAAAZOBkAAB2alk1eQXfToAi5kxYpWFFAAKx10qnAAA=</t>
  </si>
  <si>
    <t>Re: **REVISED** TAT3 - 2684301350 CMA CGM NERVAL 0VBA4E1MA(HOU - RTM) ( LANGETH )Dangerous Approval Request (HOU) 1*20GP //DCO_10243761//VICTORY</t>
  </si>
  <si>
    <t>Dear partner,_x000D_
_x000D_
kindly reconfirm the NW or inner packaging for items no 1(UN1950) and 7 (UN1993),_x000D_
As the weight or volume of the inner packaging exceeds the amount permitted under LQ._x000D_
_x000D_
_x000D_
_x000D_
_x000D_
_x000D_
_x000D_
santnuk SAWANT_x000D_
Sr. Executive_x000D_
Direct line:+91 (22) 4935</t>
  </si>
  <si>
    <t>AAMkADQzM2Y3NzFhLTY0MDgtNDVjZS04NDRlLTcxOWI3ODBiZWM2ZABGAAAAAADeaS6YzwGiQrRL4g8SKub4BwCWAZN4hS6LR6cR1E2JdmnrAAAAZOBkAAB2alk1eQXfToAi5kxYpWFFAAKx10qlAAA=</t>
  </si>
  <si>
    <t>Fw: CMA CGM CHENNAI 437 W  / 0MH9IW1MA / MANZANILLO,MX / BUSAN, KR / IMO CLASS / UN NO / IMDG Packaging Group // 9 // 3268  // - / BKG 6319869340  DCO_10305801  ACSA1</t>
  </si>
  <si>
    <t>Hello,_x000D_
_x000D_
Booking has been created in Harp under DCO_1030580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10qkAAA=</t>
  </si>
  <si>
    <t>Fw: &lt;&lt;POD REVISED&gt;&gt; ONE_Application DG - [IEX] CMA CGM ORFEO 1144E / USNYC / INMUN, RICBVH291300 //DCO_10299295//INDAMEX</t>
  </si>
  <si>
    <t>Hello,_x000D_
_x000D_
Booking has been amended in Harp under DCO_1029929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10qjAAA=</t>
  </si>
  <si>
    <t xml:space="preserve">Fw: DGA HS - DGR1PHL498107 - 1PHL061055 CALLAO EXPRESS/146/S, COCTG/PAMIT // DCO_10305781 //WCC </t>
  </si>
  <si>
    <t>Hello,_x000D_
_x000D_
Booking has been created in Harp under DCO_1030578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tAAA=</t>
  </si>
  <si>
    <t>Fw: DGA HS - DGR1JAX499300 - 1JAX069672 CALLAO EXPRESS/146/S, COCTG/PAMIT -//DCO_10305777 / 79//WCC</t>
  </si>
  <si>
    <t>Hello,_x000D_
_x000D_
Booking has been created in Harp under DCO_10305777 / 79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OBkAAB2alk1eQXfToAi5kxYpWFFAAKxURasAAA=</t>
  </si>
  <si>
    <t>Fw: HAZ Approval: ALXIS / 0DVACN1MA / POL: MXVER / ETA: 24-Nov-2021/1152154/1/7*30141218/HZ-VC//DCO_10271953 //MEDCARI1</t>
  </si>
  <si>
    <t>Hello,_x000D_
_x000D_
Booking has been amended in Harp under DCO_10271953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rAAA=</t>
  </si>
  <si>
    <t>Fw: DGA HS - DGR1BOG501211 - 1BOG033967 NORTHERN DEBONAIR/149/S, COCTG/PAMIT - //HAZ_10305714//BRA SEX</t>
  </si>
  <si>
    <t>Hello,_x000D_
_x000D_
Booking has been created in Harp under HAZ_1030571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qAAA=</t>
  </si>
  <si>
    <t>Hello,_x000D_
_x000D_
Booking has been created in Harp under HAZ_10305761/64_x000D_
_x000D_
_x000D_
214839603 - HAZ_10305761/64_x000D_
_x000D_
_x000D_
_x000D_
_x000D_
santnuk SAWANT_x000D_
Sr. Executive_x000D_
Direct line:+91 (22) 4935 5909_x000D_
VoIP: 8896 5633_x000D_
CMA CGM GBS India_x000D_
Address_x000D_
Business website: www.cma-cgm.com_x000D_
Group</t>
  </si>
  <si>
    <t>AAMkADQzM2Y3NzFhLTY0MDgtNDVjZS04NDRlLTcxOWI3ODBiZWM2ZABGAAAAAADeaS6YzwGiQrRL4g8SKub4BwCWAZN4hS6LR6cR1E2JdmnrAAAAZOBkAAB2alk1eQXfToAi5kxYpWFFAAKxURapAAA=</t>
  </si>
  <si>
    <t>Re: DG CARGO - HAZ REQUEST - Re: YUKA EXPRESS - COSCO FORECAST VESSEL GSL AMSTEL 0YK02S1MA V 308 S -</t>
  </si>
  <si>
    <t>CAIZERGUES Megan; Carlos Enriquez; MARIE Monica; MCastil/Manuel Castillero (Central America/PA); 'Shanice Fearon'; 'kadien.thompson@jashipco.com'; lnarvaez@naviomar.com.mx; HazRequest; 'Anna Hamilton'; Desman Medina</t>
  </si>
  <si>
    <t xml:space="preserve">Dear partner,_x000D_
_x000D_
kindly confirm the vessel name and voyage details_x000D_
also advise ETA/ETD for vessel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OBkAAB2alk1eQXfToAi5kxYpWFFAAKxURaoAAA=</t>
  </si>
  <si>
    <t>Re: REMIND: PNW1 - 2128325210 APL GWANGYANG 0TN5SN1MA(VAN - PUS) ( WANGTI5 )Dangerous Approval Request (TOR) 3*20TK</t>
  </si>
  <si>
    <t xml:space="preserve">Dear partner,_x000D_
_x000D_
kindly be noted as per below mail._x000D_
_x000D_
_x000D_
_x000D_
_x000D_
santnuk SAWANT_x000D_
Sr. Executive_x000D_
Direct line:+91 (22) 4935 5909_x000D_
VoIP: 8896 5633_x000D_
CMA CGM GBS India_x000D_
Address_x000D_
Business website: www.cma-cgm.com_x000D_
Group website: www.cmacgm-group.com_x000D_
Description </t>
  </si>
  <si>
    <t>AAMkADQzM2Y3NzFhLTY0MDgtNDVjZS04NDRlLTcxOWI3ODBiZWM2ZABGAAAAAADeaS6YzwGiQrRL4g8SKub4BwCWAZN4hS6LR6cR1E2JdmnrAAAAZOBkAAB2alk1eQXfToAi5kxYpWFFAAKxURamAAA=</t>
  </si>
  <si>
    <t>Fw: **REVISED**: USEC1 - 2127333680 CMA CGM LAPEROUSE 0MBA2W1MA(ORF - SHA) ( ROBINST )Reefer Dangerous Approval Request (CHI) 1*40RQ //DCO_10248896 //MANB</t>
  </si>
  <si>
    <t>Hello,_x000D_
_x000D_
Booking has been created in Harp under DCO_10248896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lAAA=</t>
  </si>
  <si>
    <t>Fw: BK  214723623 APLPA / 201 / W PAMIT/COCTG //HAZ_10305726/27/28//PEX2</t>
  </si>
  <si>
    <t>Hello,_x000D_
_x000D_
Booking has been created in Harp under HAZ_10305726/27/28_x000D_
_x000D_
_x000D_
kindly advise if all ok_x000D_
_x000D_
_x000D_
_x000D_
santnuk SAWANT_x000D_
Sr. Executive_x000D_
Direct line:+91 (22) 4935 5909_x000D_
VoIP: 8896 5633_x000D_
CMA CGM GBS India_x000D_
Address_x000D_
Business website: www.cma-cgm.com_x000D_
Group we</t>
  </si>
  <si>
    <t>AAMkADQzM2Y3NzFhLTY0MDgtNDVjZS04NDRlLTcxOWI3ODBiZWM2ZABGAAAAAADeaS6YzwGiQrRL4g8SKub4BwCWAZN4hS6LR6cR1E2JdmnrAAAAZOBkAAB2alk1eQXfToAi5kxYpWFFAAKxURajAAA=</t>
  </si>
  <si>
    <t>Fw: MPNW - 6313213120 BELITA 0TN56N1MA(SEA - SHA) ( jhoffman )Dangerous Approval Request (HOU) 1*20GP DCO_10047961  cpnw</t>
  </si>
  <si>
    <t>Hello,_x000D_
_x000D_
_x000D_
_x000D_
_x000D_
_x000D_
Booking has been created and accepted in Harp under DCO_10047961_x000D_
_x000D_
ETA 29th OCT as per our system kindly confirm if all ok._x000D_
_x000D_
_x000D_
_x000D_
_x000D_
_x000D_
_x000D_
santnuk SAWANT_x000D_
_x000D_
Sr. Executive - Hazardous Cargo_x000D_
_x000D_
Direct line:+91 (22) 4935 5909_x000D_
_x000D_
VoIP: 8896 5</t>
  </si>
  <si>
    <t>AAMkADQzM2Y3NzFhLTY0MDgtNDVjZS04NDRlLTcxOWI3ODBiZWM2ZABGAAAAAADeaS6YzwGiQrRL4g8SKub4BwCWAZN4hS6LR6cR1E2JdmnrAAAAZOBkAAB2alk1eQXfToAi5kxYpWFFAAKxURagAAA=</t>
  </si>
  <si>
    <t>Fw: TAT3 - 2685585880 CMA CGM LAMARTINE 0VBACE1MA(HOU - RTM) ( LIST4 )Dangerous Approval Request (NYC) 1*20GP //DCO_10305693//victory</t>
  </si>
  <si>
    <t>Hello,_x000D_
_x000D_
Booking has been created in Harp under DCO_1030569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dAAA=</t>
  </si>
  <si>
    <t>Fw: &lt;&lt;TO:CMA&gt;&gt; ONE_Application DG - [AL6] CMA CGM LA TRAVIATA 0004E / USORF / ESALG, RICBUZ458700 //DCO_10305688//amerigo</t>
  </si>
  <si>
    <t>Hello,_x000D_
_x000D_
Booking has been created in Harp under DCO_1030568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cAAA=</t>
  </si>
  <si>
    <t>Re: CAUCEDO/COSCO DG CARGO REQUESTHAMBURG TRADER V.0EL6DS1MA ETA:02/12/2021 UNIT:CSNU6712553//DCO_10305634//eldorado</t>
  </si>
  <si>
    <t>Dear partner,_x000D_
_x000D_
kindly advise outer packing code for drums._x000D_
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OBkAAB2alk1eQXfToAi5kxYpWFFAAKxURaaAAA=</t>
  </si>
  <si>
    <t>Fw: &lt;&lt;TO:CMA&gt;&gt; ONE_Application DG - [IEX] CMA CGM BUTTERFLY 1142E / USORF / INMUN, RICBQX424300 //DCO_10305629//INDAMEX</t>
  </si>
  <si>
    <t>Hello,_x000D_
_x000D_
Booking has been created in Harp under DCO_1030562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ZAAA=</t>
  </si>
  <si>
    <t>Fw: &lt;&lt;TO:CMA&gt;&gt; ONE_Application DG - [IEX] CMA CGM ORFEO 1144E / USORF / INNSA, RICBSX8398//DCO_10305623//indamex</t>
  </si>
  <si>
    <t>Hello,_x000D_
_x000D_
Booking has been created in Harp under DCO_1030562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YAAA=</t>
  </si>
  <si>
    <t>Fw: RE-SENDING DUE TO CONTAINER NUMBER UPDATE: DG REQUEST: CMA CGM DUTCH HARBOR / 148S / WSN / 276120 / 64100252 / LGB0032/WSN / USLGB to AUMEL //DCO_10277589/91 // PS1</t>
  </si>
  <si>
    <t>Hello,_x000D_
_x000D_
Booking has been created in Harp under DCO_10277589/91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xURaWAAA=</t>
  </si>
  <si>
    <t>Fw: PSW3,USEC3 - 2683291770 CMA CGM A. LINCOLN 0TULAN1MA(ORF - SIN) ( ROBINST )Dangerous Approval Request (SLC) 1*40GP //DCO_10305601//COLSUEZ</t>
  </si>
  <si>
    <t>Hello,_x000D_
_x000D_
Booking has been created in Harp under DCO_1030560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VAAA=</t>
  </si>
  <si>
    <t>Fw: RE-SENDING DUE TO CONTAINER NUMBER UPDATE: DG REQUEST: CMA CGM DUTCH HARBOR / 148S / WSN / 276120 / 65433582 / LGB0030/WSN / USLGB to AUMEL //DCO_10277845/846//PS1</t>
  </si>
  <si>
    <t>Hello,_x000D_
_x000D_
Booking has been created in Harp under DCO_10277845/846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UAAA=</t>
  </si>
  <si>
    <t>Fw: TAE - 6319209310 CMA CGM TOSCA 0LBAIE1MA(NYC - RTM) ( awooten )Dangerous Approval Request (HOU) 1*20TK//DCO_10305584//liberty</t>
  </si>
  <si>
    <t>Hello,_x000D_
_x000D_
Booking has been created in Harp under DCO_1030558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SAAA=</t>
  </si>
  <si>
    <t>Fw: DG APPLICATION FOR TRANSIT CMA CGM JEAN GABRIEL BL 6316446470 DCO_10299336 WCC</t>
  </si>
  <si>
    <t>Hello,_x000D_
_x000D_
Booking has been created in Harp under DCO_1029933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RAAA=</t>
  </si>
  <si>
    <t>Fw: &lt;&lt;TO:CMA&gt;&gt; ONE_Application   DG - [IEX] CMA CGM BUTTERFLY 1142E / USORF / INNSA, RICBNS088300 //DCO_10179717//INDAMEX</t>
  </si>
  <si>
    <t>Hello,_x000D_
_x000D_
Booking has been amended in Harp under DCO_10179717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QAAA=</t>
  </si>
  <si>
    <t>Fw: RE-SENDING DUE TO CONTAINER NUMBER UPDATE: DG REQUEST: CMA CGM ORFEO / 1244 / TPI / 275903 / 64762826 / NYC0009/TPI / USNYC to EGPSD //DCO_10298863 //INDAMEX</t>
  </si>
  <si>
    <t>Hello,_x000D_
_x000D_
Booking has been created in Harp under DCO_1029886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PAAA=</t>
  </si>
  <si>
    <t>Fw: RE-SENDING DUE TO CONTAINER NUMBER UPDATE: DG REQUEST: DIMITRIS C / 127S / FSW / 278518 / 66762787 / CTG0067/FSW / COCTG to ECGYE //DCO_10263718 //OROVERDE</t>
  </si>
  <si>
    <t>Hello,_x000D_
_x000D_
Booking has been created in Harp under DCO_1026371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aOAAA=</t>
  </si>
  <si>
    <t>Fw: DGA HS - DGR1JAX502613 - 1JAX066854 NORTHERN DELEGATION/147/SOUTH, COCTG/PAMIT - //DCO_10305513//BRA SEX</t>
  </si>
  <si>
    <t>Hello,_x000D_
_x000D_
Booking has been created in Harp under DCO_103055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NAAA=</t>
  </si>
  <si>
    <t>Fw: DGA HS - DGR1JAX501321 - 1JAX064037 NORTHERN DELEGATION/147/SOUTH, COCTG/PAMIT -//DCO_10305509//BRA SEX</t>
  </si>
  <si>
    <t>Hello,_x000D_
_x000D_
Booking has been created in Harp under DCO_1030550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MAAA=</t>
  </si>
  <si>
    <t>Re: DGA HS - DGR1JAX501321 - 1JAX064037 NORTHERN DELEGATION/147/SOUTH, COCTG/PAMIT -//DCO_10305509//BRA SEX</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t>
  </si>
  <si>
    <t>AAMkADQzM2Y3NzFhLTY0MDgtNDVjZS04NDRlLTcxOWI3ODBiZWM2ZABGAAAAAADeaS6YzwGiQrRL4g8SKub4BwCWAZN4hS6LR6cR1E2JdmnrAAAAZOBkAAB2alk1eQXfToAi5kxYpWFFAAKxURaLAAA=</t>
  </si>
  <si>
    <t>AAMkADQzM2Y3NzFhLTY0MDgtNDVjZS04NDRlLTcxOWI3ODBiZWM2ZABGAAAAAADeaS6YzwGiQrRL4g8SKub4BwCWAZN4hS6LR6cR1E2JdmnrAAAAZOBkAAB2alk1eQXfToAi5kxYpWFFAAKxURaKAAA=</t>
  </si>
  <si>
    <t>Fw: RE-SENDING DUE TO CONTAINER NUMBER UPDATE: DG REQUEST: ANL WARRNAMBOOL / 150S / WSN / 282017 / 61762467 / LGB0005/WSN / USLGB to PFPPT //DCO_10277764/68//PS1</t>
  </si>
  <si>
    <t>Hello,_x000D_
_x000D_
Booking has been updated in Harp under DCO_10277764/68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xURaJAAA=</t>
  </si>
  <si>
    <t>Re: CAUCEDO/COSCO DG CARGO REQUESTHAMBURG TRADER V.0EL6DS1MA ETA:02/12/2021 UNIT:OOLU1852570 DCO_10305462 ELDODRADO</t>
  </si>
  <si>
    <t>adding attachment....._x000D_
_x000D_
_x000D_
_x000D_
_x000D_
Dear partner,_x000D_
_x000D_
kindly reconfirm the POL for subject booking,_x000D_
_x000D_
As POL given in application is CAUCEDO and in attachment it is given BUSAN_x000D_
_x000D_
kindly clarify_x000D_
_x000D_
_x000D_
_x000D_
_x000D_
santnuk SAWANT_x000D_
Sr. Executive_x000D_
Direct line:+91 (22) 493</t>
  </si>
  <si>
    <t>AAMkADQzM2Y3NzFhLTY0MDgtNDVjZS04NDRlLTcxOWI3ODBiZWM2ZABGAAAAAADeaS6YzwGiQrRL4g8SKub4BwCWAZN4hS6LR6cR1E2JdmnrAAAAZOBkAAB2alk1eQXfToAi5kxYpWFFAAKxURaIAAA=</t>
  </si>
  <si>
    <t>Re: CAUCEDO/COSCO DG CARGO REQUESTHAMBURG TRADER V.0EL6DS1MA ETA:02/12/2021 UNIT:OOLU1852570 //DCO_10305462//ELDORADO</t>
  </si>
  <si>
    <t>Dear partner,_x000D_
_x000D_
kindly reconfirm the POL for subject booking,_x000D_
_x000D_
As POL given in application is CAUCEDO and in attachment it is given BUSAN_x000D_
_x000D_
kindly clarify_x000D_
_x000D_
_x000D_
_x000D_
_x000D_
santnuk SAWANT_x000D_
Sr. Executive_x000D_
Direct line:+91 (22) 4935 5909_x000D_
VoIP: 8896 5633_x000D_
CMA CGM</t>
  </si>
  <si>
    <t>AAMkADQzM2Y3NzFhLTY0MDgtNDVjZS04NDRlLTcxOWI3ODBiZWM2ZABGAAAAAADeaS6YzwGiQrRL4g8SKub4BwCWAZN4hS6LR6cR1E2JdmnrAAAAZOBkAAB2alk1eQXfToAi5kxYpWFFAAKxURaHAAA=</t>
  </si>
  <si>
    <t>Fw: Partner acceptance request on 6MC PRESIDENT EISENHOWER(US)  Voy: 0BDE for booking # USMX52601 //DCO_10305440//EX1PLMA</t>
  </si>
  <si>
    <t>Hello,_x000D_
_x000D_
Booking has been created in Harp under DCO_1030544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GAAA=</t>
  </si>
  <si>
    <t>Fw: CAUCEDO/COSCO DG CARGO REQUEST HAMBURG TRADER V.0EL6DS1MA ETA:02/12/2021 BOOKING:6313504110 // DCO_10305417/23/34///ELDORADO</t>
  </si>
  <si>
    <t>Hello,_x000D_
_x000D_
Booking has been created in Harp under DCO_10305417/23/34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xURaFAAA=</t>
  </si>
  <si>
    <t>Fw: &lt;&lt;TO:CMA&gt;&gt; ONE_Application   DG - [IEX] CMA CGM BUTTERFLY 1142E / USORF / INNSA, RICBQN897900 //DCO_10305386//INDAMEX</t>
  </si>
  <si>
    <t>Hello,_x000D_
_x000D_
Booking has been created in Harp under DCO_1030538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DAAA=</t>
  </si>
  <si>
    <t>Fw: RE-SENDING DUE TO CONTAINER NUMBER UPDATE: DG REQUEST: DIMITRIS C / 129S / FSW / 278524 / 62432152 / CTG0115/FSW / COCTG to ECGYE //DCO_10262669//OROVERDE</t>
  </si>
  <si>
    <t>Hello,_x000D_
_x000D_
Booking has been amended in Harp under DCO_1026266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CAAA=</t>
  </si>
  <si>
    <t>Fw: DGA HS - DGR1PHL498276 - 1PHL061102 NORTHERN DELEGATION/147/SOUTH, COCTG/PAMIT //DCO_10305382//bra sex</t>
  </si>
  <si>
    <t>Hello,_x000D_
_x000D_
Booking has been created in Harp under DCO_1030538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BAAA=</t>
  </si>
  <si>
    <t xml:space="preserve">Fw: DGA HS - DGR1JAX497023 - 1JAX067910 CALLAO EXPRESS/146/S, COCTG/PAMIT - //DCO_10305375//WCC </t>
  </si>
  <si>
    <t>Hello,_x000D_
_x000D_
Booking has been created in Harp under DCO_1030537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aAAAA=</t>
  </si>
  <si>
    <t>Fw: Hazardous Request: 30141526; KATHERINE; 2205100S; ESBCN-COCTG \\DCO_10305334 \\ DCO_10305336 \\ MEDCARI1 \\ URABA</t>
  </si>
  <si>
    <t xml:space="preserve">Hello,_x000D_
_x000D_
_x000D_
_x000D_
Booking has been created under_x000D_
_x000D_
DCO_10305334 1ST LEG MEDCARI1_x000D_
_x000D_
DCO_10305336 2ND LEG URABA_x000D_
_x000D_
_x000D_
Regards,_x000D_
Nitin PANDEY_x000D_
Sr. Executive – Global DG Support_x000D_
CMA CGM GBS India_x000D_
3rd Floor, D-3, Kalpataru Prime,_x000D_
Road No. 16, Wagle Industrial </t>
  </si>
  <si>
    <t>AAMkADQzM2Y3NzFhLTY0MDgtNDVjZS04NDRlLTcxOWI3ODBiZWM2ZABGAAAAAADeaS6YzwGiQrRL4g8SKub4BwCWAZN4hS6LR6cR1E2JdmnrAAAAZOBkAAB2alk1eQXfToAi5kxYpWFFAAKxURZ+AAA=</t>
  </si>
  <si>
    <t>Fw: DGA HS - DGR1PHL499536 - 1PHL061697 CALLAO EXPRESS/146/S COCTG/PAMIT - //DCO_10305333//WCC</t>
  </si>
  <si>
    <t>Hello,_x000D_
_x000D_
Booking has been created in Harp under DCO_1030533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Z9AAA=</t>
  </si>
  <si>
    <t>Fw: HAZ Approval: ALXIS / 0DVACN1MA / POL: MXVER / ETA: 25-Nov-2021/150022*30141456/HZ-DV //DCO_10298604 //MEDCARI1</t>
  </si>
  <si>
    <t>Hello,_x000D_
_x000D_
Booking has been created in Harp under DCO_1029860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xURZ8AAA=</t>
  </si>
  <si>
    <t>Fw: DG REQUEST: CMA CGM JEAN GABRIEL / 1245S / SWX / 276541 / 64740013 / CTG0156/SWX / COCTG to CLSAI \\ DCO_10008929/30 \\ WCC</t>
  </si>
  <si>
    <t>Hello,_x000D_
_x000D_
_x000D_
_x000D_
Booking has been created under DCO_10008929/30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KxURZ7AAA=</t>
  </si>
  <si>
    <t>Fw: DCO_10234036-001 // DCO_10234036 // URABA</t>
  </si>
  <si>
    <t>Hello,_x000D_
_x000D_
Booking has been created in Harp under DCO_10234036_x000D_
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OBkAAB2alk1eQXfToAi5kxYpWFFAAKxURZ6AAA=</t>
  </si>
  <si>
    <t>Fw: DG REQUEST: CMA CGM JEAN GABRIEL / 1245S / SWX / 276541 / 65752627 / CTG0155/SWX / COCTG to PECLL \\ DCO_10305307-309 \\ WCC</t>
  </si>
  <si>
    <t xml:space="preserve">Hello,_x000D_
_x000D_
_x000D_
_x000D_
Booking has been created under DCO_10305307-30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KxURZ5AAA=</t>
  </si>
  <si>
    <t>Fw: DG REQUEST: CMA CGM JEAN GABRIEL / 1245S / SWX / 276541 / 60087368 / CTG0154/SWX / COCTG to COBUN \\ DCO_10305302 \\ WCC</t>
  </si>
  <si>
    <t>Hello,_x000D_
_x000D_
_x000D_
_x000D_
Booking has been created under DCO_103053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4AAA=</t>
  </si>
  <si>
    <t>Fw: DG REQUEST: CMA CGM JEAN GABRIEL / 1245S / SWX / 276541 / 60753921 / CTG0153/SWX / COCTG to PECLL \\ DCO_10305301 \\ WCC</t>
  </si>
  <si>
    <t>Hello,_x000D_
_x000D_
_x000D_
_x000D_
Booking has been created under DCO_103053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3AAA=</t>
  </si>
  <si>
    <t>Fw: DG REQUEST: CMA CGM JEAN GABRIEL / 1245S / SWX / 276541 / 60764626 / CTG0149/SWX / COCTG to PECLL \\ DCO_10305293 \\ WCC</t>
  </si>
  <si>
    <t>Hello,_x000D_
_x000D_
_x000D_
_x000D_
Booking has been created under DCO_103052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1AAA=</t>
  </si>
  <si>
    <t>Fw: DG REQUEST: CMA CGM JEAN GABRIEL / 1245S / SWX / 276541 / 66420183 / CTG0148/SWX / COCTG to CLSAI \\ DCO_10305291 \\ WCC</t>
  </si>
  <si>
    <t>Hello,_x000D_
_x000D_
_x000D_
_x000D_
Booking has been created under DCO_103052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0AAA=</t>
  </si>
  <si>
    <t>Fw: DG REQUEST: CMA CGM JEAN GABRIEL / 1245S / SWX / 276541 / 66753623 / CTG0144/SWX / COCTG to PECLL \\ DCO_10305240/42-44 \\ WCC</t>
  </si>
  <si>
    <t>Hello,_x000D_
_x000D_
_x000D_
_x000D_
Booking has been created under DCO_10305240/42-44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kAAB2alk1eQXfToAi5kxYpWFFAAKxURZyAAA=</t>
  </si>
  <si>
    <t>Fw: DG REQUEST: CMA CGM ARKANSAS / 1241N / SWX / 276532 / 68768375 / PSJ0004/SWX / ECPSJ to DOCAU //DCO_10305280//WCC</t>
  </si>
  <si>
    <t>Hello,_x000D_
_x000D_
Booking has been created in Harp under DCO_1030528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ZxAAA=</t>
  </si>
  <si>
    <t>Fw: DG REQUEST: CMA CGM ARKANSAS / 1241N / SWX / 276532 / 60431491 / CTG0049/SWX / COCTG to DOCAU //DCO_10305270 / 75/76//WCC</t>
  </si>
  <si>
    <t>Hello,_x000D_
_x000D_
Booking has been created in Harp under DCO_10305270 / 75/76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xURZwAAA=</t>
  </si>
  <si>
    <t>Fw: DG REQUEST: CMA CGM ORFEO / 1244 / TPI / 275903 / 69758613 / NYC0010/TPI / USNYC to INNSA //DCO_10305255//INDAMEX</t>
  </si>
  <si>
    <t>Hello,_x000D_
_x000D_
Booking has been created in Harp under DCO_1030525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xURZvAAA=</t>
  </si>
  <si>
    <t>Fw: DG REQUEST: CMA CGM JEAN GABRIEL / 1245S / SWX / 276541 / 66757927 / CTG0143/SWX / COCTG to PECLL \\ DCO_10220894 \\ WCC</t>
  </si>
  <si>
    <t>Hello,_x000D_
_x000D_
_x000D_
_x000D_
Booking has been created under DCO_1022089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uAAA=</t>
  </si>
  <si>
    <t>Fw: DG REQUEST: CMA CGM JEAN GABRIEL / 1245S / SWX / 276541 / 66763304 / CTG0088/SWX / COCTG to CLSAI \\ DCO_10299267 \\ WCC</t>
  </si>
  <si>
    <t>Hello,_x000D_
_x000D_
_x000D_
_x000D_
Booking has been created under DCO_1029926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tAAA=</t>
  </si>
  <si>
    <t>Fw: DG REQUEST: CMA CGM JEAN GABRIEL / 1245S / SWX / 276541 / 67068336 / CTG0142/SWX / COCTG to CLSAI \\ DCO_10305212 \\ WCC</t>
  </si>
  <si>
    <t>Hello,_x000D_
_x000D_
_x000D_
_x000D_
Booking has been created under DCO_103052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sAAA=</t>
  </si>
  <si>
    <t>Fw: DG REQUEST: CMA CGM JEAN GABRIEL / 1245S / SWX / 276541 / 67426886 / CTG0139/SWX / COCTG to CLSAI \\ DCO_10305169 \\ WCC</t>
  </si>
  <si>
    <t>Hello,_x000D_
_x000D_
_x000D_
_x000D_
Booking has been created under DCO_1030516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rAAA=</t>
  </si>
  <si>
    <t>Fw: DG REQUEST: CMA CGM JEAN GABRIEL / 1245S / SWX / 276541 / 67752741 / CTG0137/SWX / COCTG to CLSAI \\ DCO_10305162 \\ WCC</t>
  </si>
  <si>
    <t>Hello,_x000D_
_x000D_
_x000D_
_x000D_
Booking has been created under DCO_1030516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qAAA=</t>
  </si>
  <si>
    <t>Fw: DG REQUEST: CMA CGM JEAN GABRIEL / 1245S / SWX / 276541 / 67754394 / CTG0136/SWX / COCTG to PECLL \\ DCO_10305103 \\ WCC</t>
  </si>
  <si>
    <t>Hello,_x000D_
_x000D_
_x000D_
_x000D_
Booking has been created under DCO_103051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pAAA=</t>
  </si>
  <si>
    <t>Re: HAZ Approval: APSOU / 0VCAEW1MA / POL: USCHS / ETA: 07-Dec-2021/2684793500/HZ-VC//DCO_10263037//</t>
  </si>
  <si>
    <t>Hello,_x000D_
_x000D_
Booking has been cancelled._x000D_
_x000D_
_x000D_
_x000D_
_x000D_
santnuk SAWANT_x000D_
Sr. Executive_x000D_
Direct line:+91 (22) 4935 5909_x000D_
VoIP: 8896 5633_x000D_
CMA CGM GBS India_x000D_
Address_x000D_
Business website: www.cma-cgm.com_x000D_
Group website: www.cmacgm-group.com_x000D_
Description : cid:image002.p</t>
  </si>
  <si>
    <t>AAMkADQzM2Y3NzFhLTY0MDgtNDVjZS04NDRlLTcxOWI3ODBiZWM2ZABGAAAAAADeaS6YzwGiQrRL4g8SKub4BwCWAZN4hS6LR6cR1E2JdmnrAAAAZOBkAAB2alk1eQXfToAi5kxYpWFFAAKxURZoAAA=</t>
  </si>
  <si>
    <t>Fw: DG REQUEST: CMA CGM JEAN GABRIEL / 1245S / SWX / 276541 / 68082770 / CTG0135/SWX / COCTG to PECLL \\ DCO_10216719 \\ WCC</t>
  </si>
  <si>
    <t>Hello,_x000D_
_x000D_
_x000D_
_x000D_
Booking has been created under DCO_1021671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nAAA=</t>
  </si>
  <si>
    <t>Fw: DG REQUEST: CMA CGM JEAN GABRIEL / 1245S / SWX / 276541 / 68431836 / CTG0134/SWX / COCTG to CLSAI \\ DCO_10305076 \\ WCC</t>
  </si>
  <si>
    <t>Hello,_x000D_
_x000D_
_x000D_
_x000D_
Booking has been created under DCO_1030507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lAAA=</t>
  </si>
  <si>
    <t>Fw: [ESA3] DG-SRWN(SEAMAX ROWAYTON)/0BDB3E1MA/BRSTO-JPKBE,(BK#:360100129423,App.:202111220977)-4 x 2TK   Ref-no: &lt;&lt;A8_VDBM89RJ.CNT&gt;&gt;  DCO_10305062 /68-70  SEAS2</t>
  </si>
  <si>
    <t>AAMkADQzM2Y3NzFhLTY0MDgtNDVjZS04NDRlLTcxOWI3ODBiZWM2ZABGAAAAAADeaS6YzwGiQrRL4g8SKub4BwCWAZN4hS6LR6cR1E2JdmnrAAAAZOBkAAB2alk1eQXfToAi5kxYpWFFAAKxURZkAAA=</t>
  </si>
  <si>
    <t>Fw: DG REQUEST: CMA CGM JEAN GABRIEL / 1245S / SWX / 276541 / 68435239 / PSJ0004/SWX / ECPSJ to CLSAI \\ DCO_10305065 \\ WCC</t>
  </si>
  <si>
    <t>Hello,_x000D_
_x000D_
_x000D_
_x000D_
Booking has been created under DCO_103050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jAAA=</t>
  </si>
  <si>
    <t>Fw: DG REQUEST: CMA CGM JEAN GABRIEL / 1245S / SWX / 276541 / 68744333 / CTG0133/SWX / COCTG to CLSAI \\ DCO_10305056 \\ WCC</t>
  </si>
  <si>
    <t>Hello,_x000D_
_x000D_
_x000D_
_x000D_
Booking has been created under DCO_103050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iAAA=</t>
  </si>
  <si>
    <t>Fw: Urgent !!! RE: PENDING APPROVAL - EDI MSK //HAZ_10305036-39 / SIRIUS</t>
  </si>
  <si>
    <t>Hello,_x000D_
_x000D_
Booking has been created in Harp under HAZ_10305036-39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OBkAAB2alk1eQXfToAi5kxYpWFFAAKxURZhAAA=</t>
  </si>
  <si>
    <t>Fw: DG REQUEST: CMA CGM JEAN GABRIEL / 1245S / SWX / 276541 / 69417244 / CTG0132/SWX / COCTG to CLSAI \\ DCO_10305042 \\ WCC</t>
  </si>
  <si>
    <t>Hello,_x000D_
_x000D_
_x000D_
_x000D_
Booking has been created under DCO_1030504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gAAA=</t>
  </si>
  <si>
    <t>Fw: DG REQUEST: CMA CGM JEAN GABRIEL / 1245S / SWX / 276541 / 69417321 / CTG0131/SWX / COCTG to PECLL \\ DCO_10305029 \\ WCC</t>
  </si>
  <si>
    <t>Hello,_x000D_
_x000D_
_x000D_
_x000D_
Booking has been created under DCO_1030502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fAAA=</t>
  </si>
  <si>
    <t>Fw: DG REQUEST: CMA CGM JEAN GABRIEL / 1245S / SWX / 276541 / 69425722 / CTG0130/SWX / COCTG to CLSAI \\ DCO_10305023 \\ WCC</t>
  </si>
  <si>
    <t>Hello,_x000D_
_x000D_
_x000D_
_x000D_
Booking has been created under DCO_103050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eAAA=</t>
  </si>
  <si>
    <t>Fw: DG REQUEST: CMA CGM JEAN GABRIEL / 1245S / SWX / 276541 / 74917765 / CTG0129/SWX / COCTG to PECLL \\ DCO_10190260/62 \\ WCC</t>
  </si>
  <si>
    <t>Hello,_x000D_
_x000D_
_x000D_
_x000D_
Booking has been created under DCO_10190260/6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KxURZdAAA=</t>
  </si>
  <si>
    <t>Fw: REVISED&gt;&gt;Hazardous Request: 30141521; KATHERINE; 2205100S; ESVLC-COCTG \\ DCO_10304972 \\ DCO_10304978 \\ MEDCARI1 \\ URABA</t>
  </si>
  <si>
    <t>Hello,_x000D_
_x000D_
_x000D_
_x000D_
Booking has been created under DCO_10304972 1ST LEG MEDCARI1_x000D_
_x000D_
                                                           DCO_10304978 2ND LEG URABA_x000D_
_x000D_
_x000D_
Regards,_x000D_
Nitin PANDEY_x000D_
Sr. Executive – Global DG Support_x000D_
CMA CGM GBS India_x000D_
3rd Floo</t>
  </si>
  <si>
    <t>AAMkADQzM2Y3NzFhLTY0MDgtNDVjZS04NDRlLTcxOWI3ODBiZWM2ZABGAAAAAADeaS6YzwGiQrRL4g8SKub4BwCWAZN4hS6LR6cR1E2JdmnrAAAAZOBkAAB2alk1eQXfToAi5kxYpWFFAAKxURZcAAA=</t>
  </si>
  <si>
    <t>Fw: DG REQUEST: CMA CGM JEAN GABRIEL / 1245S / SWX / 276541 / 77183699 / CTG0128/SWX / COCTG to PECLL \\ DCO_10304911 \\ WCC</t>
  </si>
  <si>
    <t>Hello,_x000D_
_x000D_
_x000D_
_x000D_
Booking has been created under DCO_103049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bAAA=</t>
  </si>
  <si>
    <t>Fw: DG REQUEST: CMA CGM JEAN GABRIEL / 1245S / SWX / 276541 / 77691668 / CTG0124/SWX / COCTG to CLSAI \\ DCO_10304903 \\ WCC</t>
  </si>
  <si>
    <t>Hello,_x000D_
_x000D_
_x000D_
_x000D_
Booking has been created under DCO_103049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aAAA=</t>
  </si>
  <si>
    <t>Fw: DG REQUEST: CMA CGM JEAN GABRIEL / 1245S / SWX / 276541 / 60423430 / CTG0102/SWX / COCTG to PECLL \\ DCO_10299277 \\ WCC</t>
  </si>
  <si>
    <t>Hello,_x000D_
_x000D_
_x000D_
_x000D_
Booking has been created under DCO_1029927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ZAAA=</t>
  </si>
  <si>
    <t>Fw: DG REQUEST: CMA CGM JEAN GABRIEL / 1245S / SWX / 276541 / 77766239 / CTG0121/SWX / COCTG to PECLL \\ DCO_10304884 \\ WCC</t>
  </si>
  <si>
    <t>Hello,_x000D_
_x000D_
_x000D_
_x000D_
Booking has been created under DCO_1030488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YAAA=</t>
  </si>
  <si>
    <t>Fw: DG REQUEST: CMA CGM JEAN GABRIEL / 1245S / SWX / 276541 / 77792640 / CTG0120/SWX / COCTG to CLSAI \\ DCO_10304852 \\ WCC</t>
  </si>
  <si>
    <t>Hello,_x000D_
_x000D_
_x000D_
_x000D_
Booking has been created under DCO_103048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XAAA=</t>
  </si>
  <si>
    <t>Fw: DG REQUEST: CMA CGM JEAN GABRIEL / 1245S / SWX / 276541 / 78171558 / CTG0118/SWX / COCTG to CLSAI \\ DCO_10304840 \\ WCC</t>
  </si>
  <si>
    <t>Hello,_x000D_
_x000D_
_x000D_
_x000D_
Booking has been created under DCO_1030484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WAAA=</t>
  </si>
  <si>
    <t>Fw: DG REQUEST: CMA CGM JEAN GABRIEL / 1245S / SWX / 276541 / 78260469 / CTG0117/SWX / COCTG to CLSAI \\ DCO_10304834 \\ WCC</t>
  </si>
  <si>
    <t>Hello,_x000D_
_x000D_
_x000D_
_x000D_
Booking has been created under DCO_103048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VAAA=</t>
  </si>
  <si>
    <t>Fw: DG REQUEST: CMA CGM JEAN GABRIEL / 1245S / SWX / 276541 / 78381636 / CTG0115/SWX / COCTG to PECLL \\ DCO_10304823 \\ WCC</t>
  </si>
  <si>
    <t>Hello,_x000D_
_x000D_
_x000D_
_x000D_
Booking has been created under DCO_103048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UAAA=</t>
  </si>
  <si>
    <t>Fw: DG REQUEST: CMA CGM JEAN GABRIEL / 1245S / SWX / 276541 / 79064184 / CTG0114/SWX / COCTG to PECLL \\ DCO_10304806 \\ WCC</t>
  </si>
  <si>
    <t>Hello,_x000D_
_x000D_
_x000D_
_x000D_
Booking has been created under DCO_1030480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TAAA=</t>
  </si>
  <si>
    <t>Fw: DG REQUEST: CMA CGM JEAN GABRIEL / 1245S / SWX / 276541 / 79070060 / CTG0110/SWX / COCTG to CLSAI \\ DCO_10304763 \\ WCC</t>
  </si>
  <si>
    <t>Hello,_x000D_
_x000D_
_x000D_
_x000D_
Booking has been created under DCO_103047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SAAA=</t>
  </si>
  <si>
    <t>Fw: DG REQUEST: CMA CGM JEAN GABRIEL / 1245S / SWX / 276541 / 79262213 / CTG0109/SWX / COCTG to CLSAI \\ DCO_10304697 \\ WCC</t>
  </si>
  <si>
    <t>Hello,_x000D_
_x000D_
_x000D_
_x000D_
Booking has been created under DCO_103046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RAAA=</t>
  </si>
  <si>
    <t>Fw: DG REQUEST: CMA CGM JEAN GABRIEL / 1245S / SWX / 276541 / 79437858 / CTG0107/SWX / COCTG to CLSAI \\ DCO_10304659 \\ WCC</t>
  </si>
  <si>
    <t>Hello,_x000D_
_x000D_
_x000D_
_x000D_
Booking has been created under DCO_1030465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QAAA=</t>
  </si>
  <si>
    <t>Fw: DG REQUEST: CMA CGM JEAN GABRIEL / 1245S / SWX / 276541 / 79626105 / CTG0106/SWX / COCTG to PECLL \\ DCO_10304649 \\ WCC</t>
  </si>
  <si>
    <t>Hello,_x000D_
_x000D_
_x000D_
_x000D_
Booking has been created under DCO_10304649_x000D_
_x000D_
Kindly advise if acceptable.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OBkAAB2alk1eQXfToAi5kxYpWFFAAKxURZPAAA=</t>
  </si>
  <si>
    <t>Fw: DG REQUEST: CMA CGM JEAN GABRIEL / 1245S / SWX / 276541 / 79650657 / CTG0105/SWX / COCTG to COBUN \\ DCO_10304632 \\ WCC</t>
  </si>
  <si>
    <t>Hello,_x000D_
_x000D_
_x000D_
_x000D_
Booking has been created under DCO_1030463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OAAA=</t>
  </si>
  <si>
    <t>Fw: DG REQUEST: CMA CGM JEAN GABRIEL / 1245S / SWX / 276541 / 79754564 / CTG0104/SWX / COCTG to PECLL \\ DCO_10304623 \\ WCC</t>
  </si>
  <si>
    <t>Hello,_x000D_
_x000D_
_x000D_
_x000D_
Booking has been created under DCO_103046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NAAA=</t>
  </si>
  <si>
    <t>Fw: DG REQUEST: CMA CGM JEAN GABRIEL / 1245S / SWX / 276541 / 89710688 / CTG0103/SWX / COCTG to COBUN \\ DCO_10304622 \\ WCC</t>
  </si>
  <si>
    <t>Hello,_x000D_
_x000D_
_x000D_
_x000D_
Booking has been created under DCO_1030462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MAAA=</t>
  </si>
  <si>
    <t>Fw: DG REQUEST: CMA CGM ARKANSAS / 1241N / SWX / 276532 / 62756991 / MIT0003/SWX / PAMIT to COCTG \\ DCO_10246966 \\ WCC</t>
  </si>
  <si>
    <t>Hello,_x000D_
_x000D_
_x000D_
_x000D_
Booking has been created under DCO_102469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LAAA=</t>
  </si>
  <si>
    <t>Fw: &lt;&lt;TO:CMA&gt;&gt; ONE_Application DG - [IEX] CMA CGM BUTTERFLY 1142E / USNYC / PKBQM, RICBST264300 \\ DCO_10299298 \\ INDAMEX</t>
  </si>
  <si>
    <t>Hello,_x000D_
_x000D_
_x000D_
_x000D_
Booking has been created under DCO_1029929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xURZKAAA=</t>
  </si>
  <si>
    <t>Fw: PSW3,USEC3 - 2685703850 CMA CGM JULES VERNE 0TULQN1MA(ORF - LCB) ( GUCA2 )Dangerous Approval Request (CHI) 1*40GP//DCO_10302766//COLSUEZ</t>
  </si>
  <si>
    <t xml:space="preserve">Hello,_x000D_
_x000D_
Booking has been created under DCO_10302766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ZJAAA=</t>
  </si>
  <si>
    <t>Fw: PSW3,USEC3 - 2685830330 CMA CGM JULES VERNE 0TULQN1MA(NYC - LCB) ( WANGTI5 )Dangerous Approval Request (NYC) 2*40HQ//DCO_10301673/677//COLSUEZ</t>
  </si>
  <si>
    <t xml:space="preserve">Hello,_x000D_
_x000D_
Booking has been created under DCO_10301673/677_x000D_
_x000D_
_x000D_
_x000D_
Thanks &amp; Regards,_x000D_
SaravanaKumar NADAR_x000D_
Senior Executive - Global DG Support_x000D_
Direct line :0091 22 49355633_x000D_
VOIP : 88965633_x000D_
_x000D_
CMA CGM GBS India_x000D_
3rd Floor, D-3, Kalpataru Prime,_x000D_
Road No. </t>
  </si>
  <si>
    <t>AAMkADQzM2Y3NzFhLTY0MDgtNDVjZS04NDRlLTcxOWI3ODBiZWM2ZABGAAAAAADeaS6YzwGiQrRL4g8SKub4BwCWAZN4hS6LR6cR1E2JdmnrAAAAZOBkAAB2alk1eQXfToAi5kxYpWFFAAKxURZGAAA=</t>
  </si>
  <si>
    <t>Fw: REVISE: TAT3 - 2685832230 APL NEW JERSEY 0VBAAE1MA(HOU - RTM) ( GUCA2 )Reefer Dangerous Approval Request (CHI) 1*40RQ//DCO_10301732//VICTORY</t>
  </si>
  <si>
    <t xml:space="preserve">Hello,_x000D_
_x000D_
Booking has been created under DCO_1030173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ZFAAA=</t>
  </si>
  <si>
    <t>Fw: TAT3 - 2685832220 APL NEW JERSEY 0VBAAE1MA(HOU - RTM) ( GUCA2 )Reefer Dangerous Approval Request (CHI) 1*40RQ//DCO_10301709//VICTORY</t>
  </si>
  <si>
    <t xml:space="preserve">Hello,_x000D_
_x000D_
Booking has been created under DCO_10301709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ZEAAA=</t>
  </si>
  <si>
    <t>Fw: RE-SENDING DUE TO CONTAINER NUMBER UPDATE: DG REQUEST: DIMITRIS C / 129S / FSW / 278524 / 78981345 / CTG0140/FSW / COCTG to ECGYE//DCO_10301902//ORO</t>
  </si>
  <si>
    <t xml:space="preserve">Hello,_x000D_
_x000D_
Booking has been created under DCO_1030190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ZDAAA=</t>
  </si>
  <si>
    <t>Fw: RE-SENDING DUE TO CONTAINER NUMBER UPDATE: DG REQUEST: CMA CGM JEAN GABRIEL / 1245S / SWX / 276541 / 66763304 / CTG0088/SWX / COCTG to CLSAI   DCO_10299267//WCC</t>
  </si>
  <si>
    <t>Hello,_x000D_
_x000D_
Booking has been created under DCO_10299267_x000D_
_x000D_
Cntr type taken as 40FR_x000D_
_x000D_
Kindly check if all ok_x000D_
_x000D_
_x000D_
Thanks &amp; Regards,_x000D_
SaravanaKumar NADAR_x000D_
Senior Executive - Global DG Support_x000D_
Direct line :0091 22 49355633_x000D_
VOIP : 88965633_x000D_
_x000D_
CMA CGM GBS Ind</t>
  </si>
  <si>
    <t>AAMkADQzM2Y3NzFhLTY0MDgtNDVjZS04NDRlLTcxOWI3ODBiZWM2ZABGAAAAAADeaS6YzwGiQrRL4g8SKub4BwCWAZN4hS6LR6cR1E2JdmnrAAAAZOBkAAB2alk1eQXfToAi5kxYpWFFAAKxURZCAAA=</t>
  </si>
  <si>
    <t>Fw: PSW3,USEC3 - 2685831130 CMA CGM CHILE 0TUKOW1MA(LAS - SIN) ( RONGRA )Dangerous Approval Request (HOU) 1*40GP/DCO_10301752//CJX</t>
  </si>
  <si>
    <t xml:space="preserve">Hello,_x000D_
_x000D_
Booking has been created under DCO_1030175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AAA=</t>
  </si>
  <si>
    <t>Re: REVISE: TAT3 - 2685832230 APL NEW JERSEY 0VBAAE1MA(HOU - RTM) ( GUCA2 )Reefer Dangerous Approval Request (CHI) 1*40RQ//DCO_10301732//VICTORY</t>
  </si>
  <si>
    <t>jury.qian@oocl.com; cassie.gu@oocl.com; HazRequest</t>
  </si>
  <si>
    <t>Hello,_x000D_
_x000D_
Kindly reconfirm net weight it is weight ?_x000D_
_x000D_
GROSS WEIGHT :           3682.49 KG_x000D_
NET WEIGHT :             392.44 KG_x000D_
_x000D_
_x000D_
_x000D_
_x000D_
Thanks &amp; Regards,_x000D_
SaravanaKumar NADAR_x000D_
Senior Executive - Global DG Support_x000D_
Direct line :0091 22 49355633_x000D_
VOIP : 88</t>
  </si>
  <si>
    <t>AAMkADQzM2Y3NzFhLTY0MDgtNDVjZS04NDRlLTcxOWI3ODBiZWM2ZABGAAAAAADeaS6YzwGiQrRL4g8SKub4BwCWAZN4hS6LR6cR1E2JdmnrAAAAZOBkAAB2alk1eQXfToAi5kxYpWFFAAKxURY+AAA=</t>
  </si>
  <si>
    <t>Re: TAT3 - 2685832220 APL NEW JERSEY 0VBAAE1MA(HOU - RTM) ( GUCA2 )Reefer Dangerous Approval Request (CHI) 1*40RQ//DCO_10301709//VICTORY</t>
  </si>
  <si>
    <t>Hello,_x000D_
_x000D_
Kindly reconfirm correct net weight ?_x000D_
_x000D_
GROSS WEIGHT :           3682.49 KG_x000D_
NET WEIGHT :             392.44 KG_x000D_
_x000D_
_x000D_
Thanks &amp; Regards,_x000D_
SaravanaKumar NADAR_x000D_
Senior Executive - Global DG Support_x000D_
Direct line :0091 22 49355633_x000D_
VOIP : 88965633</t>
  </si>
  <si>
    <t>AAMkADQzM2Y3NzFhLTY0MDgtNDVjZS04NDRlLTcxOWI3ODBiZWM2ZABGAAAAAADeaS6YzwGiQrRL4g8SKub4BwCWAZN4hS6LR6cR1E2JdmnrAAAAZOBkAAB2alk1eQXfToAi5kxYpWFFAAKxURY9AAA=</t>
  </si>
  <si>
    <t>Fw: DG REQUEST: APL FLORIDA / 001E / IN2 / 276901 / 63755630 / ORF0006/IN2 / USORF to INNSA//DCO_10224678//indamex2</t>
  </si>
  <si>
    <t>Hello,_x000D_
_x000D_
Booking has been created under DCO_10224678_x000D_
_x000D_
Vessel amended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xURY8AAA=</t>
  </si>
  <si>
    <t>Re: PSW3,USEC3 - 2685830330 CMA CGM JULES VERNE 0TULQN1MA(NYC - LCB) ( WANGTI5 )Dangerous Approval Request (NYC) 2*40HQ//DCO_10301673/677//COLSUEZ</t>
  </si>
  <si>
    <t>Hello,_x000D_
_x000D_
Kindly reconfirm correct net weight for 2nd container ?_x000D_
_x000D_
GROSS WEIGHT :           18615.00 KG_x000D_
NET WEIGHT :             6750.00 KG_x000D_
_x000D_
_x000D_
Thanks &amp; Regards,_x000D_
SaravanaKumar NADAR_x000D_
Senior Executive - Global DG Support_x000D_
Direct line :0091 22 49355633</t>
  </si>
  <si>
    <t>AAMkADQzM2Y3NzFhLTY0MDgtNDVjZS04NDRlLTcxOWI3ODBiZWM2ZABGAAAAAADeaS6YzwGiQrRL4g8SKub4BwCWAZN4hS6LR6cR1E2JdmnrAAAAZOBkAAB2alk1eQXfToAi5kxYpWFFAAKxURY7AAA=</t>
  </si>
  <si>
    <t>Fw: PSW3,USEC3 - 2685828770 CMA CGM JULES VERNE 0TULQN1MA(ORF - PKG) ( WANGTI5 )Dangerous Approval Request (NYC) 1*40HQ//DCO_10301653//COLSUEZ</t>
  </si>
  <si>
    <t xml:space="preserve">Hello,_x000D_
_x000D_
Booking has been created under DCO_1030165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6AAA=</t>
  </si>
  <si>
    <t xml:space="preserve">Hello,_x000D_
_x000D_
Booking has been created under DCO_1030164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5AAA=</t>
  </si>
  <si>
    <t>Fw: *REVISED* PSW3,USEC3 - 2685580780 CMA CGM CHILE 0TUKOW1MA(LAS - SIN) ( GELI )Dangerous Approval Request (HOU) 1*20GP//DCO_10296713//CJX</t>
  </si>
  <si>
    <t xml:space="preserve">Hello,_x000D_
_x000D_
Booking has been created under DCO_1029671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4AAA=</t>
  </si>
  <si>
    <t>Fw: PSW3,USEC3 - 2685711640 CMA CGM J. MADISON 0TUKCW1MA(LAS - SIN) ( WANGTI5 )Dangerous Approval Request (HOU) 1*40GP//DCO_10301600//CJX</t>
  </si>
  <si>
    <t xml:space="preserve">Hello,_x000D_
_x000D_
Booking has been created under DCO_10301600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3AAA=</t>
  </si>
  <si>
    <t>Fw: TAT3 - 2685757510 APL NEW JERSEY 0VBAAE1MA(HOU - RTM) ( GUCA2 )Dangerous Approval Request (NYC) 1*40HQ//DCO_10301572//VICTORY</t>
  </si>
  <si>
    <t xml:space="preserve">Hello,_x000D_
_x000D_
Booking has been created under DCO_1030157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2AAA=</t>
  </si>
  <si>
    <t>Fw: TAT3 - 2685711230 CMA CGM LAMARTINE 0VBACE1MA(NEW - RTM) ( WANGTI5 )Dangerous Approval Request (CHI) 3*40HQ//DCO_10301459/552/553//VICTORY</t>
  </si>
  <si>
    <t xml:space="preserve">Hello,_x000D_
_x000D_
Booking has been created under DCO_10301459/552/553_x000D_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OBkAAB2alk1eQXfToAi5kxYpWFFAAKxURY1AAA=</t>
  </si>
  <si>
    <t>Fw: PSW3,USEC3 - 2685823510 CMA CGM CORTE REAL 0TULIN1MA(ORF - LCB) ( YANGJA4 )Dangerous Approval Request (CHI) 1*20GP//DCO_10301434//COLSUEZ</t>
  </si>
  <si>
    <t xml:space="preserve">Hello,_x000D_
_x000D_
Booking has been created under DCO_10301434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0AAA=</t>
  </si>
  <si>
    <t>Fw: urgently  268393205 VSA approval  N83 LUTETIA(LR)		Exp. Voy: 150S PAMANTM   to BRMAOCH //HAZ_10301396//BRASEX</t>
  </si>
  <si>
    <t xml:space="preserve">Hello,_x000D_
_x000D_
Booking has been created under HAZ_10301396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zAAA=</t>
  </si>
  <si>
    <t>Fw: USEC6 - 2683597060 CMA CGM SAMSON 0PGB4W1MA(HOU - SIN) ( ADIVAMA )Dangerous Approval Request (LGB) 1*40HQ//DCO_10301140/PEX3</t>
  </si>
  <si>
    <t xml:space="preserve">Hello,_x000D_
_x000D_
Booking has been created under DCO_10301140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yAAA=</t>
  </si>
  <si>
    <t>Fw: PSW3,USEC3 - 2685827100 CMA CGM JULES VERNE 0TULQN1MA(ORF - PKG) ( JINLI )Dangerous Approval Request (CHI) 1*40GP/DCO_10301132//COLSUEZ</t>
  </si>
  <si>
    <t xml:space="preserve">Hello,_x000D_
_x000D_
Booking has been created under DCO_10301132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xAAA=</t>
  </si>
  <si>
    <t>Fw: REVISED : PSW3,USEC3 - 2680480220 APL DUBLIN 0TUJSW1MA(LAS - SIN) ( ADIVAMA )Dangerous Approval Request (LGB) 1*40HQ//DCO_10243426//CJX</t>
  </si>
  <si>
    <t xml:space="preserve">Hello,_x000D_
_x000D_
Booking has been amended under DCO_10243426_x000D_
_x000D_
POL ETA date already passed_x000D_
_x000D_
_x000D_
_x000D_
Thanks &amp; Regards,_x000D_
SaravanaKumar NADAR_x000D_
Senior Executive - Global DG Support_x000D_
Direct line :0091 22 49355633_x000D_
VOIP : 88965633_x000D_
_x000D_
CMA CGM GBS India_x000D_
3rd Floor, D-3, </t>
  </si>
  <si>
    <t>AAMkADQzM2Y3NzFhLTY0MDgtNDVjZS04NDRlLTcxOWI3ODBiZWM2ZABGAAAAAADeaS6YzwGiQrRL4g8SKub4BwCWAZN4hS6LR6cR1E2JdmnrAAAAZOBkAAB2alk1eQXfToAi5kxYpWFFAAKxURYwAAA=</t>
  </si>
  <si>
    <t>Fw: ***ROLLED***  USEC1 - 2682371560 CMA CGM CHRISTOPHE COLOMB 0MBAAW1MA(ORF - PUS) ( GOLDESA )Dangerous Approval Request (HOU) 1*20GP      DCO_10256281//MANB</t>
  </si>
  <si>
    <t>Hello,_x000D_
_x000D_
Kindly note POL USORF is not calling for subject vessel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xURYvAAA=</t>
  </si>
  <si>
    <t>Fw: PSW3,USEC3 - 2128352910 CMA CGM JULES VERNE 0TULQN1MA(ORF - LCB) ( WANGTI5 )Dangerous Approval Request (CHI) 1*20GP//DCO_10300663//COLSUEZ</t>
  </si>
  <si>
    <t xml:space="preserve">Hello,_x000D_
_x000D_
Booking has been created under DCO_10300663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OBkAAB2alk1eQXfToAi5kxYpWFFAAKxURYuAAA=</t>
  </si>
  <si>
    <t>Fw: DG-WSA4//CMA CGM CHENNAI 0MH9IW1MA/ GYE - FUZHOU NEW PORT (JIANGYIN, FUQING) VIA NINGBO: IMO  9 UN2216 FISHMEAL  PGIII 6x40HQ - BK 6319735820//DCO_10300441/444-448//ACSA1</t>
  </si>
  <si>
    <t xml:space="preserve">Hello,_x000D_
_x000D_
Booking has been created under DCO_10300441/444-448_x000D_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OBkAAB2alk1eQXfToAi5kxYpWFFAAKv93QNAAA=</t>
  </si>
  <si>
    <t>Fw: ROLLED: USEC6 - 2685455190 APL DANUBE 0PGBAW1MA(HOU - SIN) ( WANGTI5 )Dangerous Approval Request (CHI) 7*40HQ//DCO_10300413/431-436//PEX3</t>
  </si>
  <si>
    <t xml:space="preserve">Hello,_x000D_
_x000D_
Booking has been created under DCO_10300413/431-436_x000D_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OBkAAB2alk1eQXfToAi5kxYpWFFAAKv93QMAAA=</t>
  </si>
  <si>
    <t>Fw: DG-WSA4//CMA CGM CHENNAI 0MH9IW1MA/ GYE - HUANGPU OLD PORT VIA SHEKOU: IMO  9 UN2216 UN3359 FISHMEAL  PGIII 8x40HQ - BK 6319858210//DCO_10300385/389/394-399//ACSA1</t>
  </si>
  <si>
    <t>Hello,_x000D_
_x000D_
Booking has been created under DCO_10300385/389/394-399_x000D_
_x000D_
_x000D_
_x000D_
Thanks &amp; Regards,_x000D_
SaravanaKumar NADAR_x000D_
Senior Executive - Global DG Support_x000D_
Direct line :0091 22 49355633_x000D_
VOIP : 88965633_x000D_
_x000D_
CMA CGM GBS India_x000D_
3rd Floor, D-3, Kalpataru Prime,_x000D_
R</t>
  </si>
  <si>
    <t>AAMkADQzM2Y3NzFhLTY0MDgtNDVjZS04NDRlLTcxOWI3ODBiZWM2ZABGAAAAAADeaS6YzwGiQrRL4g8SKub4BwCWAZN4hS6LR6cR1E2JdmnrAAAAZOBkAAB2alk1eQXfToAi5kxYpWFFAAKv93QLAAA=</t>
  </si>
  <si>
    <t>Fw: DG-WSA4//CMA CGM CHENNAI 0MH9IW1MA/ GYE - FUZHOU NEW PORT (JIANGYIN, FUQING) VIA NINGBO: IMO  9 UN2216 FISHMEAL  PGIII 12x40HQ - BK 6319858070//DCO_10300370/371-381//ACSA1</t>
  </si>
  <si>
    <t xml:space="preserve">Hello,_x000D_
_x000D_
Booking has been created under DCO_10300370/371-381_x000D_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OBkAAB2alk1eQXfToAi5kxYpWFFAAKv93QKAAA=</t>
  </si>
  <si>
    <t>Hello,_x000D_
_x000D_
Kindly note still schedule not updated for subject vessel ?_x000D_
_x000D_
_x000D_
_x000D_
Thanks &amp; Regards,_x000D_
SaravanaKumar NADAR_x000D_
Senior Executive - Global DG Support_x000D_
Direct line :0091 22 49355633_x000D_
VOIP : 88965633_x000D_
_x000D_
CMA CGM GBS India_x000D_
3rd Floor, D-3, Kalpataru Prime</t>
  </si>
  <si>
    <t>AAMkADQzM2Y3NzFhLTY0MDgtNDVjZS04NDRlLTcxOWI3ODBiZWM2ZABGAAAAAADeaS6YzwGiQrRL4g8SKub4BwCWAZN4hS6LR6cR1E2JdmnrAAAAZOBkAAB2alk1eQXfToAi5kxYpWFFAAKv93QJAAA=</t>
  </si>
  <si>
    <t>Fw: BKS PENDING APPROVALS SENT VIA EDI ****LETAVIA 145S COCTG</t>
  </si>
  <si>
    <t>AAMkADQzM2Y3NzFhLTY0MDgtNDVjZS04NDRlLTcxOWI3ODBiZWM2ZABGAAAAAADeaS6YzwGiQrRL4g8SKub4BwCWAZN4hS6LR6cR1E2JdmnrAAAAZOBkAAB2alk1eQXfToAi5kxYpWFFAAKv93QGAAA=</t>
  </si>
  <si>
    <t>Fw: RE-SENDING DUE TO CONTAINER NUMBER UPDATE: DG REQUEST: CMA CGM ARKANSAS / 1241N / SWX / 276532 / 65420098 / CTG0058/SWX / COCTG to DOCAU  DCO_10299774  WCC</t>
  </si>
  <si>
    <t>Hello,_x000D_
_x000D_
_x000D_
Booking has been created in HARP under DCO_1029977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v93QFAAA=</t>
  </si>
  <si>
    <t>Fw: HAZ Approval: ALXIS / 0DVACN1MA / POL: MXVER / ETA: 25-Nov-2021/150022*30141456/HZ-DV  DCO_10298604  MEDCARi1</t>
  </si>
  <si>
    <t>Hello,_x000D_
_x000D_
_x000D_
Booking has been amended  in HARP under DCO_10298604_x000D_
_x000D_
_x000D_
_x000D_
Omkar GHAWNALKAR_x000D_
Sr. Executive_x000D_
Direct line:+91 (22) 4935 5909_x000D_
VoIP: 8896 5633_x000D_
CMA CGM GBS India_x000D_
Address_x000D_
Business website: www.cma-cgm.com_x000D_
Group website: www.cmacgm-group.com_x000D_
C</t>
  </si>
  <si>
    <t>AAMkADQzM2Y3NzFhLTY0MDgtNDVjZS04NDRlLTcxOWI3ODBiZWM2ZABGAAAAAADeaS6YzwGiQrRL4g8SKub4BwCWAZN4hS6LR6cR1E2JdmnrAAAAZOBkAAB2alk1eQXfToAi5kxYpWFFAAKv93QEAAA=</t>
  </si>
  <si>
    <t>Fw: Hazardous Request: 30141367; MARINER; 2219104S; USSAV-AUMEL  DCO_10299773  RTWPAN</t>
  </si>
  <si>
    <t>Hello,_x000D_
_x000D_
_x000D_
Booking has been created in HARP under DCO_1029977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v93QDAAA=</t>
  </si>
  <si>
    <t>Re: Hazardous Request: 30141368; ALEXIS; 2105148N; PAMIT-ESVLC  DCO_10299772  MEDCARI1</t>
  </si>
  <si>
    <t>Hello,_x000D_
_x000D_
_x000D_
Kindly provide technical name for both items_x000D_
_x000D_
_x000D_
_x000D_
Omkar GHAWNALKAR_x000D_
Sr. Executive_x000D_
Direct line:+91 (22) 4935 5909_x000D_
VoIP: 8896 5633_x000D_
CMA CGM GBS India_x000D_
Address_x000D_
Business website: www.cma-cgm.com_x000D_
Group website: www.cmacgm-group.com_x000D_
CMA CGM G</t>
  </si>
  <si>
    <t>AAMkADQzM2Y3NzFhLTY0MDgtNDVjZS04NDRlLTcxOWI3ODBiZWM2ZABGAAAAAADeaS6YzwGiQrRL4g8SKub4BwCWAZN4hS6LR6cR1E2JdmnrAAAAZOBkAAB2alk1eQXfToAi5kxYpWFFAAKv93QCAAA=</t>
  </si>
  <si>
    <t>Fw: Hazardous Request: 30141499; ALEXANDRA; 2105150N; COCTG-MXVER  DCO_10299771 MEDCARI1</t>
  </si>
  <si>
    <t>Hello,_x000D_
_x000D_
_x000D_
Booking has been created in HARP under DCO_1029977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v93QBAAA=</t>
  </si>
  <si>
    <t>Fw: Hazardous Request: 30141498; ALEXANDRA; 2105150N; DOCAU-COCTG DCO_10299770  MEDCARI1</t>
  </si>
  <si>
    <t>Hello,_x000D_
_x000D_
_x000D_
Booking has been created in HARP under DCO_1029977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v93QAAAA=</t>
  </si>
  <si>
    <t>Fw: Hazardous Request: 30141497; ALEXANDRA; 2105150N; DOCAU-COCTG  DCO_10299769  MEDCARI1</t>
  </si>
  <si>
    <t>Hello,_x000D_
_x000D_
_x000D_
Booking has been created in HARP under DCO_10299769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OBkAAB2alk1eQXfToAi5kxYpWFFAAKv93P/AAA=</t>
  </si>
  <si>
    <t>Fw: HAZ Approval: MRMRJ / 0UR3IR1MA / POL: COCTG / ETA: 29-Nov-2021 30141370 HZ-UR  DCO_10289211  URABA</t>
  </si>
  <si>
    <t>Hello,_x000D_
_x000D_
_x000D_
Booking has been amended in HARP under DCO_10289211_x000D_
NOTE ETD taken on 20th Nov as per partner but POL is also calling on 29t Nov_x000D_
Kindly confirm if all ok_x000D_
_x000D_
_x000D_
Omkar GHAWNALKAR_x000D_
Sr. Executive_x000D_
Direct line:+91 (22) 4935 5909_x000D_
VoIP: 8896 5633</t>
  </si>
  <si>
    <t>AAMkADQzM2Y3NzFhLTY0MDgtNDVjZS04NDRlLTcxOWI3ODBiZWM2ZABGAAAAAADeaS6YzwGiQrRL4g8SKub4BwCWAZN4hS6LR6cR1E2JdmnrAAAAZOBkAAB2alk1eQXfToAi5kxYpWFFAAKv93P9AAA=</t>
  </si>
  <si>
    <t>Fw: HAZ Approval: MRMRJ / 0UR3IR1MA / POL: COCTG / ETA: 29-Nov-2021 30141369 HZ-UR  DCO_10289307  URABA</t>
  </si>
  <si>
    <t>Hello,_x000D_
_x000D_
_x000D_
Booking has been amended in HARP under DCO_10289307_x000D_
NOTE ETD taken on 20th Nov as per partner but POL again calling on 29th Nov_x000D_
Kindly confirm if all ok_x000D_
_x000D_
_x000D_
Omkar GHAWNALKAR_x000D_
Sr. Executive_x000D_
Direct line:+91 (22) 4935 5909_x000D_
VoIP: 8896 5633_x000D_
C</t>
  </si>
  <si>
    <t>AAMkADQzM2Y3NzFhLTY0MDgtNDVjZS04NDRlLTcxOWI3ODBiZWM2ZABGAAAAAADeaS6YzwGiQrRL4g8SKub4BwCWAZN4hS6LR6cR1E2JdmnrAAAAZOBkAAB2alk1eQXfToAi5kxYpWFFAAKv93P8AAA=</t>
  </si>
  <si>
    <t>Fw: DG REQUEST: CMA CGM BUTTERFLY / 1242 / TPI / 275899 / 66418839 / NYC0014/TPI / USNYC to INNSA DCO_10299424-29//INDAMEX</t>
  </si>
  <si>
    <t>Hello,_x000D_
_x000D_
Booking has been created in HARP under DCO_10299424-29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v93P7AAA=</t>
  </si>
  <si>
    <t>Fw: DG REQUEST: APL BARCELONA / 0PPAUW1MA / JCS / 278211 / 78378926 / CTG0004/JCS / COCTG to HKHKG  DCO_10253632//PEX2</t>
  </si>
  <si>
    <t>Hello,_x000D_
_x000D_
Booking has been created in HARP under DCO_1025363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v93P6AAA=</t>
  </si>
  <si>
    <t>Fw: DG REQUEST: CMA CGM ORFEO / 1244 / TPI / 275903 / 68095119 / NYC0013/TPI / USNYC to INMUN  DCO_10299423//INDAMEX</t>
  </si>
  <si>
    <t>Hello,_x000D_
_x000D_
Booking has been created in HARP under DCO_10299423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v93P5AAA=</t>
  </si>
  <si>
    <t>Fw: DG REQUEST: DIMITRIS C / 127N / FSW / 278517 / 65435548 / PAI0003/FSW / PEPAI to COCTG DCO_10299422//OROVERDE</t>
  </si>
  <si>
    <t>Hello,_x000D_
_x000D_
Booking has been created in HARP under DCO_10299422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v93P4AAA=</t>
  </si>
  <si>
    <t>Fw: &lt;&lt;TO:CMA&gt;&gt; ONE_Application DG - [IEX] CMA CGM BUTTERFLY 1142E / USNYC / INNSA, RICBQV859600 DCO_10299337//INDAMEX</t>
  </si>
  <si>
    <t>Hello,_x000D_
_x000D_
Booking has been created in HARP under DCO_10299337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OBkAAB2alk1eQXfToAi5kxYpWFFAAKv93P3AAA=</t>
  </si>
  <si>
    <t>Fw: &lt;&lt;TO:CMA&gt;&gt; ONE_Application   DG - [IEX] CMA CGM ORFEO 1144E / USNYC / INNSA, RICBVH291300  DCO_10299295//INDAMEX</t>
  </si>
  <si>
    <t>AAMkADQzM2Y3NzFhLTY0MDgtNDVjZS04NDRlLTcxOWI3ODBiZWM2ZABGAAAAAADeaS6YzwGiQrRL4g8SKub4BwCWAZN4hS6LR6cR1E2JdmnrAAAAZOBkAAB2alk1eQXfToAi5kxYpWFFAAKv93P2AAA=</t>
  </si>
  <si>
    <t>Fw: VSA partner acceptance request- A4T CMA CGM NABUCCO		Exp. Voy: 146W  - ZACPT to AOLAD - 268352033  DCO_10299364/65//ASAFGR</t>
  </si>
  <si>
    <t>Hello,_x000D_
_x000D_
Booking has been created in HARP under DCO_10299364/65_x000D_
_x000D_
_x000D_
                           Ganpat Gaikwad_x000D_
_x000D_
_x000D_
_x000D_
Sr. Executive – Global DG Support_x000D_
_x000D_
Direct line: +91 (22) 4935 5633_x000D_
_x000D_
VoIP: 8896 5633_x000D_
_x000D_
_x000D_
_x000D_
CMA CGM GBS India_x000D_
_x000D_
Address - 3rd Floor,</t>
  </si>
  <si>
    <t>AAMkADQzM2Y3NzFhLTY0MDgtNDVjZS04NDRlLTcxOWI3ODBiZWM2ZABGAAAAAADeaS6YzwGiQrRL4g8SKub4BwCWAZN4hS6LR6cR1E2JdmnrAAAAZOBkAAB2alk1eQXfToAi5kxYpWFFAAKv93P1AAA=</t>
  </si>
  <si>
    <t>Hello partner,_x000D_
_x000D_
kindly provide ETA/ETD for the subject vessel as voyage mismatch,_x000D_
_x000D_
Thanks &amp; Regards,_x000D_
_x000D_
Jay Gunde_x000D_
Executive - Hazardous Cargo_x000D_
Direct line: +91 (22) 4935 5909_x000D_
VOIP: 8896 5909_x000D_
3rd Floor, D-3, Kalpataru Prime,_x000D_
Road No. 16, Wagle Indu</t>
  </si>
  <si>
    <t>AAMkADQzM2Y3NzFhLTY0MDgtNDVjZS04NDRlLTcxOWI3ODBiZWM2ZABGAAAAAADeaS6YzwGiQrRL4g8SKub4BwCWAZN4hS6LR6cR1E2JdmnrAAAAZOBkAAB2alk1eQXfToAi5kxYpWFFAAKv8DD7AAA=</t>
  </si>
  <si>
    <t>Fw: BZX - 6316873440 EXPRESS FRANCE 0GBAPS1MA(HOU - GRU) ( jhoffman )Dangerous Approval Request (HOU) 1*20GP   DCO_10299357//BRASEX</t>
  </si>
  <si>
    <t>Hello,_x000D_
_x000D_
Booking has been created in HARP under_x000D_
DCO_1029935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8DD6AAA=</t>
  </si>
  <si>
    <t>Fw: AWE5 - 6319862600 APL DUBLIN 0TUM6N1MA(ORF - SIN) ( awooten )Dangerous Approval Request (HOU) 1*20GP   DCO_10299356//COLSUEZ</t>
  </si>
  <si>
    <t>Hello,_x000D_
_x000D_
Booking has been created in HARP under_x000D_
DCO_10299356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SAAA=</t>
  </si>
  <si>
    <t>Fw: &lt;&lt;TO:CMA&gt;&gt; ONE_Application DG - [IEX] CMA CGM BUTTERFLY 1142E / USORF / INNSA, RICBSZ313400   DCO_10299355//INDAMEX</t>
  </si>
  <si>
    <t>Hello,_x000D_
_x000D_
Booking has been created in HARP under_x000D_
DCO_1029935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RAAA=</t>
  </si>
  <si>
    <t>Re: &lt;&lt;TO:CMA&gt;&gt; ONE_Application DG - [IEX] CMA CGM BUTTERFLY 1142E / USNYC / PKBQM, RICBRF944400   DCO_10164086//INDAMEX</t>
  </si>
  <si>
    <t>AAMkADQzM2Y3NzFhLTY0MDgtNDVjZS04NDRlLTcxOWI3ODBiZWM2ZABGAAAAAADeaS6YzwGiQrRL4g8SKub4BwCWAZN4hS6LR6cR1E2JdmnrAAAAZOBkAAB2alk1eQXfToAi5kxYpWFFAAKvw5tQAAA=</t>
  </si>
  <si>
    <t>Fw: DG REQUEST: APL PARIS / 0PPB6W1MA / JCS / 278225 / 64431496 / MIT0001/JCS / PAMIT to JMKIN    DCO_10299354// PEX2</t>
  </si>
  <si>
    <t>Hello,_x000D_
_x000D_
Booking has been amended in HARP under_x000D_
DCO_1029935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PAAA=</t>
  </si>
  <si>
    <t>Fw: DG REQUEST: CMA CGM LA TRAVIATA / 004E / AL6 / 279276 / 78678973 / ZIMUNYC991218/2 / USNYC to ESBCN   DCO_10294468//AMERIGO</t>
  </si>
  <si>
    <t>Hello,_x000D_
_x000D_
Booking has been amended in HARP under_x000D_
DCO_1029446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OAAA=</t>
  </si>
  <si>
    <t>Fw: &lt;&lt;SEQ REVISED&gt;&gt; ONE_Application DG - [IEX] CMA CGM BUTTERFLY 1142E / USNYC / INNSA, RICBTV567300   DCO_10225284//INDAMEX</t>
  </si>
  <si>
    <t>Hello,_x000D_
_x000D_
Booking has been amended in HARP under_x000D_
DCO_1022528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NAAA=</t>
  </si>
  <si>
    <t>Fw: DG REQUEST: CMA CGM DALILA / 010E / AL6 / 279274 / 77801866 / ZIMUORF1061093/2 / USSAV to ESBCN   DCO_10289224//AMERIGO</t>
  </si>
  <si>
    <t>Hello,_x000D_
_x000D_
Booking has been amended in HARP under_x000D_
DCO_10289224_x000D_
_x000D_
Container number updated_x000D_
_x000D_
Thanks &amp; Regards,_x000D_
_x000D_
Jay Gunde_x000D_
Executive - Hazardous Cargo_x000D_
Direct line: +91 (22) 4935 5909_x000D_
VOIP: 8896 5909_x000D_
3rd Floor, D-3, Kalpataru Prime,_x000D_
Road No. 16, Wag</t>
  </si>
  <si>
    <t>AAMkADQzM2Y3NzFhLTY0MDgtNDVjZS04NDRlLTcxOWI3ODBiZWM2ZABGAAAAAADeaS6YzwGiQrRL4g8SKub4BwCWAZN4hS6LR6cR1E2JdmnrAAAAZOBkAAB2alk1eQXfToAi5kxYpWFFAAKvw5tLAAA=</t>
  </si>
  <si>
    <t xml:space="preserve">Re: DGA HS - DGR1YYZ497911 - 1YYZ009307 CALLAO EXPRESS/146/S, COCTG/PAMIT - </t>
  </si>
  <si>
    <t>AAMkADQzM2Y3NzFhLTY0MDgtNDVjZS04NDRlLTcxOWI3ODBiZWM2ZABGAAAAAADeaS6YzwGiQrRL4g8SKub4BwCWAZN4hS6LR6cR1E2JdmnrAAAAZOBkAAB2alk1eQXfToAi5kxYpWFFAAKvw5tJAAA=</t>
  </si>
  <si>
    <t xml:space="preserve">Re: HAZ Approval: MRMRJ / 0UR3IR1MA / POL: COCTG / ETA: 29-Nov-2021 30141369 HZ-UR  DCO_10289307  </t>
  </si>
  <si>
    <t>AAMkADQzM2Y3NzFhLTY0MDgtNDVjZS04NDRlLTcxOWI3ODBiZWM2ZABGAAAAAADeaS6YzwGiQrRL4g8SKub4BwCWAZN4hS6LR6cR1E2JdmnrAAAAZOBkAAB2alk1eQXfToAi5kxYpWFFAAKvw5tIAAA=</t>
  </si>
  <si>
    <t>Fw: Change Container type or size / EDSN(EDISON)/0TUKYN1MA DG-142329771(Rvs App. Code :202111200008)   Ref-no: &lt;&lt;A3_VDBJV4JJ.CNT&gt;&gt;   DCO_10091231//COLSUEZ</t>
  </si>
  <si>
    <t>Hello,_x000D_
_x000D_
Booking has been amended in HARP under_x000D_
DCO_10091231/232_x000D_
_x000D_
CANCELLED DCO_10091232_x000D_
_x000D_
Thanks &amp; Regards,_x000D_
_x000D_
Jay Gunde_x000D_
Executive - Hazardous Cargo_x000D_
Direct line: +91 (22) 4935 5909_x000D_
VOIP: 8896 5909_x000D_
3rd Floor, D-3, Kalpataru Prime,_x000D_
Road No. 16, W</t>
  </si>
  <si>
    <t>AAMkADQzM2Y3NzFhLTY0MDgtNDVjZS04NDRlLTcxOWI3ODBiZWM2ZABGAAAAAADeaS6YzwGiQrRL4g8SKub4BwCWAZN4hS6LR6cR1E2JdmnrAAAAZOBkAAB2alk1eQXfToAi5kxYpWFFAAKvw5tHAAA=</t>
  </si>
  <si>
    <t>Fw: Change Container type or size / EDSN(EDISON)/0TUKYN1MA DG-142329611(Rvs App. Code :202111200010)   Ref-no: &lt;&lt;A2_VDBJV4JB.CNT&gt;&gt;   DCO_10091196/1198//COLSUEZ</t>
  </si>
  <si>
    <t>Hello,_x000D_
_x000D_
Booking has been amended in HARP under_x000D_
DCO_10091196/1198-1199_x000D_
CANCELLED DCO_10091199_x000D_
_x000D_
Thanks &amp; Regards,_x000D_
_x000D_
Jay Gunde_x000D_
Executive - Hazardous Cargo_x000D_
Direct line: +91 (22) 4935 5909_x000D_
VOIP: 8896 5909_x000D_
3rd Floor, D-3, Kalpataru Prime,_x000D_
Road No. 1</t>
  </si>
  <si>
    <t>AAMkADQzM2Y3NzFhLTY0MDgtNDVjZS04NDRlLTcxOWI3ODBiZWM2ZABGAAAAAADeaS6YzwGiQrRL4g8SKub4BwCWAZN4hS6LR6cR1E2JdmnrAAAAZOBkAAB2alk1eQXfToAi5kxYpWFFAAKvw5tEAAA=</t>
  </si>
  <si>
    <t>Fw: Change Container type or size / EDSN(EDISON)/0TUKYN1MA DG-142455131(Rvs App. Code :202111200009)   Ref-no: &lt;&lt;A4_VDBJV4JF.CNT&gt;&gt;   DCO_10200216//COLSUEZ</t>
  </si>
  <si>
    <t>Hello,_x000D_
_x000D_
Booking has been amended in HARP under_x000D_
DCO_10200216/217_x000D_
note cancelled_x000D_
DCO_10200217_x000D_
 as advised by partner,_x000D_
_x000D_
Thanks &amp; Regards,_x000D_
_x000D_
Jay Gunde_x000D_
Executive - Hazardous Cargo_x000D_
Direct line: +91 (22) 4935 5909_x000D_
VOIP: 8896 5909_x000D_
3rd Floor, D-3, Kal</t>
  </si>
  <si>
    <t>AAMkADQzM2Y3NzFhLTY0MDgtNDVjZS04NDRlLTcxOWI3ODBiZWM2ZABGAAAAAADeaS6YzwGiQrRL4g8SKub4BwCWAZN4hS6LR6cR1E2JdmnrAAAAZOBkAAB2alk1eQXfToAi5kxYpWFFAAKvw5tCAAA=</t>
  </si>
  <si>
    <t>Fw: [PSW Loop 3] DG-CMTS(CMA CGM THALASSA)/0TULYN1MA/USSVN-MYPKL,(BK#:10051041,App.:202111200002)-1 x 2SD   Ref-no: &lt;&lt;A1_VDBJV4J9.CNT&gt;&gt;   DCO_10299348//COLSUEZ</t>
  </si>
  <si>
    <t>Hello,_x000D_
_x000D_
Booking has been created in HARP under_x000D_
DCO_10299348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tBAAA=</t>
  </si>
  <si>
    <t>Re: &lt;&lt;TO:CMA&gt;&gt; ONE_Application DG - [IEX] CMA CGM BUTTERFLY 1142E / USNYC / INNSA, RICBQV859600   DCO_10299337//INDAMEX</t>
  </si>
  <si>
    <t>Hello partner,_x000D_
_x000D_
Kindly provide ETA/ETD for the subject vessel,_x000D_
_x000D_
Thanks &amp; Regards,_x000D_
_x000D_
Jay Gunde_x000D_
Executive - Hazardous Carg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Kvw5tAAAA=</t>
  </si>
  <si>
    <t>Fw: DG APPLICATION FOR TRANSIT CMA CGM JEAN GABRIEL BL 6316814080   DCO_10299330   WCC</t>
  </si>
  <si>
    <t>Hello,_x000D_
_x000D_
_x000D_
Booking has been created in Harp under DCO_1029933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AAA=</t>
  </si>
  <si>
    <t>Fw: ***ROLLED***  PSW3,USEC3 - 2127873410 CMA CGM T. JEFFERSON 0TUKSW1MA(LAS - SIN) ( GOLDESA )Dangerous Approval Request (HOU) 1*20GP//DCO_10248039//CJX</t>
  </si>
  <si>
    <t>Hello,_x000D_
_x000D_
Booking has been amended in Harp under DCO_10248039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vw5s7AAA=</t>
  </si>
  <si>
    <t>Fw: &lt;&lt;TO:CMA&gt;&gt; ONE_Application   DG - [IEX] CMA CGM BUTTERFLY 1142E / USNYC / INNSA, RICBQU161500   DCO_10299322//INDAMEX</t>
  </si>
  <si>
    <t xml:space="preserve">Hello,_x000D_
_x000D_
Booking has been created in HARP under_x000D_
DCO_10299322_x000D_
NOTE eta taken as per system,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OBkAAB2alk1eQXfToAi5kxYpWFFAAKvw5s5AAA=</t>
  </si>
  <si>
    <t>Fw: [PSW Loop 3] DG-CMAH(CMA CGM ALEXANDER VON HUMBOLDT)/0TULMN1MA/USNYC-IDDKT,(BK#:100510272,App.:202111200050)-1 x 4SD   Ref-no: &lt;&lt;A7_VDBJVKK3.CNT&gt;&gt;DCO_10299321  colsuez</t>
  </si>
  <si>
    <t>Hello,_x000D_
_x000D_
Booking has been created in Harp under DCO_1029932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4AAA=</t>
  </si>
  <si>
    <t>Fw: DG APPLICATION FOR TRANSIT CMA CGM JEAN GABRIEL BL 6315638130  DCO_10299319//WCC</t>
  </si>
  <si>
    <t>Hello,_x000D_
_x000D_
Booking has been created in HARP under_x000D_
DCO_1029931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3AAA=</t>
  </si>
  <si>
    <t>Fw: USEC6 - 2682618460 CMA CGM SAMSON 0PGB4W1MA(HOU - SHA) ( WHITEST )Dangerous Approval Request (CHI) 1*40HQ   DCO_10299318   PEX3</t>
  </si>
  <si>
    <t>Hello,_x000D_
_x000D_
_x000D_
Booking has been created in Harp under DCO_1029931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2AAA=</t>
  </si>
  <si>
    <t>Fw: CMA CGM MISSOURI 026E  / 0MH9RE1MA / MANZANILLO,MX / CALLAO, PR / IMO CLASS / UN NO / IMDG Packaging Group // 8 // 3265  // III / BKG 6319472190 DCO_10299316-17 ACSA1</t>
  </si>
  <si>
    <t>Hello Team,_x000D_
_x000D_
Booking has been created in HARP under DCO_10299316-17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OBkAAB2alk1eQXfToAi5kxYpWFFAAKvw5s1AAA=</t>
  </si>
  <si>
    <t>Fw: GME2 - 6319603560 NORTHERN JUVENILE 0PGAYW1MA(HOU - SIN) ( jhoffman )Dangerous Approval Request (HOU) 1*20GP   DCO_10289475  PEX3</t>
  </si>
  <si>
    <t>Hello,_x000D_
_x000D_
_x000D_
Booking has been amended in Harp under DCO_10289475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vw5s0AAA=</t>
  </si>
  <si>
    <t>Fw: **REVISED** TAT3 - 2682631930 CMA CGM NERVAL 0VBA4E1MA(ALT - RTM) ( WHITEST )Dangerous Approval Request (MEX) 2*20GP   DCO_10186472/83//VICTORY</t>
  </si>
  <si>
    <t>Hello,_x000D_
_x000D_
Booking has been amended in HARP under_x000D_
DCO_10186472/83_x000D_
_x000D_
Thanks &amp; Regards,_x000D_
_x000D_
Jay Gunde_x000D_
Executive - Hazardous Carg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Kvw5szAAA=</t>
  </si>
  <si>
    <t>Fw: PSW3,USEC3 - 2685702470 CMA CGM PANAMA 0TULEN1MA(NYC - SIN) ( ROBINST )Dangerous Approval Request (NYC) 1*20GP   DCO_10299315  COLSUEZ</t>
  </si>
  <si>
    <t>Hello,_x000D_
_x000D_
_x000D_
Booking has been created in Harp under DCO_10299315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yAAA=</t>
  </si>
  <si>
    <t>Fw: &lt;&lt;TO:CMA&gt;&gt; ONE_Application   DG - [IEX] CMA CGM BUTTERFLY 1142E / USNYC / PKBQM, RICBST264300 DCO_10299298 INDAMEX</t>
  </si>
  <si>
    <t>Hello Team,_x000D_
_x000D_
Booking has been created in HARP under DCO_10299298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OBkAAB2alk1eQXfToAi5kxYpWFFAAKvw5sxAAA=</t>
  </si>
  <si>
    <t>Fw: [PSW Loop 3] DG-CMJV(CMA CGM JULES VERNE)/0TULQN1MA/USCHS-PHMNL,(BK#:142592201,App.:202111191028)-1 x 2SD   Ref-no: &lt;&lt;A0_VDBJV08F.CNT&gt;&gt;   DCO_10299314//COLSUEZ</t>
  </si>
  <si>
    <t>Hello,_x000D_
_x000D_
Booking has been created in HARP under_x000D_
DCO_1029931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wAAA=</t>
  </si>
  <si>
    <t>Fw: [USEC Loop 6] DG-CGSN(CMA CGM SAMSON)/0PGB4W1MA/USHUS-THLCH,(BK#:100511551,App.:202111200037)-1 x 4SH   Ref-no: &lt;&lt;A4_VDBJVHR0.CNT&gt;&gt;  DCO_10299313  PEX3</t>
  </si>
  <si>
    <t>Hello,_x000D_
_x000D_
Booking has been created in Harp under DCO_1029931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vAAA=</t>
  </si>
  <si>
    <t xml:space="preserve">Fw: PSW3,USEC3 - 2127324090 APL SENTOSA 0TUL2N1MA(ORF - SIN) ( WHITEST )Dangerous Approval Request (HOU) 1*40GP   DCO_10299312   COLSUEZ  </t>
  </si>
  <si>
    <t>Hello,_x000D_
_x000D_
_x000D_
Booking has been created in Harp under DCO_10299312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uAAA=</t>
  </si>
  <si>
    <t>Fw: [PSW Loop 3] DG-CMTS(CMA CGM THALASSA)/0TULYN1MA/USCHS-THLCH,(BK#:142592341,App.:202111191020)-1 x 2SD   Ref-no: &lt;&lt;A8_VDBJV08D.CNT&gt;&gt;   DCO_10299309//COLSUEZ</t>
  </si>
  <si>
    <t>Hello,_x000D_
_x000D_
Booking has been created in HARP under_x000D_
DCO_1029930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tAAA=</t>
  </si>
  <si>
    <t>Fw: ***ROLLED***  TAT3 - 2683547930 CMA CGM MUSSET 0VBA6E1MA(HOU - ANR) ( GOLDESA )Reefer Dangerous Approval Request (SLC) 1*40RQ  DCO_10214985   victory</t>
  </si>
  <si>
    <t>Hello,_x000D_
_x000D_
Booking has been amended in Harp under DCO_1021498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sAAA=</t>
  </si>
  <si>
    <t>Fw: PSW3,USEC3 - 2126532910 APL SENTOSA 0TUL2N1MA(ORF - SIN) ( WHITEST )Dangerous Approval Request (HOU) 1*20GP   DCO_10299308 COLSUEZ</t>
  </si>
  <si>
    <t>Hello,_x000D_
_x000D_
_x000D_
Booking has been created in Harp under DCO_10299308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OBkAAB2alk1eQXfToAi5kxYpWFFAAKvw5srAAA=</t>
  </si>
  <si>
    <t>Re: DCO_10234036-001</t>
  </si>
  <si>
    <t>Hello,_x000D_
_x000D_
Please check now if all ok.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OBkAAB2alk1eQXfToAi5kxYpWFFAAKvw5sqAAA=</t>
  </si>
  <si>
    <t>Fw: **REVISED** TAT3 - 2682623040 CMA CGM NERVAL 0VBA4E1MA(ALT - RTM) ( WHITEST )Dangerous Approval Request (MEX) 2*20GP  DCO_10182290/309   victory</t>
  </si>
  <si>
    <t>Hello,_x000D_
_x000D_
Booking has been created in Harp under DCO_10182290/309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vw5soAAA=</t>
  </si>
  <si>
    <t>Fw: [USEC Loop 4] DG-APSA(APL SOUTHAMPTON)/0VCAEW1MA/USCHS-CNSHG,(BK#:100461723,App.:202111191031)-1 x 2SD   Ref-no: &lt;&lt;A2_VDBJV08G.CNT&gt;&gt;   DCO_10299297//VESPEC</t>
  </si>
  <si>
    <t>Hello,_x000D_
_x000D_
Booking has been created in HARP under_x000D_
DCO_1029929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nAAA=</t>
  </si>
  <si>
    <t>Fw: **REVISED** TAT3 - 2683547920 CMA CGM NERVAL 0VBA4E1MA(HOU - RTM) ( WHITEST )Reefer Dangerous Approval Request (SLC) 1*40RQ//DCO_10214756//victory</t>
  </si>
  <si>
    <t>Hello,_x000D_
_x000D_
Booking has been amended in Harp under DCO_1021475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mAAA=</t>
  </si>
  <si>
    <t>Fw: &lt;&lt;TO:CMA&gt;&gt; ONE_Application DG - [IEX] CMA CGM ORFEO 1144E / USORF / INNSA, RICBVH291300 DCO_10299295 INDAMEX</t>
  </si>
  <si>
    <t>Hello Team,_x000D_
_x000D_
Booking has been created in HARP under DCO_1029929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Kvw5slAAA=</t>
  </si>
  <si>
    <t>Fw: PSW3,USEC3 - 2679911220 APL SENTOSA 0TUL2N1MA(ORF - SIN) ( WHITEST )Dangerous Approval Request (HOU) 1*20GP   DCO_10059080   COLSUEZ</t>
  </si>
  <si>
    <t>Hello,_x000D_
_x000D_
_x000D_
Booking has been amended in Harp under DCO_10059080_x000D_
Vessel rollover._x000D_
_x000D_
_x000D_
Saurav DATTA_x000D_
Sr. Executive - Hazardous Cargo_x000D_
Direct line:+91 (22) 4935 5909_x000D_
VoIP: 8896 5633_x000D_
_x000D_
CMA CGM GBS India_x000D_
Address_x000D_
Business website: www.cma-cgm.com_x000D_
Group w</t>
  </si>
  <si>
    <t>AAMkADQzM2Y3NzFhLTY0MDgtNDVjZS04NDRlLTcxOWI3ODBiZWM2ZABGAAAAAADeaS6YzwGiQrRL4g8SKub4BwCWAZN4hS6LR6cR1E2JdmnrAAAAZOBkAAB2alk1eQXfToAi5kxYpWFFAAKvw5skAAA=</t>
  </si>
  <si>
    <t>Fw: DG REQUEST: CMA CGM MUSCA / 0PPAYW1MA / JCS / 278216 / 65424717 / CTG0002/JCS / COCTG to JMKIN   DCO_10211111-23//PEX2</t>
  </si>
  <si>
    <t>Hello,_x000D_
_x000D_
Booking has been amended in HARP under_x000D_
DCO_10211111-23_x000D_
_x000D_
Thanks &amp; Regards,_x000D_
_x000D_
Jay Gunde_x000D_
Executive - Hazardous Carg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Kvw5siAAA=</t>
  </si>
  <si>
    <t>Fw: **REVISED** TAT3 - 2683547690 CMA CGM NERVAL 0VBA4E1MA(HOU - RTM) ( WHITEST )Reefer Dangerous Approval Request (SLC) 1*40RQ DCO_10213971   victory</t>
  </si>
  <si>
    <t>Hello,_x000D_
_x000D_
Booking has been amended in Harp under DCO_1021397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vw5shAAA=</t>
  </si>
  <si>
    <t>Fw: GME2 - 6319599810 NORTHERN JUVENILE 0PGAYW1MA(HOU - SIN) ( jhoffman )Dangerous Approval Request (HOU) 1*20TK//DCO_10299290//PEX3</t>
  </si>
  <si>
    <t>Hello,_x000D_
_x000D_
Booking has been created in Harp under DCO_1029929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gAAA=</t>
  </si>
  <si>
    <t>Fw: ***ROLLED*** TAT3 - 2681778150 APL NEW JERSEY 0VBAAE1MA(VER - ANR) ( GOLDESA )Dangerous Approval Request (TOR) 6*40HQ   DCO_10266096/101-105//VICTORY</t>
  </si>
  <si>
    <t>Hello,_x000D_
_x000D_
Booking has been amended in HARP under_x000D_
DCO_10266096/101-105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Kvw5sfAAA=</t>
  </si>
  <si>
    <t>Fw: GME2 - 6319345690 CMA CGM MELISANDE 0PGB0W1MA(HOU - SHA) ( awooten )Dangerous Approval Request (HOU) 5*20TK //DCO_10299279 / 81-84//PEX3</t>
  </si>
  <si>
    <t>Hello,_x000D_
_x000D_
Booking has been created in Harp under DCO_10299279 / 81-84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OBkAAB2alk1eQXfToAi5kxYpWFFAAKvw5seAAA=</t>
  </si>
  <si>
    <t xml:space="preserve">Re: 913379850 - Need Approval for COSCO COSCO SHIPPING VOLGA 149N	</t>
  </si>
  <si>
    <t>Hello partner,_x000D_
_x000D_
Kindly resend EDI as edi not received,_x000D_
_x000D_
Thanks &amp; Regards,_x000D_
_x000D_
Jay Gunde_x000D_
Executive - Hazardous Carg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Kvw5sdAAA=</t>
  </si>
  <si>
    <t>Fw: PSW3,USEC3 - 2684793710 CMA CGM MARCO POLO 0TUKKW1MA(LAS - VUT) ( LANGETH )Dangerous Approval Request (CHI) 1*40HQ  DCO_10299276  CJX</t>
  </si>
  <si>
    <t>Hello,_x000D_
_x000D_
Booking has been created in Harp under DCO_1029927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cAAA=</t>
  </si>
  <si>
    <t>Fw: DG REQUEST: CMA CGM JEAN GABRIEL / 1245S / SWX / 276541 / 60423430 / CTG0102/SWX / COCTG to PECLL   DCO_10299277//WCC</t>
  </si>
  <si>
    <t>Hello,_x000D_
_x000D_
Booking has been created in HARP under_x000D_
DCO_1029927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bAAA=</t>
  </si>
  <si>
    <t>Fw: ***REVISED***  USEC4 - 2681419950 APL SOUTHAMPTON 0VCAEW1MA(NYC - SHA) ( GOLDESA )Dangerous Approval Request (NYC) 1*40HQ   DCO_10253271//VESPEC</t>
  </si>
  <si>
    <t>Hello,_x000D_
_x000D_
Booking has been amended in HARP under_x000D_
DCO_1025327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aAAA=</t>
  </si>
  <si>
    <t>Fw: SEA2 - 6319608640 CMA CGM MARCO POLO 0TUKKW1MA(LAS - SIN) ( ddampeer )Dangerous Approval Request (HOU) 5*20GP//DCO_10294435-39//CJX</t>
  </si>
  <si>
    <t>Hello,_x000D_
_x000D_
Booking has been amended in Harp under DCO_10294435-39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OBkAAB2alk1eQXfToAi5kxYpWFFAAKvw5sZAAA=</t>
  </si>
  <si>
    <t>Re: RE-SENDING DUE TO CONTAINER NUMBER UPDATE: DG REQUEST: CMA CGM JEAN GABRIEL / 1245S / SWX / 276541 / 66763304 / CTG0088/SWX / COCTG to CLSAI   DCO_10299267//WCC</t>
  </si>
  <si>
    <t>Hello partner,_x000D_
_x000D_
kindly reconfirm correct container size type,_x000D_
_x000D_
Thanks &amp; Regards,_x000D_
_x000D_
Jay Gunde_x000D_
Executive - Hazardous Cargo_x000D_
Direct line: +91 (22) 4935 5909_x000D_
VOIP: 8896 5909_x000D_
3rd Floor, D-3, Kalpataru Prime,_x000D_
Road No. 16, Wagle Industrial Estate,_x000D_
Than</t>
  </si>
  <si>
    <t>AAMkADQzM2Y3NzFhLTY0MDgtNDVjZS04NDRlLTcxOWI3ODBiZWM2ZABGAAAAAADeaS6YzwGiQrRL4g8SKub4BwCWAZN4hS6LR6cR1E2JdmnrAAAAZOBkAAB2alk1eQXfToAi5kxYpWFFAAKvw5sYAAA=</t>
  </si>
  <si>
    <t>Fw: [ESA] DG-SMYT(SEAMAX MYSTIC)/0AAA8E1MA/BRSTO-SGSGP,(BK#:360100135300,App.:202111200048)-1 x 4SH   Ref-no: &lt;&lt;A3_VDBJVHQU.CNT&gt;&gt;//DCO_10299256//SEAS</t>
  </si>
  <si>
    <t>Hello,_x000D_
_x000D_
Booking has been created in Harp under DCO_1029925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XAAA=</t>
  </si>
  <si>
    <t>Fw: **REVISED** CX1 - 2685323200 KRISTINA 0DVAAN1MA(MON - CTG) ( LANGETH )Dangerous Approval Request (SJO) 1*40HQ //DCO_10295251//MEDCARI1</t>
  </si>
  <si>
    <t>Hello,_x000D_
_x000D_
Booking has been created in Harp under DCO_1029525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vw5sVAAA=</t>
  </si>
  <si>
    <t>Fw: &lt;&lt;TO:CMA&gt;&gt; ONE_Application   DG - [IEX] CMA CGM ORFEO 1144E / USNYC / INNSA, RICBVH221300 //DCO_10299214//INDAMEX</t>
  </si>
  <si>
    <t>Hello,_x000D_
_x000D_
Booking has been created in Harp under DCO_102992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RAAA=</t>
  </si>
  <si>
    <t>Fw: DGA HS - DGR1BOG502951 - 1BOG034513 NORTHERN DELEGATION/147/SOUTH, COCTG/PAMIT -    DCO_10299220//BRASEX</t>
  </si>
  <si>
    <t>Hello,_x000D_
_x000D_
Booking has been created in HARP under_x000D_
DCO_10299220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Kvw5sQAAA=</t>
  </si>
  <si>
    <t>Hello partner,_x000D_
_x000D_
Please provide MSK booking reference to proceed further,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OBkAAB2alk1eQXfToAi5kxYpWFFAAKvw5sNAAA=</t>
  </si>
  <si>
    <t>AAMkADQzM2Y3NzFhLTY0MDgtNDVjZS04NDRlLTcxOWI3ODBiZWM2ZABGAAAAAADeaS6YzwGiQrRL4g8SKub4BwCWAZN4hS6LR6cR1E2JdmnrAAAAZOBkAAB2alk1eQXfToAi5kxYpWFFAAKvw5sKAAA=</t>
  </si>
  <si>
    <t>Fw: **REVISED** TAT3 - 2683547670 CMA CGM NERVAL 0VBA4E1MA(HOU - RTM) ( WHITEST )Reefer Dangerous Approval Request (SLC) 1*40RQ  DCO_10214637   victory</t>
  </si>
  <si>
    <t>Hello,_x000D_
_x000D_
Booking has been amended in Harp under DCO_1021463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JAAA=</t>
  </si>
  <si>
    <t>Fw: CMA CGM TUTICORIN 026W / 0MH9KW1MA/ MANZANILLO,MX / BUSAN, KR / IMO CLASS / UN NO / IMDG Packaging Group // 9 // 3268  // - / BKG 6319099560  DCO_10284093  ACSA1</t>
  </si>
  <si>
    <t>Hello,_x000D_
_x000D_
Booking has been created in Harp under DCO_10284093_x000D_
_x000D_
vessel rollover as per below mail_x000D_
_x000D_
kindly advise if all ok_x000D_
_x000D_
_x000D_
_x000D_
santnuk SAWANT_x000D_
Sr. Executive_x000D_
Direct line:+91 (22) 4935 5909_x000D_
VoIP: 8896 5633_x000D_
CMA CGM GBS India_x000D_
Address_x000D_
Business websi</t>
  </si>
  <si>
    <t>AAMkADQzM2Y3NzFhLTY0MDgtNDVjZS04NDRlLTcxOWI3ODBiZWM2ZABGAAAAAADeaS6YzwGiQrRL4g8SKub4BwCWAZN4hS6LR6cR1E2JdmnrAAAAZOBkAAB2alk1eQXfToAi5kxYpWFFAAKvw5sIAAA=</t>
  </si>
  <si>
    <t>Fw: REVISED///&lt;&lt;TO:CMA&gt;&gt; ONE_Application   DG - [IEX] CMA CGM BUTTERFLY 1142E / USNYC / INMUN, RICBTV912400 //DCO_10225287//INDAMEX</t>
  </si>
  <si>
    <t>Hello,_x000D_
_x000D_
Booking has been created in Harp under DCO_1022528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OBkAAB2alk1eQXfToAi5kxYpWFFAAKvw5sHAAA=</t>
  </si>
  <si>
    <t>AAMkADQzM2Y3NzFhLTY0MDgtNDVjZS04NDRlLTcxOWI3ODBiZWM2ZABGAAAAAADeaS6YzwGiQrRL4g8SKub4BwCWAZN4hS6LR6cR1E2JdmnrAAAAZOBkAAB2alk1eQXfToAi5kxYpWFFAAKvw5sGAAA=</t>
  </si>
  <si>
    <t>Fw: TAT3 - 2685581390 CMA CGM NERVAL 0VBA4E1MA(HOU - RTM) ( CHAPMCA )Dangerous Approval Request (NYC) 1*20GP  DCO_10294219 // VICTORY</t>
  </si>
  <si>
    <t>Hello,_x000D_
_x000D_
Booking has been created in Harp under DCO_10294219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OBkAAB2alk1eQXfToAi5kxYpWFFAAKvw5sEAAA=</t>
  </si>
  <si>
    <t>Re: Change Container type or size / EDSN(EDISON)/0TUKYN1MA DG-142329761(Rvs App. Code :202111190071)   Ref-no: &lt;&lt;A0_VDBXL2MN.CNT&gt;&gt; \\  HZ-TUE   DCO_10091329-32 \\ COLSUEZ</t>
  </si>
  <si>
    <t>Hello team,_x000D_
_x000D_
Note that DCO_10091331-32 were CANCELLED as partner revised quantity from 4 containers to 2 containers,_x000D_
_x000D_
_x000D_
Thanks &amp; Regards,_x000D_
_x000D_
Jay Gunde_x000D_
Executive - Hazardous Cargo_x000D_
Direct line: +91 (22) 4935 5909_x000D_
VOIP: 8896 5909_x000D_
3rd Floor, D-3, Kalp</t>
  </si>
  <si>
    <t>AAMkADQzM2Y3NzFhLTY0MDgtNDVjZS04NDRlLTcxOWI3ODBiZWM2ZABGAAAAAADeaS6YzwGiQrRL4g8SKub4BwCWAZN4hS6LR6cR1E2JdmnrAAAAZOBkAAB2alk1eQXfToAi5kxYpWFFAAKvw5sDAAA=</t>
  </si>
  <si>
    <t>Re: BKS PENDING APPROVALS SENT VIA EDI ****LETAVIA 145S COCTG</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t>
  </si>
  <si>
    <t>AAMkADQzM2Y3NzFhLTY0MDgtNDVjZS04NDRlLTcxOWI3ODBiZWM2ZABGAAAAAADeaS6YzwGiQrRL4g8SKub4BwCWAZN4hS6LR6cR1E2JdmnrAAAAZOBkAAB2alk1eQXfToAi5kxYpWFFAAKvw5sCAAA=</t>
  </si>
  <si>
    <t>Dear partner,_x000D_
_x000D_
_x000D_
_x000D_
kindly note as schedule is not updated for subject vessel - LETAVIA 145S_x000D_
_x000D_
_x000D_
please reconfirm the vessel voyage details_x000D_
_x000D_
_x000D_
_x000D_
_x000D_
_x000D_
_x000D_
_x000D_
santnuk SAWANT_x000D_
_x000D_
Sr. Executive_x000D_
_x000D_
Direct line:+91 (22) 4935 5909_x000D_
_x000D_
VoIP: 8896 5633_x000D_
_x000D_
CMA CGM GB</t>
  </si>
  <si>
    <t>AAMkADQzM2Y3NzFhLTY0MDgtNDVjZS04NDRlLTcxOWI3ODBiZWM2ZABGAAAAAADeaS6YzwGiQrRL4g8SKub4BwCWAZN4hS6LR6cR1E2JdmnrAAAAZOBkAAB2alk1eQXfToAi5kxYpWFFAAKvw5sBAAA=</t>
  </si>
  <si>
    <t>Fw: Urgent !!! RE: PENDING APPROVAL - EDI MSK   ///SIRIUS</t>
  </si>
  <si>
    <t xml:space="preserve">Hello,_x000D_
_x000D_
Booking has been created in HARP under_x000D_
214397444       HAZ_10299113_x000D_
214456698       HAZ_10299118/119_x000D_
214596276       HAZ_10299120_x000D_
214625398       HAZ_10299121/122_x000D_
214625477       HAZ_10299127-131_x000D_
214657709       HAZ_10299132_x000D_
214657798    </t>
  </si>
  <si>
    <t>AAMkADQzM2Y3NzFhLTY0MDgtNDVjZS04NDRlLTcxOWI3ODBiZWM2ZABGAAAAAADeaS6YzwGiQrRL4g8SKub4BwCWAZN4hS6LR6cR1E2JdmnrAAAAZOBkAAB2alk1eQXfToAi5kxYpWFFAAKvw5r/AAA=</t>
  </si>
  <si>
    <t>Fw: 214755718 APBAR / 146 / W PAMIT    HAZ_10291440//PEX2</t>
  </si>
  <si>
    <t>Hello,_x000D_
_x000D_
Booking has been created in HARP under_x000D_
HAZ_10291440_x000D_
_x000D_
Partner chasing,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OBkAAB2alk1eQXfToAi5kxYpWFFAAKvw5r+AAA=</t>
  </si>
  <si>
    <t>Re: &lt;CANCEL&gt;[PSW Loop 3] DG-CMPN(CMA CGM PANAMA)/0TULEN1MA/USCHS-INNXV,(BK#:142425982,App.:202111190077)-2 x 4SD   Ref-no: &lt;&lt;A2_VDBJVBJ7.CNT&gt;&gt;DCO_10294645-46</t>
  </si>
  <si>
    <t>AAMkADQzM2Y3NzFhLTY0MDgtNDVjZS04NDRlLTcxOWI3ODBiZWM2ZABGAAAAAADeaS6YzwGiQrRL4g8SKub4BwCWAZN4hS6LR6cR1E2JdmnrAAAAZOBkAAB2alk1eQXfToAi5kxYpWFFAAKvw5r9AAA=</t>
  </si>
  <si>
    <t xml:space="preserve">Re: &lt;CANCEL&gt;[PSW Loop 3] DG-CCAL(CMA CGM A. LINCOLN)/0TULAN1MA/USNYC-SGSGP,(BK#:142200603,App.:202111040037)-1 x 4SD   Ref-no: &lt;&lt;A2_VDBJVBJD.CNT&gt;&gt; DCO_10261684 </t>
  </si>
  <si>
    <t>AAMkADQzM2Y3NzFhLTY0MDgtNDVjZS04NDRlLTcxOWI3ODBiZWM2ZABGAAAAAADeaS6YzwGiQrRL4g8SKub4BwCWAZN4hS6LR6cR1E2JdmnrAAAAZOBkAAB2alk1eQXfToAi5kxYpWFFAAKvw5r8AAA=</t>
  </si>
  <si>
    <t>Fw: PENDING APPROVAL - EDI MSK     ///SIRIUS</t>
  </si>
  <si>
    <t>AAMkADQzM2Y3NzFhLTY0MDgtNDVjZS04NDRlLTcxOWI3ODBiZWM2ZABGAAAAAADeaS6YzwGiQrRL4g8SKub4BwCWAZN4hS6LR6cR1E2JdmnrAAAAZOBkAAB2alk1eQXfToAi5kxYpWFFAAKvw5r7AAA=</t>
  </si>
  <si>
    <t>Re: &lt;CANCEL&gt;[PSW Loop 3] DG-CCTJ(CMA CGM T. JEFFERSON)/0TUKMN1MA/USCHS-MYPEN,(BK#:142239931,App.:202108310017)-1 x 4SD   Ref-no: &lt;&lt;A2_VDBJVBJC.CNT&gt;&gt;DCO_10008730</t>
  </si>
  <si>
    <t>AAMkADQzM2Y3NzFhLTY0MDgtNDVjZS04NDRlLTcxOWI3ODBiZWM2ZABGAAAAAADeaS6YzwGiQrRL4g8SKub4BwCWAZN4hS6LR6cR1E2JdmnrAAAAZOBkAAB2alk1eQXfToAi5kxYpWFFAAKvw5r6AAA=</t>
  </si>
  <si>
    <t xml:space="preserve">Re: &lt;CANCEL&gt;[PSW Loop 3] DG-CCTJ(CMA CGM T. JEFFERSON)/0TUKMN1MA/USCHS-MYPEN,(BK#:142239931,App.:202108310016)-1 x 4SH   Ref-no: &lt;&lt;A4_VDBJVBJF.CNT&gt;&gt;DCO_10008715 </t>
  </si>
  <si>
    <t>AAMkADQzM2Y3NzFhLTY0MDgtNDVjZS04NDRlLTcxOWI3ODBiZWM2ZABGAAAAAADeaS6YzwGiQrRL4g8SKub4BwCWAZN4hS6LR6cR1E2JdmnrAAAAZOBkAAB2alk1eQXfToAi5kxYpWFFAAKvw5r5AAA=</t>
  </si>
  <si>
    <t>Re: &lt;CANCEL&gt;[PSW Loop 3] DG-CCTJ(CMA CGM T. JEFFERSON)/0TUKMN1MA/USCHS-MYPEN,(BK#:142240611,App.:202108310033)-1 x 4SD   Ref-no: &lt;&lt;A1_VDBJVBJ8.CNT&gt;&gt;//DCO_10009048//</t>
  </si>
  <si>
    <t>AAMkADQzM2Y3NzFhLTY0MDgtNDVjZS04NDRlLTcxOWI3ODBiZWM2ZABGAAAAAADeaS6YzwGiQrRL4g8SKub4BwCWAZN4hS6LR6cR1E2JdmnrAAAAZOBkAAB2alk1eQXfToAi5kxYpWFFAAKvw5r4AAA=</t>
  </si>
  <si>
    <t>Re: &lt;CANCEL&gt;[PSW Loop 3] DG-CCTJ(CMA CGM T. JEFFERSON)/0TUKMN1MA/USCHS-MYPEN,(BK#:142240611,App.:202110190022)-2 x 4SH   Ref-no: &lt;&lt;A8_VDBJVBJ9.CNT&gt;&gt;DCO_10009043 / DCO_10179747</t>
  </si>
  <si>
    <t>AAMkADQzM2Y3NzFhLTY0MDgtNDVjZS04NDRlLTcxOWI3ODBiZWM2ZABGAAAAAADeaS6YzwGiQrRL4g8SKub4BwCWAZN4hS6LR6cR1E2JdmnrAAAAZOBkAAB2alk1eQXfToAi5kxYpWFFAAKvw5r3AAA=</t>
  </si>
  <si>
    <t>Re: &lt;CANCEL&gt;[PSW Loop 3] DG-CCTJ(CMA CGM T. JEFFERSON)/0TUKMN1MA/USCHS-MYPEN,(BK#:142328491,App.:202110230010)-3 x 4SH   Ref-no: &lt;&lt;A0_VDBJVBJ4.CNT&gt;&gt;DCO_10091174/75 / DCO_10199958</t>
  </si>
  <si>
    <t>AAMkADQzM2Y3NzFhLTY0MDgtNDVjZS04NDRlLTcxOWI3ODBiZWM2ZABGAAAAAADeaS6YzwGiQrRL4g8SKub4BwCWAZN4hS6LR6cR1E2JdmnrAAAAZOBkAAB2alk1eQXfToAi5kxYpWFFAAKvw5r2AAA=</t>
  </si>
  <si>
    <t>Fw: DG REQUEST: CMA CGM ORFEO / 1244 / TPI / 275903 / 64762826 / NYC0009/TPI / USNYC to EGPSD  DCO_10298863  INDAMEX</t>
  </si>
  <si>
    <t>Hello,_x000D_
_x000D_
_x000D_
Booking has been created in HARP under DCO_1029886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wAAA=</t>
  </si>
  <si>
    <t>Fw: DG REQUEST: CMA CGM ORFEO / 1244 / TPI / 275903 / 67767992 / CHS0007/TPI / USCHS to INNSA  DCO_10298829  INDAMEX</t>
  </si>
  <si>
    <t>Hello,_x000D_
_x000D_
_x000D_
Booking has been created in HARP under DCO_1029882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vAAA=</t>
  </si>
  <si>
    <t>Fw: DG REQUEST: CMA CGM JEAN GABRIEL / 1245S / SWX / 276541 / 60428481 / BUN0001/SWX / COBUN to CLSAI  DCO_10298824/27  WCC</t>
  </si>
  <si>
    <t>Hello,_x000D_
_x000D_
_x000D_
Booking has been created in HARP under DCO_10298824/27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uhKGuAAA=</t>
  </si>
  <si>
    <t>Fw: DG REQUEST: CMA CGM JEAN GABRIEL / 1245S / SWX / 276541 / 69760303 / BUN0003/SWX / COBUN to PECLL  DCO_10298823  WCC</t>
  </si>
  <si>
    <t>Hello,_x000D_
_x000D_
_x000D_
Booking has been created in HARP under DCO_102988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tAAA=</t>
  </si>
  <si>
    <t>Fw: Hazardous Request: 30141455; MANDALAY; 2119139N; NZTRG-GBLGP  DCO_10298816  RTWPAN</t>
  </si>
  <si>
    <t>Hello,_x000D_
_x000D_
_x000D_
Booking has been created in HARP under DCO_1029881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sAAA=</t>
  </si>
  <si>
    <t>Fw: DG REQUEST: CMA CGM ORFEO / 1244 / TPI / 275903 / 66080190 / NYC0005/TPI / USNYC to INNSA  DCO_10298808  INDAMEX</t>
  </si>
  <si>
    <t>Hello,_x000D_
_x000D_
_x000D_
Booking has been created in HARP under DCO_1029880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rAAA=</t>
  </si>
  <si>
    <t xml:space="preserve">Fw: HAZ Approval: MRMRJ / 0UR3IR1MA / POL: COCTG / ETA: 29-Nov-2021 30141369 HZ-UR  DCO_10289307  </t>
  </si>
  <si>
    <t>Hello,_x000D_
_x000D_
Kindly advise do we need to take 1st call for POL (20th Nov) and POD for 1st dec?_x000D_
_x000D_
_x000D_
_x000D_
_x000D_
_x000D_
Omkar GHAWNALKAR_x000D_
Sr. Executive_x000D_
Direct line:+91 (22) 4935 5909_x000D_
VoIP: 8896 5633_x000D_
CMA CGM GBS India_x000D_
Address_x000D_
Business website: www.cma-cgm.com_x000D_
Group w</t>
  </si>
  <si>
    <t>AAMkADQzM2Y3NzFhLTY0MDgtNDVjZS04NDRlLTcxOWI3ODBiZWM2ZABGAAAAAADeaS6YzwGiQrRL4g8SKub4BwCWAZN4hS6LR6cR1E2JdmnrAAAAZOBkAAB2alk1eQXfToAi5kxYpWFFAAKuhKGpAAA=</t>
  </si>
  <si>
    <t>Fw: &lt;&lt;TO:CMA&gt;&gt; ONE_Application DG - [AL6] CMA CGM DALILA 0010E / USSAV / ESALG, RICBRP147701  DCO_10298773  AMERIGO</t>
  </si>
  <si>
    <t>Hello,_x000D_
_x000D_
_x000D_
Booking has been created in HARP under DCO_1029877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oAAA=</t>
  </si>
  <si>
    <t>Re: &lt;CANCEL&gt;[PSW Loop 3] DG-EDSN(EDISON)/0TUKYN1MA/USCHS-INNXV,(BK#:142357921,App.:202110020025)-1 x 4SD   Ref-no: &lt;&lt;A0_VDBJTW34.CNT&gt;&gt;    DCO_10126608//COLSUEZ</t>
  </si>
  <si>
    <t>AAMkADQzM2Y3NzFhLTY0MDgtNDVjZS04NDRlLTcxOWI3ODBiZWM2ZABGAAAAAADeaS6YzwGiQrRL4g8SKub4BwCWAZN4hS6LR6cR1E2JdmnrAAAAZOBkAAB2alk1eQXfToAi5kxYpWFFAAKuhKGnAAA=</t>
  </si>
  <si>
    <t>Re: TAT3 - 2685581390 CMA CGM NERVAL 0VBA4E1MA(HOU - RTM) ( CHAPMCA )Dangerous Approval Request (NYC) 1*20GP  DCO_10294219</t>
  </si>
  <si>
    <t>fabrice.guillin@oocl.com; MARPAR@OOCL.COM; MARRTM@OOCL.COM</t>
  </si>
  <si>
    <t>Hello,_x000D_
_x000D_
_x000D_
Kindly advise if any changes in the booking_x000D_
_x000D_
_x000D_
_x000D_
Omkar GHAWNALKAR_x000D_
Sr. Executive_x000D_
Direct line:+91 (22) 4935 5909_x000D_
VoIP: 8896 5633_x000D_
CMA CGM GBS India_x000D_
Address_x000D_
Business website: www.cma-cgm.com_x000D_
Group website: www.cmacgm-group.com_x000D_
CMA CGM GR</t>
  </si>
  <si>
    <t>AAMkADQzM2Y3NzFhLTY0MDgtNDVjZS04NDRlLTcxOWI3ODBiZWM2ZABGAAAAAADeaS6YzwGiQrRL4g8SKub4BwCWAZN4hS6LR6cR1E2JdmnrAAAAZOBkAAB2alk1eQXfToAi5kxYpWFFAAKuhKGlAAA=</t>
  </si>
  <si>
    <t>Fw: Hazardous Request: 30141456; ALEXIS; 2105148N; MXVER-COCTG  DCO_10298604  MEDCARI1</t>
  </si>
  <si>
    <t>Hello,_x000D_
_x000D_
_x000D_
Booking has been created in HARP under DCO_10298604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OBkAAB2alk1eQXfToAi5kxYpWFFAAKuhKGkAAA=</t>
  </si>
  <si>
    <t>Fw: DG REQUEST: CMA CGM DUTCH HARBOR / 148S / WSN / 276120 / 63101380 / LGB0034/WSN / USLGB to AUSYD  DCO_10298598/601  PS1</t>
  </si>
  <si>
    <t>Hello,_x000D_
_x000D_
_x000D_
Booking has been created in HARP under DCO_10298598/601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OBkAAB2alk1eQXfToAi5kxYpWFFAAKuhKGjAAA=</t>
  </si>
  <si>
    <t>Fw: DG REQUEST: DIMITRIS C / 129N / FSW / 278523 / 62090731 / PAI0001/FSW / PEPAI to ECPSJ \\ DCO_10263725 \\ OROVERDE</t>
  </si>
  <si>
    <t>Hello,_x000D_
_x000D_
_x000D_
_x000D_
Booking has been created under DCO_1026372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hAAA=</t>
  </si>
  <si>
    <t>Fw: DG REQUEST: DIMITRIS C / 129N / FSW / 278523 / 67424052 / PAI0002/FSW / PEPAI to COCTG \\ DCO_10238272 \\ OROVERDE</t>
  </si>
  <si>
    <t>Hello,_x000D_
_x000D_
_x000D_
_x000D_
Booking has been created under DCO_1023827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gAAA=</t>
  </si>
  <si>
    <t>Re: &lt;CANCEL&gt;[TAT3] DG-CCMS(CMA CGM MUSSET)/0VBA6E1MA/USMIA-NLRDM,(BK#:142589051,App.:202111180227)-1 x 4SH   Ref-no: &lt;&lt;A1_VDBJQ0D9.CNT&gt;&gt; \\ DCO_10292278 \\ VICTORY</t>
  </si>
  <si>
    <t xml:space="preserve">Hello,_x000D_
_x000D_
_x000D_
_x000D_
Booking has been cancelled under DCO_10292278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OBkAAB2alk1eQXfToAi5kxYpWFFAAKuhKGfAAA=</t>
  </si>
  <si>
    <t>Fw: &lt;CANCEL&gt;[TAT3] DG-CCMS(CMA CGM MUSSET)/0VBA6E1MA/USMIA-NLRDM,(BK#:142589051,App.:202111180227)-1 x 4SH   Ref-no: &lt;&lt;A1_VDBJQ0D9.CNT&gt;&gt; \\ DCO_10292278 \\ VICTORY</t>
  </si>
  <si>
    <t>Hello,_x000D_
_x000D_
_x000D_
_x000D_
Booking has been created under DCO_102922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eAAA=</t>
  </si>
  <si>
    <t>Fw: DG REQUEST: CMA CGM ORFEO / 1244 / TPI / 275903 / 62764641 / NYC0008/TPI / USNYC to SAJED \\ DCO_10296912 \\ INDAMEX</t>
  </si>
  <si>
    <t>Hello,_x000D_
_x000D_
_x000D_
_x000D_
Booking has been created under DCO_102969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dAAA=</t>
  </si>
  <si>
    <t>Fw: DG REQUEST: CMA CGM ORFEO / 1244 / TPI / 275903 / 63092879 / NYC0007/TPI / USNYC to INNSA \\ DCO_10296890 \\ INDAMEX</t>
  </si>
  <si>
    <t>Hello,_x000D_
_x000D_
_x000D_
_x000D_
Booking has been created under DCO_102968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cAAA=</t>
  </si>
  <si>
    <t>Fw: PSW3,USEC3 - 2685580780 CMA CGM CHILE 0TUKOW1MA(LAS - SIN) ( GELI )Dangerous Approval Request (HOU) 1*20GP \\ DCO_10296713 \\ CJX</t>
  </si>
  <si>
    <t>Hello,_x000D_
_x000D_
_x000D_
_x000D_
Booking has been created under DCO_102967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bAAA=</t>
  </si>
  <si>
    <t>Fw: DG REQUEST: ANL WARRNAMBOOL / 150S / WSN / 282017 / 66766288 / LGB0024/WSN / USLGB to AUMEL  DCO_10277684 / 99 \\ PS1</t>
  </si>
  <si>
    <t>Hello,_x000D_
_x000D_
_x000D_
_x000D_
Booking has been created under DCO_10277684 / 99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OBkAAB2alk1eQXfToAi5kxYpWFFAAKuhKGaAAA=</t>
  </si>
  <si>
    <t>Fw: &lt;&lt;TO:CMA&gt;&gt; ONE_Application DG - [AL6] CMA CGM LA TRAVIATA 0004E / USNYC / FRFOS, RICBSG587900 \\ DCO_10296693 \\ AMERIGO</t>
  </si>
  <si>
    <t>Hello,_x000D_
_x000D_
_x000D_
_x000D_
Booking has been created under DCO_102966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ZAAA=</t>
  </si>
  <si>
    <t>Fw: &lt;&lt;TO:CMA&gt;&gt; ONE_Application DG - [AL6] CMA CGM LA TRAVIATA 0004E / USORF / ESALG, RICBRJ602400 \\ DCO_10234223 \\ AMERIGO</t>
  </si>
  <si>
    <t>Hello,_x000D_
_x000D_
_x000D_
_x000D_
Booking has been created under DCO_1023422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YAAA=</t>
  </si>
  <si>
    <t>Fw: &lt;&lt;TO:CMA&gt;&gt; ONE_Application   DG - [AL6] CMA CGM DALILA 0010E / USSAV / ESALG, RICBRS033400 \\ DCO_10296597 \\ AMERIGO</t>
  </si>
  <si>
    <t>Hello,_x000D_
_x000D_
_x000D_
_x000D_
Booking has been created under DCO_1029659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XAAA=</t>
  </si>
  <si>
    <t>Fw: TAT3 - 2128398460 CMA CGM LAMARTINE 0VBACE1MA(NEW - RTM) ( GUCA2 )Dangerous Approval Request (HOU) 1*20GP \\ DCO_10296431 \\ VICTORY</t>
  </si>
  <si>
    <t>Hello,_x000D_
_x000D_
_x000D_
_x000D_
Booking has been created under DCO_1029643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WAAA=</t>
  </si>
  <si>
    <t>Fw: ONE_Application DG - [AL6] CMA CGM LA TRAVIATA 0004E / USNYC / ITGOA, RICBUW357900 \\ DCO_10296401 \\ AMERIGO</t>
  </si>
  <si>
    <t>Hello,_x000D_
_x000D_
_x000D_
_x000D_
Booking has been created under DCO_102964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VAAA=</t>
  </si>
  <si>
    <t>Fw: IQQ - **TRANSSHIPMENT CARGO** 6311572780 CMA CGM BALBOA 0GI3CR1MA(CLL - ARI) Dangerous Approval Request (SEL) 1*20GP \\ DCO_10296265 \\ INCAS</t>
  </si>
  <si>
    <t>Hello,_x000D_
_x000D_
_x000D_
_x000D_
Booking has been created under DCO_102962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SAAA=</t>
  </si>
  <si>
    <t>Fw: IQQ - **TRANSSHIPMENT CARGO**6300316240 CMA CGM BALBOA 0GI3CR1MA(CLL - IQQ) Dangerous Approval Request (SIN) 1*20GP IMO3/UN1266 \\ DCO_10200744 \\ INCAS</t>
  </si>
  <si>
    <t>Hello,_x000D_
_x000D_
_x000D_
_x000D_
Booking has been created under DCO_102007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RAAA=</t>
  </si>
  <si>
    <t>Fw: IQQ - **TRANSSHIPMENT CARGO** 6307881680 CMA CGM BALBOA 0GI3CR1MA(CLL - ARI) (Dangerous Approval Request (RTM) 3*40GP IMO3/UN1294 \\ DCO_10296202/208-209 \\ INCAS</t>
  </si>
  <si>
    <t>Hello,_x000D_
_x000D_
_x000D_
_x000D_
Booking has been created under DCO_10296202/208-209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OBkAAB2alk1eQXfToAi5kxYpWFFAAKuhKGQAAA=</t>
  </si>
  <si>
    <t>Fw: PSW3,USEC3 - 2685584290 CMA CGM CHILE 0TUKOW1MA(LAS - PKG) ( JINLI )Dangerous Approval Request (CHI) 1*20GP \\ DCO_10296161 \\ CJX</t>
  </si>
  <si>
    <t>Hello,_x000D_
_x000D_
_x000D_
_x000D_
Booking has been created under DCO_102961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PAAA=</t>
  </si>
  <si>
    <t>Fw: ATM1 - 2685585240 CMA CGM DALILA 0MRA4E1MA(CHS - BCN) ( XUEWE )Dangerous Approval Request (CHI) 1*20GP \\ DCO_10296148 \\ AMERIGO</t>
  </si>
  <si>
    <t>Hello,_x000D_
_x000D_
_x000D_
_x000D_
Booking has been created under DCO_102961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OAAA=</t>
  </si>
  <si>
    <t>Fw: roll : PSW3,USEC3 - 2684173190 CMA CGM CHILE 0TUKOW1MA(LAS - SIN) ( JINLI )Dangerous Approval Request (HOU) 1*20GP \\ DCO_10242879 \\ CJX</t>
  </si>
  <si>
    <t>Hello,_x000D_
_x000D_
_x000D_
_x000D_
Booking has been created under DCO_102428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MAAA=</t>
  </si>
  <si>
    <t>Fw: REVSED: PSW3,USEC3 - 2683420210 APL DUBLIN 0TUJSW1MA(LAS - SIN) ( ADIVAMA )Dangerous Approval Request (LGB) 1*40GP \\ DCO_10211870 \\ CJX</t>
  </si>
  <si>
    <t>Hello,_x000D_
_x000D_
_x000D_
_x000D_
Booking has been created under DCO_1021187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LAAA=</t>
  </si>
  <si>
    <t>Fw: USEC1 - 2127358260 CMA CGM LAPEROUSE 0MBA2W1MA(ORF - SHA) ( ROBINST )Reefer Dangerous Approval Request (CHI) 1*40RQ \\ DCO_10295330 \\ MANB</t>
  </si>
  <si>
    <t>Hello,_x000D_
_x000D_
_x000D_
_x000D_
Booking has been created under DCO_1029533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JAAA=</t>
  </si>
  <si>
    <t>Fw: DGA HS - DGR1BOG500561 - 1BOG033621 NORTHERN DELEGATION/147/SOUTH, COCTG/PAMIT - \\ DCO_10295284/86 \\ BRASEX</t>
  </si>
  <si>
    <t>Hello,_x000D_
_x000D_
_x000D_
_x000D_
Booking has been created under DCO_10295284/8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OBkAAB2alk1eQXfToAi5kxYpWFFAAKuhKGHAAA=</t>
  </si>
  <si>
    <t>Fw: TAT3 - 2682911540 CMA CGM NERVAL 0VBA4E1MA(HOU - ANR) ( ROBINST )Dangerous Approval Request (CHS) 1*20GP \\ DCO_10295257 \\ VICTORY</t>
  </si>
  <si>
    <t>Hello,_x000D_
_x000D_
_x000D_
_x000D_
Booking has been created under DCO_1029525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OBkAAB2alk1eQXfToAi5kxYpWFFAAKuhKGGAAA=</t>
  </si>
  <si>
    <t xml:space="preserve">Fw: Change Container type or size / EDSN(EDISON)/0TUKYN1MA DG-142455121(Rvs App. Code :202111190073)   Ref-no: &lt;&lt;A8_VDBXL2MQ.CNT&gt;&gt; \\DCO_10190065/67 \\ COLSUEZ  </t>
  </si>
  <si>
    <t xml:space="preserve">Hello,_x000D_
_x000D_
_x000D_
_x000D_
Booking has been created under DCO_10190065/67_x000D_
_x000D_
DCO_10190067 CANCELLED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OBkAAB2alk1eQXfToAi5kxYpWFFAAKuhKGEAAA=</t>
  </si>
  <si>
    <t>Fw: Change Container type or size / EDSN(EDISON)/0TUKYN1MA DG-142329761(Rvs App. Code :202111190071)   Ref-no: &lt;&lt;A0_VDBXL2MN.CNT&gt;&gt; \\ DCO_10091329-32 \\ COLSUEZ</t>
  </si>
  <si>
    <t>Hello,_x000D_
_x000D_
_x000D_
_x000D_
Booking has been created under DCO_10091329-32_x000D_
_x000D_
DCO_10091331-32 CANCELLED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OBkAAB2alk1eQXfToAi5kxYpWFFAAKuhKGDAAA=</t>
  </si>
  <si>
    <t>Fw: &lt;&lt;TO:CMA&gt;&gt; ONE_Application   DG - [IEX] CMA CGM BUTTERFLY 1142E / USORF / INNSA, RICBUH367600 \\ DCO_10295127 \\ INDAMEX</t>
  </si>
  <si>
    <t>Hello,_x000D_
_x000D_
_x000D_
_x000D_
Booking has been created under  DCO_10295127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OBkAAB2alk1eQXfToAi5kxYpWFFAAKuhKGBAAA=</t>
  </si>
  <si>
    <t>\Sync Issues\Conflicts\</t>
  </si>
  <si>
    <t>AAMkADQzM2Y3NzFhLTY0MDgtNDVjZS04NDRlLTcxOWI3ODBiZWM2ZABGAAAAAADeaS6YzwGiQrRL4g8SKub4BwCWAZN4hS6LR6cR1E2JdmnrAAAAZTcrAAB2alk1eQXfToAi5kxYpWFFAANyIaTBAAA=</t>
  </si>
  <si>
    <t>AAMkADQzM2Y3NzFhLTY0MDgtNDVjZS04NDRlLTcxOWI3ODBiZWM2ZABGAAAAAADeaS6YzwGiQrRL4g8SKub4BwCWAZN4hS6LR6cR1E2JdmnrAAAAZTcrAAB2alk1eQXfToAi5kxYpWFFAANyIaTAAAA=</t>
  </si>
  <si>
    <t>AAMkADQzM2Y3NzFhLTY0MDgtNDVjZS04NDRlLTcxOWI3ODBiZWM2ZABGAAAAAADeaS6YzwGiQrRL4g8SKub4BwCWAZN4hS6LR6cR1E2JdmnrAAAAZTcrAAB2alk1eQXfToAi5kxYpWFFAAOM0vaZAAA=</t>
  </si>
  <si>
    <t>AAMkADQzM2Y3NzFhLTY0MDgtNDVjZS04NDRlLTcxOWI3ODBiZWM2ZABGAAAAAADeaS6YzwGiQrRL4g8SKub4BwCWAZN4hS6LR6cR1E2JdmnrAAAAZTcrAAB2alk1eQXfToAi5kxYpWFFAAOM0vaYAAA=</t>
  </si>
  <si>
    <t>AAMkADQzM2Y3NzFhLTY0MDgtNDVjZS04NDRlLTcxOWI3ODBiZWM2ZABGAAAAAADeaS6YzwGiQrRL4g8SKub4BwCWAZN4hS6LR6cR1E2JdmnrAAAAZTcrAAB2alk1eQXfToAi5kxYpWFFAAOM0vaXAAA=</t>
  </si>
  <si>
    <t>AAMkADQzM2Y3NzFhLTY0MDgtNDVjZS04NDRlLTcxOWI3ODBiZWM2ZABGAAAAAADeaS6YzwGiQrRL4g8SKub4BwCWAZN4hS6LR6cR1E2JdmnrAAAAZTcrAAB2alk1eQXfToAi5kxYpWFFAAOM0vaWAAA=</t>
  </si>
  <si>
    <t>AAMkADQzM2Y3NzFhLTY0MDgtNDVjZS04NDRlLTcxOWI3ODBiZWM2ZABGAAAAAADeaS6YzwGiQrRL4g8SKub4BwCWAZN4hS6LR6cR1E2JdmnrAAAAZTcrAAB2alk1eQXfToAi5kxYpWFFAAOM0vaVAAA=</t>
  </si>
  <si>
    <t>AAMkADQzM2Y3NzFhLTY0MDgtNDVjZS04NDRlLTcxOWI3ODBiZWM2ZABGAAAAAADeaS6YzwGiQrRL4g8SKub4BwCWAZN4hS6LR6cR1E2JdmnrAAAAZTcrAAB2alk1eQXfToAi5kxYpWFFAAOM0vaUAAA=</t>
  </si>
  <si>
    <t>AAMkADQzM2Y3NzFhLTY0MDgtNDVjZS04NDRlLTcxOWI3ODBiZWM2ZABGAAAAAADeaS6YzwGiQrRL4g8SKub4BwCWAZN4hS6LR6cR1E2JdmnrAAAAZTcrAAB2alk1eQXfToAi5kxYpWFFAAOM0vaTAAA=</t>
  </si>
  <si>
    <t>AAMkADQzM2Y3NzFhLTY0MDgtNDVjZS04NDRlLTcxOWI3ODBiZWM2ZABGAAAAAADeaS6YzwGiQrRL4g8SKub4BwCWAZN4hS6LR6cR1E2JdmnrAAAAZTcrAAB2alk1eQXfToAi5kxYpWFFAANyIaS9AAA=</t>
  </si>
  <si>
    <t>AAMkADQzM2Y3NzFhLTY0MDgtNDVjZS04NDRlLTcxOWI3ODBiZWM2ZABGAAAAAADeaS6YzwGiQrRL4g8SKub4BwCWAZN4hS6LR6cR1E2JdmnrAAAAZTcrAAB2alk1eQXfToAi5kxYpWFFAANyIaS8AAA=</t>
  </si>
  <si>
    <t>AAMkADQzM2Y3NzFhLTY0MDgtNDVjZS04NDRlLTcxOWI3ODBiZWM2ZABGAAAAAADeaS6YzwGiQrRL4g8SKub4BwCWAZN4hS6LR6cR1E2JdmnrAAAAZTcrAAB2alk1eQXfToAi5kxYpWFFAANyIaS/AAA=</t>
  </si>
  <si>
    <t>AAMkADQzM2Y3NzFhLTY0MDgtNDVjZS04NDRlLTcxOWI3ODBiZWM2ZABGAAAAAADeaS6YzwGiQrRL4g8SKub4BwCWAZN4hS6LR6cR1E2JdmnrAAAAZTcrAAB2alk1eQXfToAi5kxYpWFFAANyIaS+AAA=</t>
  </si>
  <si>
    <t>AAMkADQzM2Y3NzFhLTY0MDgtNDVjZS04NDRlLTcxOWI3ODBiZWM2ZABGAAAAAADeaS6YzwGiQrRL4g8SKub4BwCWAZN4hS6LR6cR1E2JdmnrAAAAZTcrAAB2alk1eQXfToAi5kxYpWFFAANyIaS7AAA=</t>
  </si>
  <si>
    <t>AAMkADQzM2Y3NzFhLTY0MDgtNDVjZS04NDRlLTcxOWI3ODBiZWM2ZABGAAAAAADeaS6YzwGiQrRL4g8SKub4BwCWAZN4hS6LR6cR1E2JdmnrAAAAZTcrAAB2alk1eQXfToAi5kxYpWFFAANyIaS6AAA=</t>
  </si>
  <si>
    <t>AAMkADQzM2Y3NzFhLTY0MDgtNDVjZS04NDRlLTcxOWI3ODBiZWM2ZABGAAAAAADeaS6YzwGiQrRL4g8SKub4BwCWAZN4hS6LR6cR1E2JdmnrAAAAZTcrAAB2alk1eQXfToAi5kxYpWFFAANyIaS5AAA=</t>
  </si>
  <si>
    <t>AAMkADQzM2Y3NzFhLTY0MDgtNDVjZS04NDRlLTcxOWI3ODBiZWM2ZABGAAAAAADeaS6YzwGiQrRL4g8SKub4BwCWAZN4hS6LR6cR1E2JdmnrAAAAZTcrAAB2alk1eQXfToAi5kxYpWFFAANSb3LuAAA=</t>
  </si>
  <si>
    <t>AAMkADQzM2Y3NzFhLTY0MDgtNDVjZS04NDRlLTcxOWI3ODBiZWM2ZABGAAAAAADeaS6YzwGiQrRL4g8SKub4BwCWAZN4hS6LR6cR1E2JdmnrAAAAZTcrAAB2alk1eQXfToAi5kxYpWFFAANSb3LtAAA=</t>
  </si>
  <si>
    <t>AAMkADQzM2Y3NzFhLTY0MDgtNDVjZS04NDRlLTcxOWI3ODBiZWM2ZABGAAAAAADeaS6YzwGiQrRL4g8SKub4BwCWAZN4hS6LR6cR1E2JdmnrAAAAZTcrAAB2alk1eQXfToAi5kxYpWFFAANSb3LsAAA=</t>
  </si>
  <si>
    <t>AAMkADQzM2Y3NzFhLTY0MDgtNDVjZS04NDRlLTcxOWI3ODBiZWM2ZABGAAAAAADeaS6YzwGiQrRL4g8SKub4BwCWAZN4hS6LR6cR1E2JdmnrAAAAZTcrAAB2alk1eQXfToAi5kxYpWFFAANSb3LrAAA=</t>
  </si>
  <si>
    <t>AAMkADQzM2Y3NzFhLTY0MDgtNDVjZS04NDRlLTcxOWI3ODBiZWM2ZABGAAAAAADeaS6YzwGiQrRL4g8SKub4BwCWAZN4hS6LR6cR1E2JdmnrAAAAZTcrAAB2alk1eQXfToAi5kxYpWFFAANSb3LqAAA=</t>
  </si>
  <si>
    <t>AAMkADQzM2Y3NzFhLTY0MDgtNDVjZS04NDRlLTcxOWI3ODBiZWM2ZABGAAAAAADeaS6YzwGiQrRL4g8SKub4BwCWAZN4hS6LR6cR1E2JdmnrAAAAZTcrAAB2alk1eQXfToAi5kxYpWFFAANSb3LpAAA=</t>
  </si>
  <si>
    <t>AAMkADQzM2Y3NzFhLTY0MDgtNDVjZS04NDRlLTcxOWI3ODBiZWM2ZABGAAAAAADeaS6YzwGiQrRL4g8SKub4BwCWAZN4hS6LR6cR1E2JdmnrAAAAZTcrAAB2alk1eQXfToAi5kxYpWFFAANSb3LoAAA=</t>
  </si>
  <si>
    <t>AAMkADQzM2Y3NzFhLTY0MDgtNDVjZS04NDRlLTcxOWI3ODBiZWM2ZABGAAAAAADeaS6YzwGiQrRL4g8SKub4BwCWAZN4hS6LR6cR1E2JdmnrAAAAZTcrAAB2alk1eQXfToAi5kxYpWFFAANSb3LnAAA=</t>
  </si>
  <si>
    <t>AAMkADQzM2Y3NzFhLTY0MDgtNDVjZS04NDRlLTcxOWI3ODBiZWM2ZABGAAAAAADeaS6YzwGiQrRL4g8SKub4BwCWAZN4hS6LR6cR1E2JdmnrAAAAZTcrAAB2alk1eQXfToAi5kxYpWFFAANSb3LmAAA=</t>
  </si>
  <si>
    <t>AAMkADQzM2Y3NzFhLTY0MDgtNDVjZS04NDRlLTcxOWI3ODBiZWM2ZABGAAAAAADeaS6YzwGiQrRL4g8SKub4BwCWAZN4hS6LR6cR1E2JdmnrAAAAZTcrAAB2alk1eQXfToAi5kxYpWFFAANSb3LlAAA=</t>
  </si>
  <si>
    <t>AAMkADQzM2Y3NzFhLTY0MDgtNDVjZS04NDRlLTcxOWI3ODBiZWM2ZABGAAAAAADeaS6YzwGiQrRL4g8SKub4BwCWAZN4hS6LR6cR1E2JdmnrAAAAZTcrAAB2alk1eQXfToAi5kxYpWFFAANSb3LkAAA=</t>
  </si>
  <si>
    <t>AAMkADQzM2Y3NzFhLTY0MDgtNDVjZS04NDRlLTcxOWI3ODBiZWM2ZABGAAAAAADeaS6YzwGiQrRL4g8SKub4BwCWAZN4hS6LR6cR1E2JdmnrAAAAZTcrAAB2alk1eQXfToAi5kxYpWFFAANSb3LjAAA=</t>
  </si>
  <si>
    <t>AAMkADQzM2Y3NzFhLTY0MDgtNDVjZS04NDRlLTcxOWI3ODBiZWM2ZABGAAAAAADeaS6YzwGiQrRL4g8SKub4BwCWAZN4hS6LR6cR1E2JdmnrAAAAZTcrAAB2alk1eQXfToAi5kxYpWFFAAM8XyrWAAA=</t>
  </si>
  <si>
    <t>AAMkADQzM2Y3NzFhLTY0MDgtNDVjZS04NDRlLTcxOWI3ODBiZWM2ZABGAAAAAADeaS6YzwGiQrRL4g8SKub4BwCWAZN4hS6LR6cR1E2JdmnrAAAAZTcrAAB2alk1eQXfToAi5kxYpWFFAAM8XyrVAAA=</t>
  </si>
  <si>
    <t>AAMkADQzM2Y3NzFhLTY0MDgtNDVjZS04NDRlLTcxOWI3ODBiZWM2ZABGAAAAAADeaS6YzwGiQrRL4g8SKub4BwCWAZN4hS6LR6cR1E2JdmnrAAAAZTcrAAB2alk1eQXfToAi5kxYpWFFAAM8XyrTAAA=</t>
  </si>
  <si>
    <t>AAMkADQzM2Y3NzFhLTY0MDgtNDVjZS04NDRlLTcxOWI3ODBiZWM2ZABGAAAAAADeaS6YzwGiQrRL4g8SKub4BwCWAZN4hS6LR6cR1E2JdmnrAAAAZTcrAAB2alk1eQXfToAi5kxYpWFFAAM8XyrSAAA=</t>
  </si>
  <si>
    <t>AAMkADQzM2Y3NzFhLTY0MDgtNDVjZS04NDRlLTcxOWI3ODBiZWM2ZABGAAAAAADeaS6YzwGiQrRL4g8SKub4BwCWAZN4hS6LR6cR1E2JdmnrAAAAZTcrAAB2alk1eQXfToAi5kxYpWFFAAM8XyrRAAA=</t>
  </si>
  <si>
    <t>AAMkADQzM2Y3NzFhLTY0MDgtNDVjZS04NDRlLTcxOWI3ODBiZWM2ZABGAAAAAADeaS6YzwGiQrRL4g8SKub4BwCWAZN4hS6LR6cR1E2JdmnrAAAAZTcrAAB2alk1eQXfToAi5kxYpWFFAAM8XyrQAAA=</t>
  </si>
  <si>
    <t>AAMkADQzM2Y3NzFhLTY0MDgtNDVjZS04NDRlLTcxOWI3ODBiZWM2ZABGAAAAAADeaS6YzwGiQrRL4g8SKub4BwCWAZN4hS6LR6cR1E2JdmnrAAAAZTcrAAB2alk1eQXfToAi5kxYpWFFAAM8XyrPAAA=</t>
  </si>
  <si>
    <t>AAMkADQzM2Y3NzFhLTY0MDgtNDVjZS04NDRlLTcxOWI3ODBiZWM2ZABGAAAAAADeaS6YzwGiQrRL4g8SKub4BwCWAZN4hS6LR6cR1E2JdmnrAAAAZTcrAAB2alk1eQXfToAi5kxYpWFFAAM8XyrOAAA=</t>
  </si>
  <si>
    <t>AAMkADQzM2Y3NzFhLTY0MDgtNDVjZS04NDRlLTcxOWI3ODBiZWM2ZABGAAAAAADeaS6YzwGiQrRL4g8SKub4BwCWAZN4hS6LR6cR1E2JdmnrAAAAZTcrAAB2alk1eQXfToAi5kxYpWFFAAM8XyrNAAA=</t>
  </si>
  <si>
    <t>AAMkADQzM2Y3NzFhLTY0MDgtNDVjZS04NDRlLTcxOWI3ODBiZWM2ZABGAAAAAADeaS6YzwGiQrRL4g8SKub4BwCWAZN4hS6LR6cR1E2JdmnrAAAAZTcrAAB2alk1eQXfToAi5kxYpWFFAAM8XyrMAAA=</t>
  </si>
  <si>
    <t>AAMkADQzM2Y3NzFhLTY0MDgtNDVjZS04NDRlLTcxOWI3ODBiZWM2ZABGAAAAAADeaS6YzwGiQrRL4g8SKub4BwCWAZN4hS6LR6cR1E2JdmnrAAAAZTcrAAB2alk1eQXfToAi5kxYpWFFAAM8XyrLAAA=</t>
  </si>
  <si>
    <t>AAMkADQzM2Y3NzFhLTY0MDgtNDVjZS04NDRlLTcxOWI3ODBiZWM2ZABGAAAAAADeaS6YzwGiQrRL4g8SKub4BwCWAZN4hS6LR6cR1E2JdmnrAAAAZTcrAAB2alk1eQXfToAi5kxYpWFFAAM8XyrKAAA=</t>
  </si>
  <si>
    <t>AAMkADQzM2Y3NzFhLTY0MDgtNDVjZS04NDRlLTcxOWI3ODBiZWM2ZABGAAAAAADeaS6YzwGiQrRL4g8SKub4BwCWAZN4hS6LR6cR1E2JdmnrAAAAZTcrAAB2alk1eQXfToAi5kxYpWFFAAM8XyrIAAA=</t>
  </si>
  <si>
    <t>AAMkADQzM2Y3NzFhLTY0MDgtNDVjZS04NDRlLTcxOWI3ODBiZWM2ZABGAAAAAADeaS6YzwGiQrRL4g8SKub4BwCWAZN4hS6LR6cR1E2JdmnrAAAAZTcrAAB2alk1eQXfToAi5kxYpWFFAAM8XyrHAAA=</t>
  </si>
  <si>
    <t>AAMkADQzM2Y3NzFhLTY0MDgtNDVjZS04NDRlLTcxOWI3ODBiZWM2ZABGAAAAAADeaS6YzwGiQrRL4g8SKub4BwCWAZN4hS6LR6cR1E2JdmnrAAAAZTcrAAB2alk1eQXfToAi5kxYpWFFAAM8XyrGAAA=</t>
  </si>
  <si>
    <t>AAMkADQzM2Y3NzFhLTY0MDgtNDVjZS04NDRlLTcxOWI3ODBiZWM2ZABGAAAAAADeaS6YzwGiQrRL4g8SKub4BwCWAZN4hS6LR6cR1E2JdmnrAAAAZTcrAAB2alk1eQXfToAi5kxYpWFFAAM8XyrFAAA=</t>
  </si>
  <si>
    <t>AAMkADQzM2Y3NzFhLTY0MDgtNDVjZS04NDRlLTcxOWI3ODBiZWM2ZABGAAAAAADeaS6YzwGiQrRL4g8SKub4BwCWAZN4hS6LR6cR1E2JdmnrAAAAZTcrAAB2alk1eQXfToAi5kxYpWFFAAM8XyrEAAA=</t>
  </si>
  <si>
    <t>AAMkADQzM2Y3NzFhLTY0MDgtNDVjZS04NDRlLTcxOWI3ODBiZWM2ZABGAAAAAADeaS6YzwGiQrRL4g8SKub4BwCWAZN4hS6LR6cR1E2JdmnrAAAAZTcrAAB2alk1eQXfToAi5kxYpWFFAAM8XyrDAAA=</t>
  </si>
  <si>
    <t>AAMkADQzM2Y3NzFhLTY0MDgtNDVjZS04NDRlLTcxOWI3ODBiZWM2ZABGAAAAAADeaS6YzwGiQrRL4g8SKub4BwCWAZN4hS6LR6cR1E2JdmnrAAAAZTcrAAB2alk1eQXfToAi5kxYpWFFAAM8XyrCAAA=</t>
  </si>
  <si>
    <t>AAMkADQzM2Y3NzFhLTY0MDgtNDVjZS04NDRlLTcxOWI3ODBiZWM2ZABGAAAAAADeaS6YzwGiQrRL4g8SKub4BwCWAZN4hS6LR6cR1E2JdmnrAAAAZTcrAAB2alk1eQXfToAi5kxYpWFFAAM8XyrAAAA=</t>
  </si>
  <si>
    <t>AAMkADQzM2Y3NzFhLTY0MDgtNDVjZS04NDRlLTcxOWI3ODBiZWM2ZABGAAAAAADeaS6YzwGiQrRL4g8SKub4BwCWAZN4hS6LR6cR1E2JdmnrAAAAZTcrAAB2alk1eQXfToAi5kxYpWFFAAM/YmyWAAA=</t>
  </si>
  <si>
    <t>RE: PSW3,USEC3 - 2700611240 CMA CGM JULES VERNE 0TUOAN1MA(SAV - LCB) ( WANGTI5 )Dangerous Approval Request (CHI) 1*40GP</t>
  </si>
  <si>
    <t>Hello Team,_x000D_
_x000D_
Please note that the schedule is not updated as per the partner's request._x000D_
_x000D_
_x000D_
_x000D_
 _x000D_
Kundan DALVI  _x000D_
Specialist - Mumbai DCO   _x000D_
Direct line: +91 (22) 4935 5702/5633 _x000D_
VoIP: 8896 5702/5633  _x000D_
CMA CGM GBS India _x000D_
3rd Floor, D-3, Kalpatar</t>
  </si>
  <si>
    <t>AAMkADQzM2Y3NzFhLTY0MDgtNDVjZS04NDRlLTcxOWI3ODBiZWM2ZABGAAAAAADeaS6YzwGiQrRL4g8SKub4BwCWAZN4hS6LR6cR1E2JdmnrAAAAZTcrAAB2alk1eQXfToAi5kxYpWFFAAM8Xyq/AAA=</t>
  </si>
  <si>
    <t>AAMkADQzM2Y3NzFhLTY0MDgtNDVjZS04NDRlLTcxOWI3ODBiZWM2ZABGAAAAAADeaS6YzwGiQrRL4g8SKub4BwCWAZN4hS6LR6cR1E2JdmnrAAAAZTcrAAB2alk1eQXfToAi5kxYpWFFAAM8XyrBAAA=</t>
  </si>
  <si>
    <t>AAMkADQzM2Y3NzFhLTY0MDgtNDVjZS04NDRlLTcxOWI3ODBiZWM2ZABGAAAAAADeaS6YzwGiQrRL4g8SKub4BwCWAZN4hS6LR6cR1E2JdmnrAAAAZTcrAAB2alk1eQXfToAi5kxYpWFFAAL27NFUA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E6A4EA8-593F-426E-AED0-89C42F0040A5}" autoFormatId="16" applyNumberFormats="0" applyBorderFormats="0" applyFontFormats="0" applyPatternFormats="0" applyAlignmentFormats="0" applyWidthHeightFormats="0">
  <queryTableRefresh nextId="12">
    <queryTableFields count="11">
      <queryTableField id="1" name="Folder Path" tableColumnId="1"/>
      <queryTableField id="2" name="Subject" tableColumnId="2"/>
      <queryTableField id="3" name="DisplayTo" tableColumnId="3"/>
      <queryTableField id="4" name="DisplayCc" tableColumnId="4"/>
      <queryTableField id="5" name="DateTimeSent" tableColumnId="5"/>
      <queryTableField id="6" name="DateTimeReceived" tableColumnId="6"/>
      <queryTableField id="7" name="Importance" tableColumnId="7"/>
      <queryTableField id="8" name="IsRead" tableColumnId="8"/>
      <queryTableField id="9" name="HasAttachments" tableColumnId="9"/>
      <queryTableField id="10" name="Preview" tableColumnId="10"/>
      <queryTableField id="11" name="Id"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26E997-58E1-4284-AFF4-9DD64B290B9E}" name="Mail" displayName="Mail" ref="A1:K90145" tableType="queryTable" totalsRowShown="0">
  <autoFilter ref="A1:K90145" xr:uid="{8226E997-58E1-4284-AFF4-9DD64B290B9E}"/>
  <tableColumns count="11">
    <tableColumn id="1" xr3:uid="{230DED15-9F7F-48A1-9A91-2399C1294A41}" uniqueName="1" name="Folder Path" queryTableFieldId="1" dataDxfId="8"/>
    <tableColumn id="2" xr3:uid="{580F2311-9655-49AA-933D-628EF909C3A4}" uniqueName="2" name="Subject" queryTableFieldId="2" dataDxfId="7"/>
    <tableColumn id="3" xr3:uid="{317BDF1A-9B20-423F-8882-E78DD75F5226}" uniqueName="3" name="DisplayTo" queryTableFieldId="3" dataDxfId="6"/>
    <tableColumn id="4" xr3:uid="{2E011704-E742-49CC-8904-8C6832080712}" uniqueName="4" name="DisplayCc" queryTableFieldId="4" dataDxfId="5"/>
    <tableColumn id="5" xr3:uid="{D618497D-C37D-475B-80D3-7A7A94D3B121}" uniqueName="5" name="DateTimeSent" queryTableFieldId="5" dataDxfId="4"/>
    <tableColumn id="6" xr3:uid="{8FC1BE01-3BE0-48AC-9A01-CCE48249CD7E}" uniqueName="6" name="DateTimeReceived" queryTableFieldId="6" dataDxfId="3"/>
    <tableColumn id="7" xr3:uid="{909BBF76-E5D2-43F7-A41E-879FC222C152}" uniqueName="7" name="Importance" queryTableFieldId="7" dataDxfId="2"/>
    <tableColumn id="8" xr3:uid="{8178D46F-BD61-429E-9EA6-8D5CA4FF9249}" uniqueName="8" name="IsRead" queryTableFieldId="8"/>
    <tableColumn id="9" xr3:uid="{3E7DEE39-A3D4-489C-A713-608B99FF1C44}" uniqueName="9" name="HasAttachments" queryTableFieldId="9"/>
    <tableColumn id="10" xr3:uid="{3CE67F8C-00BE-46E9-B133-1A57E733B5FC}" uniqueName="10" name="Preview" queryTableFieldId="10" dataDxfId="1"/>
    <tableColumn id="11" xr3:uid="{87F71336-1615-4CD2-B833-3132BB44DB5C}" uniqueName="11" name="Id"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7518F-7A60-4873-A943-6558DA1F87C6}">
  <dimension ref="A1:K90145"/>
  <sheetViews>
    <sheetView tabSelected="1" workbookViewId="0"/>
  </sheetViews>
  <sheetFormatPr defaultRowHeight="14.4" x14ac:dyDescent="0.3"/>
  <cols>
    <col min="1" max="1" width="76.6640625" bestFit="1" customWidth="1"/>
    <col min="2" max="4" width="80.88671875" bestFit="1" customWidth="1"/>
    <col min="5" max="5" width="15.44140625" bestFit="1" customWidth="1"/>
    <col min="6" max="6" width="18.88671875" bestFit="1" customWidth="1"/>
    <col min="7" max="7" width="13" bestFit="1" customWidth="1"/>
    <col min="8" max="8" width="8.77734375" bestFit="1" customWidth="1"/>
    <col min="9" max="9" width="17.109375" bestFit="1" customWidth="1"/>
    <col min="10" max="11" width="80.8867187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s="1" t="s">
        <v>11</v>
      </c>
      <c r="B2" s="1" t="s">
        <v>12</v>
      </c>
      <c r="C2" s="1" t="s">
        <v>13</v>
      </c>
      <c r="D2" s="1" t="s">
        <v>14</v>
      </c>
      <c r="E2" s="2">
        <v>44884.897569444445</v>
      </c>
      <c r="F2" s="2">
        <v>44884.897685185184</v>
      </c>
      <c r="G2" s="1" t="s">
        <v>15</v>
      </c>
      <c r="H2" t="b">
        <v>0</v>
      </c>
      <c r="I2" t="b">
        <v>0</v>
      </c>
      <c r="J2" s="1" t="s">
        <v>16</v>
      </c>
      <c r="K2" s="1" t="s">
        <v>17</v>
      </c>
    </row>
    <row r="3" spans="1:11" x14ac:dyDescent="0.3">
      <c r="A3" s="1" t="s">
        <v>11</v>
      </c>
      <c r="B3" s="1" t="s">
        <v>18</v>
      </c>
      <c r="C3" s="1" t="s">
        <v>13</v>
      </c>
      <c r="D3" s="1" t="s">
        <v>19</v>
      </c>
      <c r="E3" s="2">
        <v>44884.629201388889</v>
      </c>
      <c r="F3" s="2">
        <v>44884.633425925924</v>
      </c>
      <c r="G3" s="1" t="s">
        <v>15</v>
      </c>
      <c r="H3" t="b">
        <v>0</v>
      </c>
      <c r="I3" t="b">
        <v>1</v>
      </c>
      <c r="J3" s="1" t="s">
        <v>20</v>
      </c>
      <c r="K3" s="1" t="s">
        <v>21</v>
      </c>
    </row>
    <row r="4" spans="1:11" x14ac:dyDescent="0.3">
      <c r="A4" s="1" t="s">
        <v>22</v>
      </c>
      <c r="B4" s="1" t="s">
        <v>23</v>
      </c>
      <c r="C4" s="1" t="s">
        <v>13</v>
      </c>
      <c r="D4" s="1" t="s">
        <v>24</v>
      </c>
      <c r="E4" s="2">
        <v>44875.175567129627</v>
      </c>
      <c r="F4" s="2">
        <v>44875.175682870373</v>
      </c>
      <c r="G4" s="1" t="s">
        <v>15</v>
      </c>
      <c r="H4" t="b">
        <v>1</v>
      </c>
      <c r="I4" t="b">
        <v>0</v>
      </c>
      <c r="J4" s="1" t="s">
        <v>25</v>
      </c>
      <c r="K4" s="1" t="s">
        <v>26</v>
      </c>
    </row>
    <row r="5" spans="1:11" x14ac:dyDescent="0.3">
      <c r="A5" s="1" t="s">
        <v>22</v>
      </c>
      <c r="B5" s="1" t="s">
        <v>27</v>
      </c>
      <c r="C5" s="1" t="s">
        <v>13</v>
      </c>
      <c r="D5" s="1" t="s">
        <v>24</v>
      </c>
      <c r="E5" s="2">
        <v>44858.859351851854</v>
      </c>
      <c r="F5" s="2">
        <v>44858.859456018516</v>
      </c>
      <c r="G5" s="1" t="s">
        <v>15</v>
      </c>
      <c r="H5" t="b">
        <v>1</v>
      </c>
      <c r="I5" t="b">
        <v>0</v>
      </c>
      <c r="J5" s="1" t="s">
        <v>28</v>
      </c>
      <c r="K5" s="1" t="s">
        <v>29</v>
      </c>
    </row>
    <row r="6" spans="1:11" x14ac:dyDescent="0.3">
      <c r="A6" s="1" t="s">
        <v>22</v>
      </c>
      <c r="B6" s="1" t="s">
        <v>30</v>
      </c>
      <c r="C6" s="1" t="s">
        <v>13</v>
      </c>
      <c r="D6" s="1" t="s">
        <v>24</v>
      </c>
      <c r="E6" s="2">
        <v>44858.844456018516</v>
      </c>
      <c r="F6" s="2">
        <v>44858.844571759262</v>
      </c>
      <c r="G6" s="1" t="s">
        <v>15</v>
      </c>
      <c r="H6" t="b">
        <v>1</v>
      </c>
      <c r="I6" t="b">
        <v>0</v>
      </c>
      <c r="J6" s="1" t="s">
        <v>31</v>
      </c>
      <c r="K6" s="1" t="s">
        <v>32</v>
      </c>
    </row>
    <row r="7" spans="1:11" x14ac:dyDescent="0.3">
      <c r="A7" s="1" t="s">
        <v>22</v>
      </c>
      <c r="B7" s="1" t="s">
        <v>33</v>
      </c>
      <c r="C7" s="1" t="s">
        <v>13</v>
      </c>
      <c r="D7" s="1"/>
      <c r="E7" s="2">
        <v>44805.986145833333</v>
      </c>
      <c r="F7" s="2">
        <v>44805.986238425925</v>
      </c>
      <c r="G7" s="1" t="s">
        <v>15</v>
      </c>
      <c r="H7" t="b">
        <v>1</v>
      </c>
      <c r="I7" t="b">
        <v>1</v>
      </c>
      <c r="J7" s="1" t="s">
        <v>34</v>
      </c>
      <c r="K7" s="1" t="s">
        <v>35</v>
      </c>
    </row>
    <row r="8" spans="1:11" x14ac:dyDescent="0.3">
      <c r="A8" s="1" t="s">
        <v>36</v>
      </c>
      <c r="B8" s="1" t="s">
        <v>37</v>
      </c>
      <c r="C8" s="1" t="s">
        <v>38</v>
      </c>
      <c r="D8" s="1" t="s">
        <v>39</v>
      </c>
      <c r="E8" s="2">
        <v>44884.787164351852</v>
      </c>
      <c r="F8" s="2">
        <v>44884.787326388891</v>
      </c>
      <c r="G8" s="1" t="s">
        <v>15</v>
      </c>
      <c r="H8" t="b">
        <v>0</v>
      </c>
      <c r="I8" t="b">
        <v>0</v>
      </c>
      <c r="J8" s="1" t="s">
        <v>40</v>
      </c>
      <c r="K8" s="1" t="s">
        <v>41</v>
      </c>
    </row>
    <row r="9" spans="1:11" x14ac:dyDescent="0.3">
      <c r="A9" s="1" t="s">
        <v>36</v>
      </c>
      <c r="B9" s="1" t="s">
        <v>37</v>
      </c>
      <c r="C9" s="1" t="s">
        <v>42</v>
      </c>
      <c r="D9" s="1" t="s">
        <v>43</v>
      </c>
      <c r="E9" s="2">
        <v>44884.761157407411</v>
      </c>
      <c r="F9" s="2">
        <v>44884.761284722219</v>
      </c>
      <c r="G9" s="1" t="s">
        <v>15</v>
      </c>
      <c r="H9" t="b">
        <v>1</v>
      </c>
      <c r="I9" t="b">
        <v>0</v>
      </c>
      <c r="J9" s="1" t="s">
        <v>44</v>
      </c>
      <c r="K9" s="1" t="s">
        <v>45</v>
      </c>
    </row>
    <row r="10" spans="1:11" x14ac:dyDescent="0.3">
      <c r="A10" s="1" t="s">
        <v>36</v>
      </c>
      <c r="B10" s="1" t="s">
        <v>46</v>
      </c>
      <c r="C10" s="1" t="s">
        <v>47</v>
      </c>
      <c r="D10" s="1" t="s">
        <v>48</v>
      </c>
      <c r="E10" s="2">
        <v>44884.631863425922</v>
      </c>
      <c r="F10" s="2">
        <v>44884.632013888891</v>
      </c>
      <c r="G10" s="1" t="s">
        <v>15</v>
      </c>
      <c r="H10" t="b">
        <v>1</v>
      </c>
      <c r="I10" t="b">
        <v>0</v>
      </c>
      <c r="J10" s="1" t="s">
        <v>49</v>
      </c>
      <c r="K10" s="1" t="s">
        <v>50</v>
      </c>
    </row>
    <row r="11" spans="1:11" x14ac:dyDescent="0.3">
      <c r="A11" s="1" t="s">
        <v>36</v>
      </c>
      <c r="B11" s="1" t="s">
        <v>51</v>
      </c>
      <c r="C11" s="1" t="s">
        <v>13</v>
      </c>
      <c r="D11" s="1" t="s">
        <v>52</v>
      </c>
      <c r="E11" s="2">
        <v>44884.400092592594</v>
      </c>
      <c r="F11" s="2">
        <v>44884.400266203702</v>
      </c>
      <c r="G11" s="1" t="s">
        <v>15</v>
      </c>
      <c r="H11" t="b">
        <v>1</v>
      </c>
      <c r="I11" t="b">
        <v>0</v>
      </c>
      <c r="J11" s="1" t="s">
        <v>53</v>
      </c>
      <c r="K11" s="1" t="s">
        <v>54</v>
      </c>
    </row>
    <row r="12" spans="1:11" x14ac:dyDescent="0.3">
      <c r="A12" s="1" t="s">
        <v>36</v>
      </c>
      <c r="B12" s="1" t="s">
        <v>55</v>
      </c>
      <c r="C12" s="1" t="s">
        <v>56</v>
      </c>
      <c r="D12" s="1"/>
      <c r="E12" s="2">
        <v>44884.302881944444</v>
      </c>
      <c r="F12" s="2">
        <v>44884.327118055553</v>
      </c>
      <c r="G12" s="1" t="s">
        <v>15</v>
      </c>
      <c r="H12" t="b">
        <v>0</v>
      </c>
      <c r="I12" t="b">
        <v>1</v>
      </c>
      <c r="J12" s="1" t="s">
        <v>57</v>
      </c>
      <c r="K12" s="1" t="s">
        <v>58</v>
      </c>
    </row>
    <row r="13" spans="1:11" x14ac:dyDescent="0.3">
      <c r="A13" s="1" t="s">
        <v>36</v>
      </c>
      <c r="B13" s="1" t="s">
        <v>59</v>
      </c>
      <c r="C13" s="1" t="s">
        <v>60</v>
      </c>
      <c r="D13" s="1"/>
      <c r="E13" s="2">
        <v>44884.282500000001</v>
      </c>
      <c r="F13" s="2">
        <v>44884.285208333335</v>
      </c>
      <c r="G13" s="1" t="s">
        <v>15</v>
      </c>
      <c r="H13" t="b">
        <v>0</v>
      </c>
      <c r="I13" t="b">
        <v>1</v>
      </c>
      <c r="J13" s="1" t="s">
        <v>61</v>
      </c>
      <c r="K13" s="1" t="s">
        <v>62</v>
      </c>
    </row>
    <row r="14" spans="1:11" x14ac:dyDescent="0.3">
      <c r="A14" s="1" t="s">
        <v>36</v>
      </c>
      <c r="B14" s="1" t="s">
        <v>63</v>
      </c>
      <c r="C14" s="1" t="s">
        <v>13</v>
      </c>
      <c r="D14" s="1" t="s">
        <v>64</v>
      </c>
      <c r="E14" s="2">
        <v>44884.27957175926</v>
      </c>
      <c r="F14" s="2">
        <v>44884.284085648149</v>
      </c>
      <c r="G14" s="1" t="s">
        <v>15</v>
      </c>
      <c r="H14" t="b">
        <v>1</v>
      </c>
      <c r="I14" t="b">
        <v>0</v>
      </c>
      <c r="J14" s="1" t="s">
        <v>65</v>
      </c>
      <c r="K14" s="1" t="s">
        <v>66</v>
      </c>
    </row>
    <row r="15" spans="1:11" x14ac:dyDescent="0.3">
      <c r="A15" s="1" t="s">
        <v>36</v>
      </c>
      <c r="B15" s="1" t="s">
        <v>67</v>
      </c>
      <c r="C15" s="1" t="s">
        <v>68</v>
      </c>
      <c r="D15" s="1" t="s">
        <v>69</v>
      </c>
      <c r="E15" s="2">
        <v>44884.265115740738</v>
      </c>
      <c r="F15" s="2">
        <v>44884.283807870372</v>
      </c>
      <c r="G15" s="1" t="s">
        <v>15</v>
      </c>
      <c r="H15" t="b">
        <v>0</v>
      </c>
      <c r="I15" t="b">
        <v>1</v>
      </c>
      <c r="J15" s="1" t="s">
        <v>70</v>
      </c>
      <c r="K15" s="1" t="s">
        <v>71</v>
      </c>
    </row>
    <row r="16" spans="1:11" x14ac:dyDescent="0.3">
      <c r="A16" s="1" t="s">
        <v>36</v>
      </c>
      <c r="B16" s="1" t="s">
        <v>72</v>
      </c>
      <c r="C16" s="1" t="s">
        <v>13</v>
      </c>
      <c r="D16" s="1" t="s">
        <v>73</v>
      </c>
      <c r="E16" s="2">
        <v>44884.223067129627</v>
      </c>
      <c r="F16" s="2">
        <v>44884.229432870372</v>
      </c>
      <c r="G16" s="1" t="s">
        <v>15</v>
      </c>
      <c r="H16" t="b">
        <v>1</v>
      </c>
      <c r="I16" t="b">
        <v>0</v>
      </c>
      <c r="J16" s="1" t="s">
        <v>53</v>
      </c>
      <c r="K16" s="1" t="s">
        <v>74</v>
      </c>
    </row>
    <row r="17" spans="1:11" x14ac:dyDescent="0.3">
      <c r="A17" s="1" t="s">
        <v>36</v>
      </c>
      <c r="B17" s="1" t="s">
        <v>75</v>
      </c>
      <c r="C17" s="1" t="s">
        <v>13</v>
      </c>
      <c r="D17" s="1" t="s">
        <v>73</v>
      </c>
      <c r="E17" s="2">
        <v>44884.222673611112</v>
      </c>
      <c r="F17" s="2">
        <v>44884.226226851853</v>
      </c>
      <c r="G17" s="1" t="s">
        <v>15</v>
      </c>
      <c r="H17" t="b">
        <v>1</v>
      </c>
      <c r="I17" t="b">
        <v>0</v>
      </c>
      <c r="J17" s="1" t="s">
        <v>53</v>
      </c>
      <c r="K17" s="1" t="s">
        <v>76</v>
      </c>
    </row>
    <row r="18" spans="1:11" x14ac:dyDescent="0.3">
      <c r="A18" s="1" t="s">
        <v>36</v>
      </c>
      <c r="B18" s="1" t="s">
        <v>77</v>
      </c>
      <c r="C18" s="1" t="s">
        <v>13</v>
      </c>
      <c r="D18" s="1" t="s">
        <v>73</v>
      </c>
      <c r="E18" s="2">
        <v>44884.222372685188</v>
      </c>
      <c r="F18" s="2">
        <v>44884.225937499999</v>
      </c>
      <c r="G18" s="1" t="s">
        <v>15</v>
      </c>
      <c r="H18" t="b">
        <v>1</v>
      </c>
      <c r="I18" t="b">
        <v>0</v>
      </c>
      <c r="J18" s="1" t="s">
        <v>53</v>
      </c>
      <c r="K18" s="1" t="s">
        <v>78</v>
      </c>
    </row>
    <row r="19" spans="1:11" x14ac:dyDescent="0.3">
      <c r="A19" s="1" t="s">
        <v>36</v>
      </c>
      <c r="B19" s="1" t="s">
        <v>79</v>
      </c>
      <c r="C19" s="1" t="s">
        <v>80</v>
      </c>
      <c r="D19" s="1"/>
      <c r="E19" s="2">
        <v>44884.225011574075</v>
      </c>
      <c r="F19" s="2">
        <v>44884.225023148145</v>
      </c>
      <c r="G19" s="1" t="s">
        <v>15</v>
      </c>
      <c r="H19" t="b">
        <v>0</v>
      </c>
      <c r="I19" t="b">
        <v>0</v>
      </c>
      <c r="J19" s="1" t="s">
        <v>81</v>
      </c>
      <c r="K19" s="1" t="s">
        <v>82</v>
      </c>
    </row>
    <row r="20" spans="1:11" x14ac:dyDescent="0.3">
      <c r="A20" s="1" t="s">
        <v>36</v>
      </c>
      <c r="B20" s="1" t="s">
        <v>83</v>
      </c>
      <c r="C20" s="1" t="s">
        <v>13</v>
      </c>
      <c r="D20" s="1" t="s">
        <v>73</v>
      </c>
      <c r="E20" s="2">
        <v>44884.221238425926</v>
      </c>
      <c r="F20" s="2">
        <v>44884.224814814814</v>
      </c>
      <c r="G20" s="1" t="s">
        <v>15</v>
      </c>
      <c r="H20" t="b">
        <v>1</v>
      </c>
      <c r="I20" t="b">
        <v>0</v>
      </c>
      <c r="J20" s="1" t="s">
        <v>53</v>
      </c>
      <c r="K20" s="1" t="s">
        <v>84</v>
      </c>
    </row>
    <row r="21" spans="1:11" x14ac:dyDescent="0.3">
      <c r="A21" s="1" t="s">
        <v>36</v>
      </c>
      <c r="B21" s="1" t="s">
        <v>85</v>
      </c>
      <c r="C21" s="1" t="s">
        <v>13</v>
      </c>
      <c r="D21" s="1" t="s">
        <v>73</v>
      </c>
      <c r="E21" s="2">
        <v>44884.224374999998</v>
      </c>
      <c r="F21" s="2">
        <v>44884.224456018521</v>
      </c>
      <c r="G21" s="1" t="s">
        <v>15</v>
      </c>
      <c r="H21" t="b">
        <v>1</v>
      </c>
      <c r="I21" t="b">
        <v>0</v>
      </c>
      <c r="J21" s="1" t="s">
        <v>53</v>
      </c>
      <c r="K21" s="1" t="s">
        <v>86</v>
      </c>
    </row>
    <row r="22" spans="1:11" x14ac:dyDescent="0.3">
      <c r="A22" s="1" t="s">
        <v>36</v>
      </c>
      <c r="B22" s="1" t="s">
        <v>87</v>
      </c>
      <c r="C22" s="1" t="s">
        <v>13</v>
      </c>
      <c r="D22" s="1" t="s">
        <v>73</v>
      </c>
      <c r="E22" s="2">
        <v>44884.223703703705</v>
      </c>
      <c r="F22" s="2">
        <v>44884.22388888889</v>
      </c>
      <c r="G22" s="1" t="s">
        <v>15</v>
      </c>
      <c r="H22" t="b">
        <v>1</v>
      </c>
      <c r="I22" t="b">
        <v>0</v>
      </c>
      <c r="J22" s="1" t="s">
        <v>53</v>
      </c>
      <c r="K22" s="1" t="s">
        <v>88</v>
      </c>
    </row>
    <row r="23" spans="1:11" x14ac:dyDescent="0.3">
      <c r="A23" s="1" t="s">
        <v>36</v>
      </c>
      <c r="B23" s="1" t="s">
        <v>89</v>
      </c>
      <c r="C23" s="1" t="s">
        <v>13</v>
      </c>
      <c r="D23" s="1" t="s">
        <v>73</v>
      </c>
      <c r="E23" s="2">
        <v>44884.223692129628</v>
      </c>
      <c r="F23" s="2">
        <v>44884.223773148151</v>
      </c>
      <c r="G23" s="1" t="s">
        <v>15</v>
      </c>
      <c r="H23" t="b">
        <v>1</v>
      </c>
      <c r="I23" t="b">
        <v>0</v>
      </c>
      <c r="J23" s="1" t="s">
        <v>53</v>
      </c>
      <c r="K23" s="1" t="s">
        <v>90</v>
      </c>
    </row>
    <row r="24" spans="1:11" x14ac:dyDescent="0.3">
      <c r="A24" s="1" t="s">
        <v>36</v>
      </c>
      <c r="B24" s="1" t="s">
        <v>91</v>
      </c>
      <c r="C24" s="1" t="s">
        <v>13</v>
      </c>
      <c r="D24" s="1" t="s">
        <v>73</v>
      </c>
      <c r="E24" s="2">
        <v>44884.223333333335</v>
      </c>
      <c r="F24" s="2">
        <v>44884.223402777781</v>
      </c>
      <c r="G24" s="1" t="s">
        <v>15</v>
      </c>
      <c r="H24" t="b">
        <v>1</v>
      </c>
      <c r="I24" t="b">
        <v>0</v>
      </c>
      <c r="J24" s="1" t="s">
        <v>53</v>
      </c>
      <c r="K24" s="1" t="s">
        <v>92</v>
      </c>
    </row>
    <row r="25" spans="1:11" x14ac:dyDescent="0.3">
      <c r="A25" s="1" t="s">
        <v>36</v>
      </c>
      <c r="B25" s="1" t="s">
        <v>93</v>
      </c>
      <c r="C25" s="1" t="s">
        <v>13</v>
      </c>
      <c r="D25" s="1" t="s">
        <v>73</v>
      </c>
      <c r="E25" s="2">
        <v>44884.222974537035</v>
      </c>
      <c r="F25" s="2">
        <v>44884.223055555558</v>
      </c>
      <c r="G25" s="1" t="s">
        <v>15</v>
      </c>
      <c r="H25" t="b">
        <v>1</v>
      </c>
      <c r="I25" t="b">
        <v>0</v>
      </c>
      <c r="J25" s="1" t="s">
        <v>53</v>
      </c>
      <c r="K25" s="1" t="s">
        <v>94</v>
      </c>
    </row>
    <row r="26" spans="1:11" x14ac:dyDescent="0.3">
      <c r="A26" s="1" t="s">
        <v>36</v>
      </c>
      <c r="B26" s="1" t="s">
        <v>95</v>
      </c>
      <c r="C26" s="1" t="s">
        <v>13</v>
      </c>
      <c r="D26" s="1" t="s">
        <v>96</v>
      </c>
      <c r="E26" s="2">
        <v>44884.222581018519</v>
      </c>
      <c r="F26" s="2">
        <v>44884.222685185188</v>
      </c>
      <c r="G26" s="1" t="s">
        <v>15</v>
      </c>
      <c r="H26" t="b">
        <v>1</v>
      </c>
      <c r="I26" t="b">
        <v>0</v>
      </c>
      <c r="J26" s="1" t="s">
        <v>97</v>
      </c>
      <c r="K26" s="1" t="s">
        <v>98</v>
      </c>
    </row>
    <row r="27" spans="1:11" x14ac:dyDescent="0.3">
      <c r="A27" s="1" t="s">
        <v>36</v>
      </c>
      <c r="B27" s="1" t="s">
        <v>99</v>
      </c>
      <c r="C27" s="1" t="s">
        <v>13</v>
      </c>
      <c r="D27" s="1" t="s">
        <v>73</v>
      </c>
      <c r="E27" s="2">
        <v>44884.222349537034</v>
      </c>
      <c r="F27" s="2">
        <v>44884.22247685185</v>
      </c>
      <c r="G27" s="1" t="s">
        <v>15</v>
      </c>
      <c r="H27" t="b">
        <v>1</v>
      </c>
      <c r="I27" t="b">
        <v>0</v>
      </c>
      <c r="J27" s="1" t="s">
        <v>53</v>
      </c>
      <c r="K27" s="1" t="s">
        <v>100</v>
      </c>
    </row>
    <row r="28" spans="1:11" x14ac:dyDescent="0.3">
      <c r="A28" s="1" t="s">
        <v>36</v>
      </c>
      <c r="B28" s="1" t="s">
        <v>101</v>
      </c>
      <c r="C28" s="1" t="s">
        <v>13</v>
      </c>
      <c r="D28" s="1" t="s">
        <v>73</v>
      </c>
      <c r="E28" s="2">
        <v>44884.222002314818</v>
      </c>
      <c r="F28" s="2">
        <v>44884.222083333334</v>
      </c>
      <c r="G28" s="1" t="s">
        <v>15</v>
      </c>
      <c r="H28" t="b">
        <v>1</v>
      </c>
      <c r="I28" t="b">
        <v>0</v>
      </c>
      <c r="J28" s="1" t="s">
        <v>53</v>
      </c>
      <c r="K28" s="1" t="s">
        <v>102</v>
      </c>
    </row>
    <row r="29" spans="1:11" x14ac:dyDescent="0.3">
      <c r="A29" s="1" t="s">
        <v>36</v>
      </c>
      <c r="B29" s="1" t="s">
        <v>103</v>
      </c>
      <c r="C29" s="1" t="s">
        <v>13</v>
      </c>
      <c r="D29" s="1" t="s">
        <v>73</v>
      </c>
      <c r="E29" s="2">
        <v>44884.221932870372</v>
      </c>
      <c r="F29" s="2">
        <v>44884.222025462965</v>
      </c>
      <c r="G29" s="1" t="s">
        <v>15</v>
      </c>
      <c r="H29" t="b">
        <v>1</v>
      </c>
      <c r="I29" t="b">
        <v>0</v>
      </c>
      <c r="J29" s="1" t="s">
        <v>53</v>
      </c>
      <c r="K29" s="1" t="s">
        <v>104</v>
      </c>
    </row>
    <row r="30" spans="1:11" x14ac:dyDescent="0.3">
      <c r="A30" s="1" t="s">
        <v>36</v>
      </c>
      <c r="B30" s="1" t="s">
        <v>105</v>
      </c>
      <c r="C30" s="1" t="s">
        <v>13</v>
      </c>
      <c r="D30" s="1"/>
      <c r="E30" s="2">
        <v>44884.219155092593</v>
      </c>
      <c r="F30" s="2">
        <v>44884.219166666669</v>
      </c>
      <c r="G30" s="1" t="s">
        <v>15</v>
      </c>
      <c r="H30" t="b">
        <v>1</v>
      </c>
      <c r="I30" t="b">
        <v>0</v>
      </c>
      <c r="J30" s="1" t="s">
        <v>106</v>
      </c>
      <c r="K30" s="1" t="s">
        <v>107</v>
      </c>
    </row>
    <row r="31" spans="1:11" x14ac:dyDescent="0.3">
      <c r="A31" s="1" t="s">
        <v>36</v>
      </c>
      <c r="B31" s="1" t="s">
        <v>108</v>
      </c>
      <c r="C31" s="1" t="s">
        <v>13</v>
      </c>
      <c r="D31" s="1"/>
      <c r="E31" s="2">
        <v>44884.218240740738</v>
      </c>
      <c r="F31" s="2">
        <v>44884.218263888892</v>
      </c>
      <c r="G31" s="1" t="s">
        <v>15</v>
      </c>
      <c r="H31" t="b">
        <v>1</v>
      </c>
      <c r="I31" t="b">
        <v>0</v>
      </c>
      <c r="J31" s="1" t="s">
        <v>109</v>
      </c>
      <c r="K31" s="1" t="s">
        <v>110</v>
      </c>
    </row>
    <row r="32" spans="1:11" x14ac:dyDescent="0.3">
      <c r="A32" s="1" t="s">
        <v>36</v>
      </c>
      <c r="B32" s="1" t="s">
        <v>111</v>
      </c>
      <c r="C32" s="1" t="s">
        <v>13</v>
      </c>
      <c r="D32" s="1" t="s">
        <v>14</v>
      </c>
      <c r="E32" s="2">
        <v>44884.206192129626</v>
      </c>
      <c r="F32" s="2">
        <v>44884.206296296295</v>
      </c>
      <c r="G32" s="1" t="s">
        <v>15</v>
      </c>
      <c r="H32" t="b">
        <v>1</v>
      </c>
      <c r="I32" t="b">
        <v>0</v>
      </c>
      <c r="J32" s="1" t="s">
        <v>112</v>
      </c>
      <c r="K32" s="1" t="s">
        <v>113</v>
      </c>
    </row>
    <row r="33" spans="1:11" x14ac:dyDescent="0.3">
      <c r="A33" s="1" t="s">
        <v>36</v>
      </c>
      <c r="B33" s="1" t="s">
        <v>114</v>
      </c>
      <c r="C33" s="1" t="s">
        <v>80</v>
      </c>
      <c r="D33" s="1"/>
      <c r="E33" s="2">
        <v>44884.205509259256</v>
      </c>
      <c r="F33" s="2">
        <v>44884.20553240741</v>
      </c>
      <c r="G33" s="1" t="s">
        <v>15</v>
      </c>
      <c r="H33" t="b">
        <v>1</v>
      </c>
      <c r="I33" t="b">
        <v>0</v>
      </c>
      <c r="J33" s="1" t="s">
        <v>115</v>
      </c>
      <c r="K33" s="1" t="s">
        <v>116</v>
      </c>
    </row>
    <row r="34" spans="1:11" x14ac:dyDescent="0.3">
      <c r="A34" s="1" t="s">
        <v>36</v>
      </c>
      <c r="B34" s="1" t="s">
        <v>117</v>
      </c>
      <c r="C34" s="1" t="s">
        <v>13</v>
      </c>
      <c r="D34" s="1" t="s">
        <v>14</v>
      </c>
      <c r="E34" s="2">
        <v>44884.197025462963</v>
      </c>
      <c r="F34" s="2">
        <v>44884.197210648148</v>
      </c>
      <c r="G34" s="1" t="s">
        <v>15</v>
      </c>
      <c r="H34" t="b">
        <v>1</v>
      </c>
      <c r="I34" t="b">
        <v>0</v>
      </c>
      <c r="J34" s="1" t="s">
        <v>118</v>
      </c>
      <c r="K34" s="1" t="s">
        <v>119</v>
      </c>
    </row>
    <row r="35" spans="1:11" x14ac:dyDescent="0.3">
      <c r="A35" s="1" t="s">
        <v>36</v>
      </c>
      <c r="B35" s="1" t="s">
        <v>120</v>
      </c>
      <c r="C35" s="1" t="s">
        <v>13</v>
      </c>
      <c r="D35" s="1" t="s">
        <v>73</v>
      </c>
      <c r="E35" s="2">
        <v>44884.179328703707</v>
      </c>
      <c r="F35" s="2">
        <v>44884.191238425927</v>
      </c>
      <c r="G35" s="1" t="s">
        <v>15</v>
      </c>
      <c r="H35" t="b">
        <v>1</v>
      </c>
      <c r="I35" t="b">
        <v>0</v>
      </c>
      <c r="J35" s="1" t="s">
        <v>53</v>
      </c>
      <c r="K35" s="1" t="s">
        <v>121</v>
      </c>
    </row>
    <row r="36" spans="1:11" x14ac:dyDescent="0.3">
      <c r="A36" s="1" t="s">
        <v>36</v>
      </c>
      <c r="B36" s="1" t="s">
        <v>122</v>
      </c>
      <c r="C36" s="1" t="s">
        <v>13</v>
      </c>
      <c r="D36" s="1" t="s">
        <v>73</v>
      </c>
      <c r="E36" s="2">
        <v>44884.179340277777</v>
      </c>
      <c r="F36" s="2">
        <v>44884.19122685185</v>
      </c>
      <c r="G36" s="1" t="s">
        <v>15</v>
      </c>
      <c r="H36" t="b">
        <v>1</v>
      </c>
      <c r="I36" t="b">
        <v>0</v>
      </c>
      <c r="J36" s="1" t="s">
        <v>53</v>
      </c>
      <c r="K36" s="1" t="s">
        <v>123</v>
      </c>
    </row>
    <row r="37" spans="1:11" x14ac:dyDescent="0.3">
      <c r="A37" s="1" t="s">
        <v>36</v>
      </c>
      <c r="B37" s="1" t="s">
        <v>124</v>
      </c>
      <c r="C37" s="1" t="s">
        <v>13</v>
      </c>
      <c r="D37" s="1" t="s">
        <v>73</v>
      </c>
      <c r="E37" s="2">
        <v>44884.180636574078</v>
      </c>
      <c r="F37" s="2">
        <v>44884.185185185182</v>
      </c>
      <c r="G37" s="1" t="s">
        <v>15</v>
      </c>
      <c r="H37" t="b">
        <v>1</v>
      </c>
      <c r="I37" t="b">
        <v>0</v>
      </c>
      <c r="J37" s="1" t="s">
        <v>53</v>
      </c>
      <c r="K37" s="1" t="s">
        <v>125</v>
      </c>
    </row>
    <row r="38" spans="1:11" x14ac:dyDescent="0.3">
      <c r="A38" s="1" t="s">
        <v>36</v>
      </c>
      <c r="B38" s="1" t="s">
        <v>126</v>
      </c>
      <c r="C38" s="1" t="s">
        <v>13</v>
      </c>
      <c r="D38" s="1" t="s">
        <v>73</v>
      </c>
      <c r="E38" s="2">
        <v>44884.181331018517</v>
      </c>
      <c r="F38" s="2">
        <v>44884.181423611109</v>
      </c>
      <c r="G38" s="1" t="s">
        <v>15</v>
      </c>
      <c r="H38" t="b">
        <v>1</v>
      </c>
      <c r="I38" t="b">
        <v>0</v>
      </c>
      <c r="J38" s="1" t="s">
        <v>53</v>
      </c>
      <c r="K38" s="1" t="s">
        <v>127</v>
      </c>
    </row>
    <row r="39" spans="1:11" x14ac:dyDescent="0.3">
      <c r="A39" s="1" t="s">
        <v>36</v>
      </c>
      <c r="B39" s="1" t="s">
        <v>128</v>
      </c>
      <c r="C39" s="1" t="s">
        <v>13</v>
      </c>
      <c r="D39" s="1" t="s">
        <v>73</v>
      </c>
      <c r="E39" s="2">
        <v>44884.180277777778</v>
      </c>
      <c r="F39" s="2">
        <v>44884.18074074074</v>
      </c>
      <c r="G39" s="1" t="s">
        <v>15</v>
      </c>
      <c r="H39" t="b">
        <v>1</v>
      </c>
      <c r="I39" t="b">
        <v>0</v>
      </c>
      <c r="J39" s="1" t="s">
        <v>53</v>
      </c>
      <c r="K39" s="1" t="s">
        <v>129</v>
      </c>
    </row>
    <row r="40" spans="1:11" x14ac:dyDescent="0.3">
      <c r="A40" s="1" t="s">
        <v>36</v>
      </c>
      <c r="B40" s="1" t="s">
        <v>130</v>
      </c>
      <c r="C40" s="1" t="s">
        <v>13</v>
      </c>
      <c r="D40" s="1" t="s">
        <v>73</v>
      </c>
      <c r="E40" s="2">
        <v>44884.179976851854</v>
      </c>
      <c r="F40" s="2">
        <v>44884.180150462962</v>
      </c>
      <c r="G40" s="1" t="s">
        <v>15</v>
      </c>
      <c r="H40" t="b">
        <v>1</v>
      </c>
      <c r="I40" t="b">
        <v>0</v>
      </c>
      <c r="J40" s="1" t="s">
        <v>53</v>
      </c>
      <c r="K40" s="1" t="s">
        <v>131</v>
      </c>
    </row>
    <row r="41" spans="1:11" x14ac:dyDescent="0.3">
      <c r="A41" s="1" t="s">
        <v>36</v>
      </c>
      <c r="B41" s="1" t="s">
        <v>132</v>
      </c>
      <c r="C41" s="1" t="s">
        <v>133</v>
      </c>
      <c r="D41" s="1"/>
      <c r="E41" s="2">
        <v>44884.148449074077</v>
      </c>
      <c r="F41" s="2">
        <v>44884.174050925925</v>
      </c>
      <c r="G41" s="1" t="s">
        <v>15</v>
      </c>
      <c r="H41" t="b">
        <v>1</v>
      </c>
      <c r="I41" t="b">
        <v>0</v>
      </c>
      <c r="J41" s="1" t="s">
        <v>134</v>
      </c>
      <c r="K41" s="1" t="s">
        <v>135</v>
      </c>
    </row>
    <row r="42" spans="1:11" x14ac:dyDescent="0.3">
      <c r="A42" s="1" t="s">
        <v>36</v>
      </c>
      <c r="B42" s="1" t="s">
        <v>136</v>
      </c>
      <c r="C42" s="1" t="s">
        <v>13</v>
      </c>
      <c r="D42" s="1" t="s">
        <v>137</v>
      </c>
      <c r="E42" s="2">
        <v>44884.146805555552</v>
      </c>
      <c r="F42" s="2">
        <v>44884.173321759263</v>
      </c>
      <c r="G42" s="1" t="s">
        <v>15</v>
      </c>
      <c r="H42" t="b">
        <v>1</v>
      </c>
      <c r="I42" t="b">
        <v>0</v>
      </c>
      <c r="J42" s="1" t="s">
        <v>138</v>
      </c>
      <c r="K42" s="1" t="s">
        <v>139</v>
      </c>
    </row>
    <row r="43" spans="1:11" x14ac:dyDescent="0.3">
      <c r="A43" s="1" t="s">
        <v>36</v>
      </c>
      <c r="B43" s="1" t="s">
        <v>140</v>
      </c>
      <c r="C43" s="1" t="s">
        <v>13</v>
      </c>
      <c r="D43" s="1" t="s">
        <v>14</v>
      </c>
      <c r="E43" s="2">
        <v>44884.157106481478</v>
      </c>
      <c r="F43" s="2">
        <v>44884.162303240744</v>
      </c>
      <c r="G43" s="1" t="s">
        <v>15</v>
      </c>
      <c r="H43" t="b">
        <v>1</v>
      </c>
      <c r="I43" t="b">
        <v>0</v>
      </c>
      <c r="J43" s="1" t="s">
        <v>141</v>
      </c>
      <c r="K43" s="1" t="s">
        <v>142</v>
      </c>
    </row>
    <row r="44" spans="1:11" x14ac:dyDescent="0.3">
      <c r="A44" s="1" t="s">
        <v>36</v>
      </c>
      <c r="B44" s="1" t="s">
        <v>143</v>
      </c>
      <c r="C44" s="1" t="s">
        <v>13</v>
      </c>
      <c r="D44" s="1"/>
      <c r="E44" s="2">
        <v>44884.148877314816</v>
      </c>
      <c r="F44" s="2">
        <v>44884.149097222224</v>
      </c>
      <c r="G44" s="1" t="s">
        <v>15</v>
      </c>
      <c r="H44" t="b">
        <v>1</v>
      </c>
      <c r="I44" t="b">
        <v>0</v>
      </c>
      <c r="J44" s="1" t="s">
        <v>144</v>
      </c>
      <c r="K44" s="1" t="s">
        <v>145</v>
      </c>
    </row>
    <row r="45" spans="1:11" x14ac:dyDescent="0.3">
      <c r="A45" s="1" t="s">
        <v>36</v>
      </c>
      <c r="B45" s="1" t="s">
        <v>146</v>
      </c>
      <c r="C45" s="1" t="s">
        <v>13</v>
      </c>
      <c r="D45" s="1" t="s">
        <v>24</v>
      </c>
      <c r="E45" s="2">
        <v>44884.143622685187</v>
      </c>
      <c r="F45" s="2">
        <v>44884.14738425926</v>
      </c>
      <c r="G45" s="1" t="s">
        <v>15</v>
      </c>
      <c r="H45" t="b">
        <v>1</v>
      </c>
      <c r="I45" t="b">
        <v>0</v>
      </c>
      <c r="J45" s="1" t="s">
        <v>147</v>
      </c>
      <c r="K45" s="1" t="s">
        <v>148</v>
      </c>
    </row>
    <row r="46" spans="1:11" x14ac:dyDescent="0.3">
      <c r="A46" s="1" t="s">
        <v>36</v>
      </c>
      <c r="B46" s="1" t="s">
        <v>149</v>
      </c>
      <c r="C46" s="1" t="s">
        <v>13</v>
      </c>
      <c r="D46" s="1" t="s">
        <v>137</v>
      </c>
      <c r="E46" s="2">
        <v>44884.145509259259</v>
      </c>
      <c r="F46" s="2">
        <v>44884.146805555552</v>
      </c>
      <c r="G46" s="1" t="s">
        <v>15</v>
      </c>
      <c r="H46" t="b">
        <v>1</v>
      </c>
      <c r="I46" t="b">
        <v>0</v>
      </c>
      <c r="J46" s="1" t="s">
        <v>150</v>
      </c>
      <c r="K46" s="1" t="s">
        <v>151</v>
      </c>
    </row>
    <row r="47" spans="1:11" x14ac:dyDescent="0.3">
      <c r="A47" s="1" t="s">
        <v>36</v>
      </c>
      <c r="B47" s="1" t="s">
        <v>152</v>
      </c>
      <c r="C47" s="1" t="s">
        <v>153</v>
      </c>
      <c r="D47" s="1" t="s">
        <v>154</v>
      </c>
      <c r="E47" s="2">
        <v>44884.141921296294</v>
      </c>
      <c r="F47" s="2">
        <v>44884.144375000003</v>
      </c>
      <c r="G47" s="1" t="s">
        <v>15</v>
      </c>
      <c r="H47" t="b">
        <v>1</v>
      </c>
      <c r="I47" t="b">
        <v>1</v>
      </c>
      <c r="J47" s="1" t="s">
        <v>155</v>
      </c>
      <c r="K47" s="1" t="s">
        <v>156</v>
      </c>
    </row>
    <row r="48" spans="1:11" x14ac:dyDescent="0.3">
      <c r="A48" s="1" t="s">
        <v>36</v>
      </c>
      <c r="B48" s="1" t="s">
        <v>157</v>
      </c>
      <c r="C48" s="1" t="s">
        <v>13</v>
      </c>
      <c r="D48" s="1" t="s">
        <v>96</v>
      </c>
      <c r="E48" s="2">
        <v>44884.142245370371</v>
      </c>
      <c r="F48" s="2">
        <v>44884.142418981479</v>
      </c>
      <c r="G48" s="1" t="s">
        <v>15</v>
      </c>
      <c r="H48" t="b">
        <v>1</v>
      </c>
      <c r="I48" t="b">
        <v>0</v>
      </c>
      <c r="J48" s="1" t="s">
        <v>158</v>
      </c>
      <c r="K48" s="1" t="s">
        <v>159</v>
      </c>
    </row>
    <row r="49" spans="1:11" x14ac:dyDescent="0.3">
      <c r="A49" s="1" t="s">
        <v>36</v>
      </c>
      <c r="B49" s="1" t="s">
        <v>160</v>
      </c>
      <c r="C49" s="1" t="s">
        <v>13</v>
      </c>
      <c r="D49" s="1" t="s">
        <v>24</v>
      </c>
      <c r="E49" s="2">
        <v>44884.141655092593</v>
      </c>
      <c r="F49" s="2">
        <v>44884.141805555555</v>
      </c>
      <c r="G49" s="1" t="s">
        <v>15</v>
      </c>
      <c r="H49" t="b">
        <v>1</v>
      </c>
      <c r="I49" t="b">
        <v>0</v>
      </c>
      <c r="J49" s="1" t="s">
        <v>161</v>
      </c>
      <c r="K49" s="1" t="s">
        <v>162</v>
      </c>
    </row>
    <row r="50" spans="1:11" x14ac:dyDescent="0.3">
      <c r="A50" s="1" t="s">
        <v>36</v>
      </c>
      <c r="B50" s="1" t="s">
        <v>163</v>
      </c>
      <c r="C50" s="1" t="s">
        <v>13</v>
      </c>
      <c r="D50" s="1" t="s">
        <v>164</v>
      </c>
      <c r="E50" s="2">
        <v>44884.140335648146</v>
      </c>
      <c r="F50" s="2">
        <v>44884.140428240738</v>
      </c>
      <c r="G50" s="1" t="s">
        <v>15</v>
      </c>
      <c r="H50" t="b">
        <v>1</v>
      </c>
      <c r="I50" t="b">
        <v>0</v>
      </c>
      <c r="J50" s="1" t="s">
        <v>53</v>
      </c>
      <c r="K50" s="1" t="s">
        <v>165</v>
      </c>
    </row>
    <row r="51" spans="1:11" x14ac:dyDescent="0.3">
      <c r="A51" s="1" t="s">
        <v>36</v>
      </c>
      <c r="B51" s="1" t="s">
        <v>166</v>
      </c>
      <c r="C51" s="1" t="s">
        <v>13</v>
      </c>
      <c r="D51" s="1" t="s">
        <v>14</v>
      </c>
      <c r="E51" s="2">
        <v>44884.133912037039</v>
      </c>
      <c r="F51" s="2">
        <v>44884.139155092591</v>
      </c>
      <c r="G51" s="1" t="s">
        <v>15</v>
      </c>
      <c r="H51" t="b">
        <v>1</v>
      </c>
      <c r="I51" t="b">
        <v>1</v>
      </c>
      <c r="J51" s="1" t="s">
        <v>167</v>
      </c>
      <c r="K51" s="1" t="s">
        <v>168</v>
      </c>
    </row>
    <row r="52" spans="1:11" x14ac:dyDescent="0.3">
      <c r="A52" s="1" t="s">
        <v>36</v>
      </c>
      <c r="B52" s="1" t="s">
        <v>169</v>
      </c>
      <c r="C52" s="1" t="s">
        <v>13</v>
      </c>
      <c r="D52" s="1" t="s">
        <v>24</v>
      </c>
      <c r="E52" s="2">
        <v>44884.138252314813</v>
      </c>
      <c r="F52" s="2">
        <v>44884.138391203705</v>
      </c>
      <c r="G52" s="1" t="s">
        <v>15</v>
      </c>
      <c r="H52" t="b">
        <v>1</v>
      </c>
      <c r="I52" t="b">
        <v>0</v>
      </c>
      <c r="J52" s="1" t="s">
        <v>170</v>
      </c>
      <c r="K52" s="1" t="s">
        <v>171</v>
      </c>
    </row>
    <row r="53" spans="1:11" x14ac:dyDescent="0.3">
      <c r="A53" s="1" t="s">
        <v>36</v>
      </c>
      <c r="B53" s="1" t="s">
        <v>172</v>
      </c>
      <c r="C53" s="1" t="s">
        <v>13</v>
      </c>
      <c r="D53" s="1" t="s">
        <v>14</v>
      </c>
      <c r="E53" s="2">
        <v>44884.127638888887</v>
      </c>
      <c r="F53" s="2">
        <v>44884.132800925923</v>
      </c>
      <c r="G53" s="1" t="s">
        <v>15</v>
      </c>
      <c r="H53" t="b">
        <v>1</v>
      </c>
      <c r="I53" t="b">
        <v>0</v>
      </c>
      <c r="J53" s="1" t="s">
        <v>112</v>
      </c>
      <c r="K53" s="1" t="s">
        <v>173</v>
      </c>
    </row>
    <row r="54" spans="1:11" x14ac:dyDescent="0.3">
      <c r="A54" s="1" t="s">
        <v>36</v>
      </c>
      <c r="B54" s="1" t="s">
        <v>174</v>
      </c>
      <c r="C54" s="1" t="s">
        <v>175</v>
      </c>
      <c r="D54" s="1"/>
      <c r="E54" s="2">
        <v>44884.119756944441</v>
      </c>
      <c r="F54" s="2">
        <v>44884.127534722225</v>
      </c>
      <c r="G54" s="1" t="s">
        <v>15</v>
      </c>
      <c r="H54" t="b">
        <v>0</v>
      </c>
      <c r="I54" t="b">
        <v>1</v>
      </c>
      <c r="J54" s="1" t="s">
        <v>176</v>
      </c>
      <c r="K54" s="1" t="s">
        <v>177</v>
      </c>
    </row>
    <row r="55" spans="1:11" x14ac:dyDescent="0.3">
      <c r="A55" s="1" t="s">
        <v>36</v>
      </c>
      <c r="B55" s="1" t="s">
        <v>178</v>
      </c>
      <c r="C55" s="1" t="s">
        <v>179</v>
      </c>
      <c r="D55" s="1" t="s">
        <v>180</v>
      </c>
      <c r="E55" s="2">
        <v>44884.124062499999</v>
      </c>
      <c r="F55" s="2">
        <v>44884.124085648145</v>
      </c>
      <c r="G55" s="1" t="s">
        <v>15</v>
      </c>
      <c r="H55" t="b">
        <v>0</v>
      </c>
      <c r="I55" t="b">
        <v>0</v>
      </c>
      <c r="J55" s="1" t="s">
        <v>181</v>
      </c>
      <c r="K55" s="1" t="s">
        <v>182</v>
      </c>
    </row>
    <row r="56" spans="1:11" x14ac:dyDescent="0.3">
      <c r="A56" s="1" t="s">
        <v>36</v>
      </c>
      <c r="B56" s="1" t="s">
        <v>183</v>
      </c>
      <c r="C56" s="1" t="s">
        <v>13</v>
      </c>
      <c r="D56" s="1"/>
      <c r="E56" s="2">
        <v>44884.121678240743</v>
      </c>
      <c r="F56" s="2">
        <v>44884.121712962966</v>
      </c>
      <c r="G56" s="1" t="s">
        <v>15</v>
      </c>
      <c r="H56" t="b">
        <v>1</v>
      </c>
      <c r="I56" t="b">
        <v>1</v>
      </c>
      <c r="J56" s="1" t="s">
        <v>184</v>
      </c>
      <c r="K56" s="1" t="s">
        <v>185</v>
      </c>
    </row>
    <row r="57" spans="1:11" x14ac:dyDescent="0.3">
      <c r="A57" s="1" t="s">
        <v>36</v>
      </c>
      <c r="B57" s="1" t="s">
        <v>186</v>
      </c>
      <c r="C57" s="1" t="s">
        <v>13</v>
      </c>
      <c r="D57" s="1"/>
      <c r="E57" s="2">
        <v>44884.113530092596</v>
      </c>
      <c r="F57" s="2">
        <v>44884.113541666666</v>
      </c>
      <c r="G57" s="1" t="s">
        <v>15</v>
      </c>
      <c r="H57" t="b">
        <v>1</v>
      </c>
      <c r="I57" t="b">
        <v>0</v>
      </c>
      <c r="J57" s="1" t="s">
        <v>187</v>
      </c>
      <c r="K57" s="1" t="s">
        <v>188</v>
      </c>
    </row>
    <row r="58" spans="1:11" x14ac:dyDescent="0.3">
      <c r="A58" s="1" t="s">
        <v>36</v>
      </c>
      <c r="B58" s="1" t="s">
        <v>189</v>
      </c>
      <c r="C58" s="1" t="s">
        <v>190</v>
      </c>
      <c r="D58" s="1" t="s">
        <v>191</v>
      </c>
      <c r="E58" s="2">
        <v>44884.111655092594</v>
      </c>
      <c r="F58" s="2">
        <v>44884.11215277778</v>
      </c>
      <c r="G58" s="1" t="s">
        <v>15</v>
      </c>
      <c r="H58" t="b">
        <v>1</v>
      </c>
      <c r="I58" t="b">
        <v>0</v>
      </c>
      <c r="J58" s="1" t="s">
        <v>192</v>
      </c>
      <c r="K58" s="1" t="s">
        <v>193</v>
      </c>
    </row>
    <row r="59" spans="1:11" x14ac:dyDescent="0.3">
      <c r="A59" s="1" t="s">
        <v>36</v>
      </c>
      <c r="B59" s="1" t="s">
        <v>194</v>
      </c>
      <c r="C59" s="1" t="s">
        <v>195</v>
      </c>
      <c r="D59" s="1" t="s">
        <v>196</v>
      </c>
      <c r="E59" s="2">
        <v>44884.111643518518</v>
      </c>
      <c r="F59" s="2">
        <v>44884.111678240741</v>
      </c>
      <c r="G59" s="1" t="s">
        <v>15</v>
      </c>
      <c r="H59" t="b">
        <v>1</v>
      </c>
      <c r="I59" t="b">
        <v>1</v>
      </c>
      <c r="J59" s="1" t="s">
        <v>197</v>
      </c>
      <c r="K59" s="1" t="s">
        <v>198</v>
      </c>
    </row>
    <row r="60" spans="1:11" x14ac:dyDescent="0.3">
      <c r="A60" s="1" t="s">
        <v>36</v>
      </c>
      <c r="B60" s="1" t="s">
        <v>189</v>
      </c>
      <c r="C60" s="1" t="s">
        <v>196</v>
      </c>
      <c r="D60" s="1" t="s">
        <v>199</v>
      </c>
      <c r="E60" s="2">
        <v>44884.104861111111</v>
      </c>
      <c r="F60" s="2">
        <v>44884.10900462963</v>
      </c>
      <c r="G60" s="1" t="s">
        <v>15</v>
      </c>
      <c r="H60" t="b">
        <v>1</v>
      </c>
      <c r="I60" t="b">
        <v>1</v>
      </c>
      <c r="J60" s="1" t="s">
        <v>200</v>
      </c>
      <c r="K60" s="1" t="s">
        <v>201</v>
      </c>
    </row>
    <row r="61" spans="1:11" x14ac:dyDescent="0.3">
      <c r="A61" s="1" t="s">
        <v>36</v>
      </c>
      <c r="B61" s="1" t="s">
        <v>202</v>
      </c>
      <c r="C61" s="1" t="s">
        <v>203</v>
      </c>
      <c r="D61" s="1" t="s">
        <v>204</v>
      </c>
      <c r="E61" s="2">
        <v>44884.102060185185</v>
      </c>
      <c r="F61" s="2">
        <v>44884.105706018519</v>
      </c>
      <c r="G61" s="1" t="s">
        <v>15</v>
      </c>
      <c r="H61" t="b">
        <v>0</v>
      </c>
      <c r="I61" t="b">
        <v>1</v>
      </c>
      <c r="J61" s="1" t="s">
        <v>205</v>
      </c>
      <c r="K61" s="1" t="s">
        <v>206</v>
      </c>
    </row>
    <row r="62" spans="1:11" x14ac:dyDescent="0.3">
      <c r="A62" s="1" t="s">
        <v>36</v>
      </c>
      <c r="B62" s="1" t="s">
        <v>207</v>
      </c>
      <c r="C62" s="1" t="s">
        <v>208</v>
      </c>
      <c r="D62" s="1" t="s">
        <v>209</v>
      </c>
      <c r="E62" s="2">
        <v>44884.099687499998</v>
      </c>
      <c r="F62" s="2">
        <v>44884.104305555556</v>
      </c>
      <c r="G62" s="1" t="s">
        <v>15</v>
      </c>
      <c r="H62" t="b">
        <v>0</v>
      </c>
      <c r="I62" t="b">
        <v>1</v>
      </c>
      <c r="J62" s="1" t="s">
        <v>210</v>
      </c>
      <c r="K62" s="1" t="s">
        <v>211</v>
      </c>
    </row>
    <row r="63" spans="1:11" x14ac:dyDescent="0.3">
      <c r="A63" s="1" t="s">
        <v>36</v>
      </c>
      <c r="B63" s="1" t="s">
        <v>212</v>
      </c>
      <c r="C63" s="1" t="s">
        <v>13</v>
      </c>
      <c r="D63" s="1" t="s">
        <v>213</v>
      </c>
      <c r="E63" s="2">
        <v>44884.092870370368</v>
      </c>
      <c r="F63" s="2">
        <v>44884.097245370373</v>
      </c>
      <c r="G63" s="1" t="s">
        <v>15</v>
      </c>
      <c r="H63" t="b">
        <v>1</v>
      </c>
      <c r="I63" t="b">
        <v>1</v>
      </c>
      <c r="J63" s="1" t="s">
        <v>214</v>
      </c>
      <c r="K63" s="1" t="s">
        <v>215</v>
      </c>
    </row>
    <row r="64" spans="1:11" x14ac:dyDescent="0.3">
      <c r="A64" s="1" t="s">
        <v>36</v>
      </c>
      <c r="B64" s="1" t="s">
        <v>216</v>
      </c>
      <c r="C64" s="1" t="s">
        <v>13</v>
      </c>
      <c r="D64" s="1" t="s">
        <v>217</v>
      </c>
      <c r="E64" s="2">
        <v>44884.087905092594</v>
      </c>
      <c r="F64" s="2">
        <v>44884.088009259256</v>
      </c>
      <c r="G64" s="1" t="s">
        <v>15</v>
      </c>
      <c r="H64" t="b">
        <v>1</v>
      </c>
      <c r="I64" t="b">
        <v>0</v>
      </c>
      <c r="J64" s="1" t="s">
        <v>218</v>
      </c>
      <c r="K64" s="1" t="s">
        <v>219</v>
      </c>
    </row>
    <row r="65" spans="1:11" x14ac:dyDescent="0.3">
      <c r="A65" s="1" t="s">
        <v>36</v>
      </c>
      <c r="B65" s="1" t="s">
        <v>220</v>
      </c>
      <c r="C65" s="1" t="s">
        <v>13</v>
      </c>
      <c r="D65" s="1" t="s">
        <v>221</v>
      </c>
      <c r="E65" s="2">
        <v>44884.066261574073</v>
      </c>
      <c r="F65" s="2">
        <v>44884.082754629628</v>
      </c>
      <c r="G65" s="1" t="s">
        <v>15</v>
      </c>
      <c r="H65" t="b">
        <v>1</v>
      </c>
      <c r="I65" t="b">
        <v>0</v>
      </c>
      <c r="J65" s="1" t="s">
        <v>222</v>
      </c>
      <c r="K65" s="1" t="s">
        <v>223</v>
      </c>
    </row>
    <row r="66" spans="1:11" x14ac:dyDescent="0.3">
      <c r="A66" s="1" t="s">
        <v>36</v>
      </c>
      <c r="B66" s="1" t="s">
        <v>224</v>
      </c>
      <c r="C66" s="1" t="s">
        <v>13</v>
      </c>
      <c r="D66" s="1" t="s">
        <v>24</v>
      </c>
      <c r="E66" s="2">
        <v>44884.080439814818</v>
      </c>
      <c r="F66" s="2">
        <v>44884.080578703702</v>
      </c>
      <c r="G66" s="1" t="s">
        <v>15</v>
      </c>
      <c r="H66" t="b">
        <v>1</v>
      </c>
      <c r="I66" t="b">
        <v>0</v>
      </c>
      <c r="J66" s="1" t="s">
        <v>225</v>
      </c>
      <c r="K66" s="1" t="s">
        <v>226</v>
      </c>
    </row>
    <row r="67" spans="1:11" x14ac:dyDescent="0.3">
      <c r="A67" s="1" t="s">
        <v>36</v>
      </c>
      <c r="B67" s="1" t="s">
        <v>227</v>
      </c>
      <c r="C67" s="1" t="s">
        <v>228</v>
      </c>
      <c r="D67" s="1"/>
      <c r="E67" s="2">
        <v>44884.079606481479</v>
      </c>
      <c r="F67" s="2">
        <v>44884.079629629632</v>
      </c>
      <c r="G67" s="1" t="s">
        <v>15</v>
      </c>
      <c r="H67" t="b">
        <v>1</v>
      </c>
      <c r="I67" t="b">
        <v>1</v>
      </c>
      <c r="J67" s="1" t="s">
        <v>229</v>
      </c>
      <c r="K67" s="1" t="s">
        <v>230</v>
      </c>
    </row>
    <row r="68" spans="1:11" x14ac:dyDescent="0.3">
      <c r="A68" s="1" t="s">
        <v>36</v>
      </c>
      <c r="B68" s="1" t="s">
        <v>231</v>
      </c>
      <c r="C68" s="1" t="s">
        <v>13</v>
      </c>
      <c r="D68" s="1" t="s">
        <v>221</v>
      </c>
      <c r="E68" s="2">
        <v>44884.060937499999</v>
      </c>
      <c r="F68" s="2">
        <v>44884.063969907409</v>
      </c>
      <c r="G68" s="1" t="s">
        <v>15</v>
      </c>
      <c r="H68" t="b">
        <v>1</v>
      </c>
      <c r="I68" t="b">
        <v>0</v>
      </c>
      <c r="J68" s="1" t="s">
        <v>232</v>
      </c>
      <c r="K68" s="1" t="s">
        <v>233</v>
      </c>
    </row>
    <row r="69" spans="1:11" x14ac:dyDescent="0.3">
      <c r="A69" s="1" t="s">
        <v>36</v>
      </c>
      <c r="B69" s="1" t="s">
        <v>234</v>
      </c>
      <c r="C69" s="1" t="s">
        <v>235</v>
      </c>
      <c r="D69" s="1" t="s">
        <v>196</v>
      </c>
      <c r="E69" s="2">
        <v>44884.062905092593</v>
      </c>
      <c r="F69" s="2">
        <v>44884.062939814816</v>
      </c>
      <c r="G69" s="1" t="s">
        <v>15</v>
      </c>
      <c r="H69" t="b">
        <v>1</v>
      </c>
      <c r="I69" t="b">
        <v>1</v>
      </c>
      <c r="J69" s="1" t="s">
        <v>236</v>
      </c>
      <c r="K69" s="1" t="s">
        <v>237</v>
      </c>
    </row>
    <row r="70" spans="1:11" x14ac:dyDescent="0.3">
      <c r="A70" s="1" t="s">
        <v>36</v>
      </c>
      <c r="B70" s="1" t="s">
        <v>238</v>
      </c>
      <c r="C70" s="1" t="s">
        <v>239</v>
      </c>
      <c r="D70" s="1" t="s">
        <v>240</v>
      </c>
      <c r="E70" s="2">
        <v>44884.0625462963</v>
      </c>
      <c r="F70" s="2">
        <v>44884.062581018516</v>
      </c>
      <c r="G70" s="1" t="s">
        <v>15</v>
      </c>
      <c r="H70" t="b">
        <v>1</v>
      </c>
      <c r="I70" t="b">
        <v>1</v>
      </c>
      <c r="J70" s="1" t="s">
        <v>241</v>
      </c>
      <c r="K70" s="1" t="s">
        <v>242</v>
      </c>
    </row>
    <row r="71" spans="1:11" x14ac:dyDescent="0.3">
      <c r="A71" s="1" t="s">
        <v>36</v>
      </c>
      <c r="B71" s="1" t="s">
        <v>238</v>
      </c>
      <c r="C71" s="1" t="s">
        <v>243</v>
      </c>
      <c r="D71" s="1" t="s">
        <v>240</v>
      </c>
      <c r="E71" s="2">
        <v>44884.054872685185</v>
      </c>
      <c r="F71" s="2">
        <v>44884.054884259262</v>
      </c>
      <c r="G71" s="1" t="s">
        <v>15</v>
      </c>
      <c r="H71" t="b">
        <v>1</v>
      </c>
      <c r="I71" t="b">
        <v>1</v>
      </c>
      <c r="J71" s="1" t="s">
        <v>244</v>
      </c>
      <c r="K71" s="1" t="s">
        <v>245</v>
      </c>
    </row>
    <row r="72" spans="1:11" x14ac:dyDescent="0.3">
      <c r="A72" s="1" t="s">
        <v>36</v>
      </c>
      <c r="B72" s="1" t="s">
        <v>246</v>
      </c>
      <c r="C72" s="1" t="s">
        <v>247</v>
      </c>
      <c r="D72" s="1" t="s">
        <v>248</v>
      </c>
      <c r="E72" s="2">
        <v>44884.052395833336</v>
      </c>
      <c r="F72" s="2">
        <v>44884.052418981482</v>
      </c>
      <c r="G72" s="1" t="s">
        <v>15</v>
      </c>
      <c r="H72" t="b">
        <v>1</v>
      </c>
      <c r="I72" t="b">
        <v>0</v>
      </c>
      <c r="J72" s="1" t="s">
        <v>249</v>
      </c>
      <c r="K72" s="1" t="s">
        <v>250</v>
      </c>
    </row>
    <row r="73" spans="1:11" x14ac:dyDescent="0.3">
      <c r="A73" s="1" t="s">
        <v>36</v>
      </c>
      <c r="B73" s="1" t="s">
        <v>251</v>
      </c>
      <c r="C73" s="1" t="s">
        <v>252</v>
      </c>
      <c r="D73" s="1" t="s">
        <v>204</v>
      </c>
      <c r="E73" s="2">
        <v>44884.043275462966</v>
      </c>
      <c r="F73" s="2">
        <v>44884.044490740744</v>
      </c>
      <c r="G73" s="1" t="s">
        <v>15</v>
      </c>
      <c r="H73" t="b">
        <v>0</v>
      </c>
      <c r="I73" t="b">
        <v>0</v>
      </c>
      <c r="J73" s="1" t="s">
        <v>253</v>
      </c>
      <c r="K73" s="1" t="s">
        <v>254</v>
      </c>
    </row>
    <row r="74" spans="1:11" x14ac:dyDescent="0.3">
      <c r="A74" s="1" t="s">
        <v>36</v>
      </c>
      <c r="B74" s="1" t="s">
        <v>255</v>
      </c>
      <c r="C74" s="1" t="s">
        <v>13</v>
      </c>
      <c r="D74" s="1" t="s">
        <v>24</v>
      </c>
      <c r="E74" s="2">
        <v>44884.041203703702</v>
      </c>
      <c r="F74" s="2">
        <v>44884.041331018518</v>
      </c>
      <c r="G74" s="1" t="s">
        <v>15</v>
      </c>
      <c r="H74" t="b">
        <v>1</v>
      </c>
      <c r="I74" t="b">
        <v>0</v>
      </c>
      <c r="J74" s="1" t="s">
        <v>256</v>
      </c>
      <c r="K74" s="1" t="s">
        <v>257</v>
      </c>
    </row>
    <row r="75" spans="1:11" x14ac:dyDescent="0.3">
      <c r="A75" s="1" t="s">
        <v>36</v>
      </c>
      <c r="B75" s="1" t="s">
        <v>258</v>
      </c>
      <c r="C75" s="1" t="s">
        <v>13</v>
      </c>
      <c r="D75" s="1" t="s">
        <v>137</v>
      </c>
      <c r="E75" s="2">
        <v>44884.035416666666</v>
      </c>
      <c r="F75" s="2">
        <v>44884.036724537036</v>
      </c>
      <c r="G75" s="1" t="s">
        <v>15</v>
      </c>
      <c r="H75" t="b">
        <v>1</v>
      </c>
      <c r="I75" t="b">
        <v>1</v>
      </c>
      <c r="J75" s="1" t="s">
        <v>259</v>
      </c>
      <c r="K75" s="1" t="s">
        <v>260</v>
      </c>
    </row>
    <row r="76" spans="1:11" x14ac:dyDescent="0.3">
      <c r="A76" s="1" t="s">
        <v>36</v>
      </c>
      <c r="B76" s="1" t="s">
        <v>261</v>
      </c>
      <c r="C76" s="1" t="s">
        <v>262</v>
      </c>
      <c r="D76" s="1" t="s">
        <v>263</v>
      </c>
      <c r="E76" s="2">
        <v>44884.027326388888</v>
      </c>
      <c r="F76" s="2">
        <v>44884.027349537035</v>
      </c>
      <c r="G76" s="1" t="s">
        <v>264</v>
      </c>
      <c r="H76" t="b">
        <v>1</v>
      </c>
      <c r="I76" t="b">
        <v>0</v>
      </c>
      <c r="J76" s="1" t="s">
        <v>265</v>
      </c>
      <c r="K76" s="1" t="s">
        <v>266</v>
      </c>
    </row>
    <row r="77" spans="1:11" x14ac:dyDescent="0.3">
      <c r="A77" s="1" t="s">
        <v>36</v>
      </c>
      <c r="B77" s="1" t="s">
        <v>267</v>
      </c>
      <c r="C77" s="1" t="s">
        <v>13</v>
      </c>
      <c r="D77" s="1" t="s">
        <v>24</v>
      </c>
      <c r="E77" s="2">
        <v>44884.002650462964</v>
      </c>
      <c r="F77" s="2">
        <v>44884.002766203703</v>
      </c>
      <c r="G77" s="1" t="s">
        <v>15</v>
      </c>
      <c r="H77" t="b">
        <v>1</v>
      </c>
      <c r="I77" t="b">
        <v>0</v>
      </c>
      <c r="J77" s="1" t="s">
        <v>268</v>
      </c>
      <c r="K77" s="1" t="s">
        <v>269</v>
      </c>
    </row>
    <row r="78" spans="1:11" x14ac:dyDescent="0.3">
      <c r="A78" s="1" t="s">
        <v>36</v>
      </c>
      <c r="B78" s="1" t="s">
        <v>246</v>
      </c>
      <c r="C78" s="1" t="s">
        <v>270</v>
      </c>
      <c r="D78" s="1" t="s">
        <v>271</v>
      </c>
      <c r="E78" s="2">
        <v>44883.99659722222</v>
      </c>
      <c r="F78" s="2">
        <v>44883.996712962966</v>
      </c>
      <c r="G78" s="1" t="s">
        <v>15</v>
      </c>
      <c r="H78" t="b">
        <v>1</v>
      </c>
      <c r="I78" t="b">
        <v>0</v>
      </c>
      <c r="J78" s="1" t="s">
        <v>272</v>
      </c>
      <c r="K78" s="1" t="s">
        <v>273</v>
      </c>
    </row>
    <row r="79" spans="1:11" x14ac:dyDescent="0.3">
      <c r="A79" s="1" t="s">
        <v>36</v>
      </c>
      <c r="B79" s="1" t="s">
        <v>274</v>
      </c>
      <c r="C79" s="1" t="s">
        <v>13</v>
      </c>
      <c r="D79" s="1"/>
      <c r="E79" s="2">
        <v>44883.995671296296</v>
      </c>
      <c r="F79" s="2">
        <v>44883.995706018519</v>
      </c>
      <c r="G79" s="1" t="s">
        <v>15</v>
      </c>
      <c r="H79" t="b">
        <v>1</v>
      </c>
      <c r="I79" t="b">
        <v>1</v>
      </c>
      <c r="J79" s="1" t="s">
        <v>275</v>
      </c>
      <c r="K79" s="1" t="s">
        <v>276</v>
      </c>
    </row>
    <row r="80" spans="1:11" x14ac:dyDescent="0.3">
      <c r="A80" s="1" t="s">
        <v>36</v>
      </c>
      <c r="B80" s="1" t="s">
        <v>277</v>
      </c>
      <c r="C80" s="1" t="s">
        <v>278</v>
      </c>
      <c r="D80" s="1" t="s">
        <v>204</v>
      </c>
      <c r="E80" s="2">
        <v>44883.994120370371</v>
      </c>
      <c r="F80" s="2">
        <v>44883.994317129633</v>
      </c>
      <c r="G80" s="1" t="s">
        <v>15</v>
      </c>
      <c r="H80" t="b">
        <v>1</v>
      </c>
      <c r="I80" t="b">
        <v>1</v>
      </c>
      <c r="J80" s="1" t="s">
        <v>279</v>
      </c>
      <c r="K80" s="1" t="s">
        <v>280</v>
      </c>
    </row>
    <row r="81" spans="1:11" x14ac:dyDescent="0.3">
      <c r="A81" s="1" t="s">
        <v>36</v>
      </c>
      <c r="B81" s="1" t="s">
        <v>281</v>
      </c>
      <c r="C81" s="1" t="s">
        <v>282</v>
      </c>
      <c r="D81" s="1" t="s">
        <v>283</v>
      </c>
      <c r="E81" s="2">
        <v>44883.988530092596</v>
      </c>
      <c r="F81" s="2">
        <v>44883.989027777781</v>
      </c>
      <c r="G81" s="1" t="s">
        <v>15</v>
      </c>
      <c r="H81" t="b">
        <v>1</v>
      </c>
      <c r="I81" t="b">
        <v>1</v>
      </c>
      <c r="J81" s="1" t="s">
        <v>284</v>
      </c>
      <c r="K81" s="1" t="s">
        <v>285</v>
      </c>
    </row>
    <row r="82" spans="1:11" x14ac:dyDescent="0.3">
      <c r="A82" s="1" t="s">
        <v>36</v>
      </c>
      <c r="B82" s="1" t="s">
        <v>286</v>
      </c>
      <c r="C82" s="1" t="s">
        <v>287</v>
      </c>
      <c r="D82" s="1"/>
      <c r="E82" s="2">
        <v>44883.97079861111</v>
      </c>
      <c r="F82" s="2">
        <v>44883.981678240743</v>
      </c>
      <c r="G82" s="1" t="s">
        <v>15</v>
      </c>
      <c r="H82" t="b">
        <v>1</v>
      </c>
      <c r="I82" t="b">
        <v>0</v>
      </c>
      <c r="J82" s="1" t="s">
        <v>288</v>
      </c>
      <c r="K82" s="1" t="s">
        <v>289</v>
      </c>
    </row>
    <row r="83" spans="1:11" x14ac:dyDescent="0.3">
      <c r="A83" s="1" t="s">
        <v>36</v>
      </c>
      <c r="B83" s="1" t="s">
        <v>290</v>
      </c>
      <c r="C83" s="1" t="s">
        <v>133</v>
      </c>
      <c r="D83" s="1"/>
      <c r="E83" s="2">
        <v>44883.981273148151</v>
      </c>
      <c r="F83" s="2">
        <v>44883.981365740743</v>
      </c>
      <c r="G83" s="1" t="s">
        <v>15</v>
      </c>
      <c r="H83" t="b">
        <v>1</v>
      </c>
      <c r="I83" t="b">
        <v>0</v>
      </c>
      <c r="J83" s="1" t="s">
        <v>291</v>
      </c>
      <c r="K83" s="1" t="s">
        <v>292</v>
      </c>
    </row>
    <row r="84" spans="1:11" x14ac:dyDescent="0.3">
      <c r="A84" s="1" t="s">
        <v>36</v>
      </c>
      <c r="B84" s="1" t="s">
        <v>293</v>
      </c>
      <c r="C84" s="1" t="s">
        <v>294</v>
      </c>
      <c r="D84" s="1" t="s">
        <v>295</v>
      </c>
      <c r="E84" s="2">
        <v>44883.98</v>
      </c>
      <c r="F84" s="2">
        <v>44883.980115740742</v>
      </c>
      <c r="G84" s="1" t="s">
        <v>15</v>
      </c>
      <c r="H84" t="b">
        <v>1</v>
      </c>
      <c r="I84" t="b">
        <v>0</v>
      </c>
      <c r="J84" s="1" t="s">
        <v>296</v>
      </c>
      <c r="K84" s="1" t="s">
        <v>297</v>
      </c>
    </row>
    <row r="85" spans="1:11" x14ac:dyDescent="0.3">
      <c r="A85" s="1" t="s">
        <v>36</v>
      </c>
      <c r="B85" s="1" t="s">
        <v>298</v>
      </c>
      <c r="C85" s="1" t="s">
        <v>299</v>
      </c>
      <c r="D85" s="1"/>
      <c r="E85" s="2">
        <v>44883.975601851853</v>
      </c>
      <c r="F85" s="2">
        <v>44883.975624999999</v>
      </c>
      <c r="G85" s="1" t="s">
        <v>15</v>
      </c>
      <c r="H85" t="b">
        <v>1</v>
      </c>
      <c r="I85" t="b">
        <v>1</v>
      </c>
      <c r="J85" s="1" t="s">
        <v>300</v>
      </c>
      <c r="K85" s="1" t="s">
        <v>301</v>
      </c>
    </row>
    <row r="86" spans="1:11" x14ac:dyDescent="0.3">
      <c r="A86" s="1" t="s">
        <v>36</v>
      </c>
      <c r="B86" s="1" t="s">
        <v>302</v>
      </c>
      <c r="C86" s="1" t="s">
        <v>13</v>
      </c>
      <c r="D86" s="1"/>
      <c r="E86" s="2">
        <v>44883.967094907406</v>
      </c>
      <c r="F86" s="2">
        <v>44883.972743055558</v>
      </c>
      <c r="G86" s="1" t="s">
        <v>264</v>
      </c>
      <c r="H86" t="b">
        <v>1</v>
      </c>
      <c r="I86" t="b">
        <v>1</v>
      </c>
      <c r="J86" s="1" t="s">
        <v>303</v>
      </c>
      <c r="K86" s="1" t="s">
        <v>304</v>
      </c>
    </row>
    <row r="87" spans="1:11" x14ac:dyDescent="0.3">
      <c r="A87" s="1" t="s">
        <v>36</v>
      </c>
      <c r="B87" s="1" t="s">
        <v>305</v>
      </c>
      <c r="C87" s="1" t="s">
        <v>306</v>
      </c>
      <c r="D87" s="1" t="s">
        <v>204</v>
      </c>
      <c r="E87" s="2">
        <v>44883.969224537039</v>
      </c>
      <c r="F87" s="2">
        <v>44883.969236111108</v>
      </c>
      <c r="G87" s="1" t="s">
        <v>15</v>
      </c>
      <c r="H87" t="b">
        <v>0</v>
      </c>
      <c r="I87" t="b">
        <v>0</v>
      </c>
      <c r="J87" s="1" t="s">
        <v>307</v>
      </c>
      <c r="K87" s="1" t="s">
        <v>308</v>
      </c>
    </row>
    <row r="88" spans="1:11" x14ac:dyDescent="0.3">
      <c r="A88" s="1" t="s">
        <v>36</v>
      </c>
      <c r="B88" s="1" t="s">
        <v>309</v>
      </c>
      <c r="C88" s="1" t="s">
        <v>13</v>
      </c>
      <c r="D88" s="1" t="s">
        <v>221</v>
      </c>
      <c r="E88" s="2">
        <v>44883.92696759259</v>
      </c>
      <c r="F88" s="2">
        <v>44883.966793981483</v>
      </c>
      <c r="G88" s="1" t="s">
        <v>15</v>
      </c>
      <c r="H88" t="b">
        <v>1</v>
      </c>
      <c r="I88" t="b">
        <v>0</v>
      </c>
      <c r="J88" s="1" t="s">
        <v>310</v>
      </c>
      <c r="K88" s="1" t="s">
        <v>311</v>
      </c>
    </row>
    <row r="89" spans="1:11" x14ac:dyDescent="0.3">
      <c r="A89" s="1" t="s">
        <v>36</v>
      </c>
      <c r="B89" s="1" t="s">
        <v>312</v>
      </c>
      <c r="C89" s="1" t="s">
        <v>13</v>
      </c>
      <c r="D89" s="1" t="s">
        <v>217</v>
      </c>
      <c r="E89" s="2">
        <v>44883.965543981481</v>
      </c>
      <c r="F89" s="2">
        <v>44883.966446759259</v>
      </c>
      <c r="G89" s="1" t="s">
        <v>15</v>
      </c>
      <c r="H89" t="b">
        <v>1</v>
      </c>
      <c r="I89" t="b">
        <v>0</v>
      </c>
      <c r="J89" s="1" t="s">
        <v>313</v>
      </c>
      <c r="K89" s="1" t="s">
        <v>314</v>
      </c>
    </row>
    <row r="90" spans="1:11" x14ac:dyDescent="0.3">
      <c r="A90" s="1" t="s">
        <v>36</v>
      </c>
      <c r="B90" s="1" t="s">
        <v>315</v>
      </c>
      <c r="C90" s="1" t="s">
        <v>13</v>
      </c>
      <c r="D90" s="1"/>
      <c r="E90" s="2">
        <v>44883.958518518521</v>
      </c>
      <c r="F90" s="2">
        <v>44883.964722222219</v>
      </c>
      <c r="G90" s="1" t="s">
        <v>15</v>
      </c>
      <c r="H90" t="b">
        <v>1</v>
      </c>
      <c r="I90" t="b">
        <v>0</v>
      </c>
      <c r="J90" s="1" t="s">
        <v>316</v>
      </c>
      <c r="K90" s="1" t="s">
        <v>317</v>
      </c>
    </row>
    <row r="91" spans="1:11" x14ac:dyDescent="0.3">
      <c r="A91" s="1" t="s">
        <v>36</v>
      </c>
      <c r="B91" s="1" t="s">
        <v>318</v>
      </c>
      <c r="C91" s="1" t="s">
        <v>13</v>
      </c>
      <c r="D91" s="1"/>
      <c r="E91" s="2">
        <v>44883.958761574075</v>
      </c>
      <c r="F91" s="2">
        <v>44883.963819444441</v>
      </c>
      <c r="G91" s="1" t="s">
        <v>15</v>
      </c>
      <c r="H91" t="b">
        <v>1</v>
      </c>
      <c r="I91" t="b">
        <v>1</v>
      </c>
      <c r="J91" s="1" t="s">
        <v>319</v>
      </c>
      <c r="K91" s="1" t="s">
        <v>320</v>
      </c>
    </row>
    <row r="92" spans="1:11" x14ac:dyDescent="0.3">
      <c r="A92" s="1" t="s">
        <v>36</v>
      </c>
      <c r="B92" s="1" t="s">
        <v>321</v>
      </c>
      <c r="C92" s="1" t="s">
        <v>322</v>
      </c>
      <c r="D92" s="1" t="s">
        <v>323</v>
      </c>
      <c r="E92" s="2">
        <v>44883.948553240742</v>
      </c>
      <c r="F92" s="2">
        <v>44883.951828703706</v>
      </c>
      <c r="G92" s="1" t="s">
        <v>15</v>
      </c>
      <c r="H92" t="b">
        <v>1</v>
      </c>
      <c r="I92" t="b">
        <v>0</v>
      </c>
      <c r="J92" s="1" t="s">
        <v>324</v>
      </c>
      <c r="K92" s="1" t="s">
        <v>325</v>
      </c>
    </row>
    <row r="93" spans="1:11" x14ac:dyDescent="0.3">
      <c r="A93" s="1" t="s">
        <v>36</v>
      </c>
      <c r="B93" s="1" t="s">
        <v>246</v>
      </c>
      <c r="C93" s="1" t="s">
        <v>326</v>
      </c>
      <c r="D93" s="1" t="s">
        <v>327</v>
      </c>
      <c r="E93" s="2">
        <v>44883.946481481478</v>
      </c>
      <c r="F93" s="2">
        <v>44883.946504629632</v>
      </c>
      <c r="G93" s="1" t="s">
        <v>15</v>
      </c>
      <c r="H93" t="b">
        <v>1</v>
      </c>
      <c r="I93" t="b">
        <v>1</v>
      </c>
      <c r="J93" s="1" t="s">
        <v>328</v>
      </c>
      <c r="K93" s="1" t="s">
        <v>329</v>
      </c>
    </row>
    <row r="94" spans="1:11" x14ac:dyDescent="0.3">
      <c r="A94" s="1" t="s">
        <v>36</v>
      </c>
      <c r="B94" s="1" t="s">
        <v>330</v>
      </c>
      <c r="C94" s="1" t="s">
        <v>299</v>
      </c>
      <c r="D94" s="1" t="s">
        <v>331</v>
      </c>
      <c r="E94" s="2">
        <v>44883.944409722222</v>
      </c>
      <c r="F94" s="2">
        <v>44883.945104166669</v>
      </c>
      <c r="G94" s="1" t="s">
        <v>15</v>
      </c>
      <c r="H94" t="b">
        <v>1</v>
      </c>
      <c r="I94" t="b">
        <v>1</v>
      </c>
      <c r="J94" s="1" t="s">
        <v>332</v>
      </c>
      <c r="K94" s="1" t="s">
        <v>333</v>
      </c>
    </row>
    <row r="95" spans="1:11" x14ac:dyDescent="0.3">
      <c r="A95" s="1" t="s">
        <v>36</v>
      </c>
      <c r="B95" s="1" t="s">
        <v>334</v>
      </c>
      <c r="C95" s="1" t="s">
        <v>13</v>
      </c>
      <c r="D95" s="1" t="s">
        <v>335</v>
      </c>
      <c r="E95" s="2">
        <v>44883.93582175926</v>
      </c>
      <c r="F95" s="2">
        <v>44883.94021990741</v>
      </c>
      <c r="G95" s="1" t="s">
        <v>15</v>
      </c>
      <c r="H95" t="b">
        <v>1</v>
      </c>
      <c r="I95" t="b">
        <v>0</v>
      </c>
      <c r="J95" s="1" t="s">
        <v>336</v>
      </c>
      <c r="K95" s="1" t="s">
        <v>337</v>
      </c>
    </row>
    <row r="96" spans="1:11" x14ac:dyDescent="0.3">
      <c r="A96" s="1" t="s">
        <v>36</v>
      </c>
      <c r="B96" s="1" t="s">
        <v>338</v>
      </c>
      <c r="C96" s="1" t="s">
        <v>13</v>
      </c>
      <c r="D96" s="1" t="s">
        <v>217</v>
      </c>
      <c r="E96" s="2">
        <v>44883.936840277776</v>
      </c>
      <c r="F96" s="2">
        <v>44883.9372337963</v>
      </c>
      <c r="G96" s="1" t="s">
        <v>15</v>
      </c>
      <c r="H96" t="b">
        <v>1</v>
      </c>
      <c r="I96" t="b">
        <v>0</v>
      </c>
      <c r="J96" s="1" t="s">
        <v>339</v>
      </c>
      <c r="K96" s="1" t="s">
        <v>340</v>
      </c>
    </row>
    <row r="97" spans="1:11" x14ac:dyDescent="0.3">
      <c r="A97" s="1" t="s">
        <v>36</v>
      </c>
      <c r="B97" s="1" t="s">
        <v>341</v>
      </c>
      <c r="C97" s="1" t="s">
        <v>13</v>
      </c>
      <c r="D97" s="1"/>
      <c r="E97" s="2">
        <v>44883.932569444441</v>
      </c>
      <c r="F97" s="2">
        <v>44883.932581018518</v>
      </c>
      <c r="G97" s="1" t="s">
        <v>15</v>
      </c>
      <c r="H97" t="b">
        <v>1</v>
      </c>
      <c r="I97" t="b">
        <v>0</v>
      </c>
      <c r="J97" s="1" t="s">
        <v>342</v>
      </c>
      <c r="K97" s="1" t="s">
        <v>343</v>
      </c>
    </row>
    <row r="98" spans="1:11" x14ac:dyDescent="0.3">
      <c r="A98" s="1" t="s">
        <v>36</v>
      </c>
      <c r="B98" s="1" t="s">
        <v>344</v>
      </c>
      <c r="C98" s="1" t="s">
        <v>13</v>
      </c>
      <c r="D98" s="1"/>
      <c r="E98" s="2">
        <v>44883.929490740738</v>
      </c>
      <c r="F98" s="2">
        <v>44883.929502314815</v>
      </c>
      <c r="G98" s="1" t="s">
        <v>15</v>
      </c>
      <c r="H98" t="b">
        <v>1</v>
      </c>
      <c r="I98" t="b">
        <v>0</v>
      </c>
      <c r="J98" s="1" t="s">
        <v>345</v>
      </c>
      <c r="K98" s="1" t="s">
        <v>346</v>
      </c>
    </row>
    <row r="99" spans="1:11" x14ac:dyDescent="0.3">
      <c r="A99" s="1" t="s">
        <v>36</v>
      </c>
      <c r="B99" s="1" t="s">
        <v>347</v>
      </c>
      <c r="C99" s="1" t="s">
        <v>348</v>
      </c>
      <c r="D99" s="1"/>
      <c r="E99" s="2">
        <v>44883.927708333336</v>
      </c>
      <c r="F99" s="2">
        <v>44883.928854166668</v>
      </c>
      <c r="G99" s="1" t="s">
        <v>15</v>
      </c>
      <c r="H99" t="b">
        <v>1</v>
      </c>
      <c r="I99" t="b">
        <v>0</v>
      </c>
      <c r="J99" s="1" t="s">
        <v>349</v>
      </c>
      <c r="K99" s="1" t="s">
        <v>350</v>
      </c>
    </row>
    <row r="100" spans="1:11" x14ac:dyDescent="0.3">
      <c r="A100" s="1" t="s">
        <v>36</v>
      </c>
      <c r="B100" s="1" t="s">
        <v>347</v>
      </c>
      <c r="C100" s="1" t="s">
        <v>348</v>
      </c>
      <c r="D100" s="1"/>
      <c r="E100" s="2">
        <v>44883.927361111113</v>
      </c>
      <c r="F100" s="2">
        <v>44883.927777777775</v>
      </c>
      <c r="G100" s="1" t="s">
        <v>15</v>
      </c>
      <c r="H100" t="b">
        <v>1</v>
      </c>
      <c r="I100" t="b">
        <v>0</v>
      </c>
      <c r="J100" s="1" t="s">
        <v>351</v>
      </c>
      <c r="K100" s="1" t="s">
        <v>352</v>
      </c>
    </row>
    <row r="101" spans="1:11" x14ac:dyDescent="0.3">
      <c r="A101" s="1" t="s">
        <v>36</v>
      </c>
      <c r="B101" s="1" t="s">
        <v>353</v>
      </c>
      <c r="C101" s="1" t="s">
        <v>287</v>
      </c>
      <c r="D101" s="1" t="s">
        <v>354</v>
      </c>
      <c r="E101" s="2">
        <v>44883.925856481481</v>
      </c>
      <c r="F101" s="2">
        <v>44883.926041666666</v>
      </c>
      <c r="G101" s="1" t="s">
        <v>15</v>
      </c>
      <c r="H101" t="b">
        <v>1</v>
      </c>
      <c r="I101" t="b">
        <v>0</v>
      </c>
      <c r="J101" s="1" t="s">
        <v>355</v>
      </c>
      <c r="K101" s="1" t="s">
        <v>356</v>
      </c>
    </row>
    <row r="102" spans="1:11" x14ac:dyDescent="0.3">
      <c r="A102" s="1" t="s">
        <v>36</v>
      </c>
      <c r="B102" s="1" t="s">
        <v>357</v>
      </c>
      <c r="C102" s="1" t="s">
        <v>13</v>
      </c>
      <c r="D102" s="1" t="s">
        <v>221</v>
      </c>
      <c r="E102" s="2">
        <v>44883.925451388888</v>
      </c>
      <c r="F102" s="2">
        <v>44883.92560185185</v>
      </c>
      <c r="G102" s="1" t="s">
        <v>15</v>
      </c>
      <c r="H102" t="b">
        <v>1</v>
      </c>
      <c r="I102" t="b">
        <v>0</v>
      </c>
      <c r="J102" s="1" t="s">
        <v>358</v>
      </c>
      <c r="K102" s="1" t="s">
        <v>359</v>
      </c>
    </row>
    <row r="103" spans="1:11" x14ac:dyDescent="0.3">
      <c r="A103" s="1" t="s">
        <v>36</v>
      </c>
      <c r="B103" s="1" t="s">
        <v>360</v>
      </c>
      <c r="C103" s="1" t="s">
        <v>13</v>
      </c>
      <c r="D103" s="1" t="s">
        <v>361</v>
      </c>
      <c r="E103" s="2">
        <v>44883.91306712963</v>
      </c>
      <c r="F103" s="2">
        <v>44883.918263888889</v>
      </c>
      <c r="G103" s="1" t="s">
        <v>15</v>
      </c>
      <c r="H103" t="b">
        <v>1</v>
      </c>
      <c r="I103" t="b">
        <v>1</v>
      </c>
      <c r="J103" s="1" t="s">
        <v>362</v>
      </c>
      <c r="K103" s="1" t="s">
        <v>363</v>
      </c>
    </row>
    <row r="104" spans="1:11" x14ac:dyDescent="0.3">
      <c r="A104" s="1" t="s">
        <v>36</v>
      </c>
      <c r="B104" s="1" t="s">
        <v>364</v>
      </c>
      <c r="C104" s="1" t="s">
        <v>365</v>
      </c>
      <c r="D104" s="1" t="s">
        <v>327</v>
      </c>
      <c r="E104" s="2">
        <v>44883.913935185185</v>
      </c>
      <c r="F104" s="2">
        <v>44883.914155092592</v>
      </c>
      <c r="G104" s="1" t="s">
        <v>15</v>
      </c>
      <c r="H104" t="b">
        <v>1</v>
      </c>
      <c r="I104" t="b">
        <v>0</v>
      </c>
      <c r="J104" s="1" t="s">
        <v>366</v>
      </c>
      <c r="K104" s="1" t="s">
        <v>367</v>
      </c>
    </row>
    <row r="105" spans="1:11" x14ac:dyDescent="0.3">
      <c r="A105" s="1" t="s">
        <v>36</v>
      </c>
      <c r="B105" s="1" t="s">
        <v>368</v>
      </c>
      <c r="C105" s="1" t="s">
        <v>369</v>
      </c>
      <c r="D105" s="1" t="s">
        <v>370</v>
      </c>
      <c r="E105" s="2">
        <v>44883.913645833331</v>
      </c>
      <c r="F105" s="2">
        <v>44883.913657407407</v>
      </c>
      <c r="G105" s="1" t="s">
        <v>15</v>
      </c>
      <c r="H105" t="b">
        <v>1</v>
      </c>
      <c r="I105" t="b">
        <v>0</v>
      </c>
      <c r="J105" s="1" t="s">
        <v>371</v>
      </c>
      <c r="K105" s="1" t="s">
        <v>372</v>
      </c>
    </row>
    <row r="106" spans="1:11" x14ac:dyDescent="0.3">
      <c r="A106" s="1" t="s">
        <v>36</v>
      </c>
      <c r="B106" s="1" t="s">
        <v>373</v>
      </c>
      <c r="C106" s="1" t="s">
        <v>282</v>
      </c>
      <c r="D106" s="1" t="s">
        <v>370</v>
      </c>
      <c r="E106" s="2">
        <v>44883.898865740739</v>
      </c>
      <c r="F106" s="2">
        <v>44883.91128472222</v>
      </c>
      <c r="G106" s="1" t="s">
        <v>15</v>
      </c>
      <c r="H106" t="b">
        <v>1</v>
      </c>
      <c r="I106" t="b">
        <v>1</v>
      </c>
      <c r="J106" s="1" t="s">
        <v>374</v>
      </c>
      <c r="K106" s="1" t="s">
        <v>375</v>
      </c>
    </row>
    <row r="107" spans="1:11" x14ac:dyDescent="0.3">
      <c r="A107" s="1" t="s">
        <v>36</v>
      </c>
      <c r="B107" s="1" t="s">
        <v>376</v>
      </c>
      <c r="C107" s="1" t="s">
        <v>13</v>
      </c>
      <c r="D107" s="1" t="s">
        <v>14</v>
      </c>
      <c r="E107" s="2">
        <v>44883.910671296297</v>
      </c>
      <c r="F107" s="2">
        <v>44883.911064814813</v>
      </c>
      <c r="G107" s="1" t="s">
        <v>15</v>
      </c>
      <c r="H107" t="b">
        <v>0</v>
      </c>
      <c r="I107" t="b">
        <v>0</v>
      </c>
      <c r="J107" s="1" t="s">
        <v>377</v>
      </c>
      <c r="K107" s="1" t="s">
        <v>378</v>
      </c>
    </row>
    <row r="108" spans="1:11" x14ac:dyDescent="0.3">
      <c r="A108" s="1" t="s">
        <v>36</v>
      </c>
      <c r="B108" s="1" t="s">
        <v>379</v>
      </c>
      <c r="C108" s="1" t="s">
        <v>380</v>
      </c>
      <c r="D108" s="1" t="s">
        <v>381</v>
      </c>
      <c r="E108" s="2">
        <v>44883.899467592593</v>
      </c>
      <c r="F108" s="2">
        <v>44883.899629629632</v>
      </c>
      <c r="G108" s="1" t="s">
        <v>15</v>
      </c>
      <c r="H108" t="b">
        <v>1</v>
      </c>
      <c r="I108" t="b">
        <v>1</v>
      </c>
      <c r="J108" s="1" t="s">
        <v>382</v>
      </c>
      <c r="K108" s="1" t="s">
        <v>383</v>
      </c>
    </row>
    <row r="109" spans="1:11" x14ac:dyDescent="0.3">
      <c r="A109" s="1" t="s">
        <v>36</v>
      </c>
      <c r="B109" s="1" t="s">
        <v>384</v>
      </c>
      <c r="C109" s="1" t="s">
        <v>13</v>
      </c>
      <c r="D109" s="1"/>
      <c r="E109" s="2">
        <v>44883.8984837963</v>
      </c>
      <c r="F109" s="2">
        <v>44883.898831018516</v>
      </c>
      <c r="G109" s="1" t="s">
        <v>15</v>
      </c>
      <c r="H109" t="b">
        <v>1</v>
      </c>
      <c r="I109" t="b">
        <v>0</v>
      </c>
      <c r="J109" s="1" t="s">
        <v>385</v>
      </c>
      <c r="K109" s="1" t="s">
        <v>386</v>
      </c>
    </row>
    <row r="110" spans="1:11" x14ac:dyDescent="0.3">
      <c r="A110" s="1" t="s">
        <v>36</v>
      </c>
      <c r="B110" s="1" t="s">
        <v>347</v>
      </c>
      <c r="C110" s="1" t="s">
        <v>387</v>
      </c>
      <c r="D110" s="1"/>
      <c r="E110" s="2">
        <v>44883.8984375</v>
      </c>
      <c r="F110" s="2">
        <v>44883.898460648146</v>
      </c>
      <c r="G110" s="1" t="s">
        <v>15</v>
      </c>
      <c r="H110" t="b">
        <v>0</v>
      </c>
      <c r="I110" t="b">
        <v>0</v>
      </c>
      <c r="J110" s="1" t="s">
        <v>388</v>
      </c>
      <c r="K110" s="1" t="s">
        <v>389</v>
      </c>
    </row>
    <row r="111" spans="1:11" x14ac:dyDescent="0.3">
      <c r="A111" s="1" t="s">
        <v>36</v>
      </c>
      <c r="B111" s="1" t="s">
        <v>390</v>
      </c>
      <c r="C111" s="1" t="s">
        <v>13</v>
      </c>
      <c r="D111" s="1" t="s">
        <v>270</v>
      </c>
      <c r="E111" s="2">
        <v>44883.888819444444</v>
      </c>
      <c r="F111" s="2">
        <v>44883.897141203706</v>
      </c>
      <c r="G111" s="1" t="s">
        <v>15</v>
      </c>
      <c r="H111" t="b">
        <v>1</v>
      </c>
      <c r="I111" t="b">
        <v>0</v>
      </c>
      <c r="J111" s="1" t="s">
        <v>391</v>
      </c>
      <c r="K111" s="1" t="s">
        <v>392</v>
      </c>
    </row>
    <row r="112" spans="1:11" x14ac:dyDescent="0.3">
      <c r="A112" s="1" t="s">
        <v>36</v>
      </c>
      <c r="B112" s="1" t="s">
        <v>393</v>
      </c>
      <c r="C112" s="1" t="s">
        <v>175</v>
      </c>
      <c r="D112" s="1"/>
      <c r="E112" s="2">
        <v>44883.890520833331</v>
      </c>
      <c r="F112" s="2">
        <v>44883.896006944444</v>
      </c>
      <c r="G112" s="1" t="s">
        <v>15</v>
      </c>
      <c r="H112" t="b">
        <v>0</v>
      </c>
      <c r="I112" t="b">
        <v>1</v>
      </c>
      <c r="J112" s="1" t="s">
        <v>394</v>
      </c>
      <c r="K112" s="1" t="s">
        <v>395</v>
      </c>
    </row>
    <row r="113" spans="1:11" x14ac:dyDescent="0.3">
      <c r="A113" s="1" t="s">
        <v>36</v>
      </c>
      <c r="B113" s="1" t="s">
        <v>396</v>
      </c>
      <c r="C113" s="1" t="s">
        <v>13</v>
      </c>
      <c r="D113" s="1" t="s">
        <v>335</v>
      </c>
      <c r="E113" s="2">
        <v>44883.891388888886</v>
      </c>
      <c r="F113" s="2">
        <v>44883.893217592595</v>
      </c>
      <c r="G113" s="1" t="s">
        <v>15</v>
      </c>
      <c r="H113" t="b">
        <v>1</v>
      </c>
      <c r="I113" t="b">
        <v>0</v>
      </c>
      <c r="J113" s="1" t="s">
        <v>397</v>
      </c>
      <c r="K113" s="1" t="s">
        <v>398</v>
      </c>
    </row>
    <row r="114" spans="1:11" x14ac:dyDescent="0.3">
      <c r="A114" s="1" t="s">
        <v>36</v>
      </c>
      <c r="B114" s="1" t="s">
        <v>399</v>
      </c>
      <c r="C114" s="1" t="s">
        <v>13</v>
      </c>
      <c r="D114" s="1"/>
      <c r="E114" s="2">
        <v>44883.888240740744</v>
      </c>
      <c r="F114" s="2">
        <v>44883.888275462959</v>
      </c>
      <c r="G114" s="1" t="s">
        <v>15</v>
      </c>
      <c r="H114" t="b">
        <v>1</v>
      </c>
      <c r="I114" t="b">
        <v>0</v>
      </c>
      <c r="J114" s="1" t="s">
        <v>400</v>
      </c>
      <c r="K114" s="1" t="s">
        <v>401</v>
      </c>
    </row>
    <row r="115" spans="1:11" x14ac:dyDescent="0.3">
      <c r="A115" s="1" t="s">
        <v>36</v>
      </c>
      <c r="B115" s="1" t="s">
        <v>402</v>
      </c>
      <c r="C115" s="1" t="s">
        <v>403</v>
      </c>
      <c r="D115" s="1" t="s">
        <v>404</v>
      </c>
      <c r="E115" s="2">
        <v>44883.880590277775</v>
      </c>
      <c r="F115" s="2">
        <v>44883.884930555556</v>
      </c>
      <c r="G115" s="1" t="s">
        <v>15</v>
      </c>
      <c r="H115" t="b">
        <v>0</v>
      </c>
      <c r="I115" t="b">
        <v>0</v>
      </c>
      <c r="J115" s="1" t="s">
        <v>405</v>
      </c>
      <c r="K115" s="1" t="s">
        <v>406</v>
      </c>
    </row>
    <row r="116" spans="1:11" x14ac:dyDescent="0.3">
      <c r="A116" s="1" t="s">
        <v>36</v>
      </c>
      <c r="B116" s="1" t="s">
        <v>407</v>
      </c>
      <c r="C116" s="1" t="s">
        <v>408</v>
      </c>
      <c r="D116" s="1" t="s">
        <v>409</v>
      </c>
      <c r="E116" s="2">
        <v>44883.88453703704</v>
      </c>
      <c r="F116" s="2">
        <v>44883.884664351855</v>
      </c>
      <c r="G116" s="1" t="s">
        <v>15</v>
      </c>
      <c r="H116" t="b">
        <v>1</v>
      </c>
      <c r="I116" t="b">
        <v>0</v>
      </c>
      <c r="J116" s="1" t="s">
        <v>410</v>
      </c>
      <c r="K116" s="1" t="s">
        <v>411</v>
      </c>
    </row>
    <row r="117" spans="1:11" x14ac:dyDescent="0.3">
      <c r="A117" s="1" t="s">
        <v>36</v>
      </c>
      <c r="B117" s="1" t="s">
        <v>402</v>
      </c>
      <c r="C117" s="1" t="s">
        <v>412</v>
      </c>
      <c r="D117" s="1" t="s">
        <v>413</v>
      </c>
      <c r="E117" s="2">
        <v>44883.8746875</v>
      </c>
      <c r="F117" s="2">
        <v>44883.874791666669</v>
      </c>
      <c r="G117" s="1" t="s">
        <v>15</v>
      </c>
      <c r="H117" t="b">
        <v>1</v>
      </c>
      <c r="I117" t="b">
        <v>1</v>
      </c>
      <c r="J117" s="1" t="s">
        <v>414</v>
      </c>
      <c r="K117" s="1" t="s">
        <v>415</v>
      </c>
    </row>
    <row r="118" spans="1:11" x14ac:dyDescent="0.3">
      <c r="A118" s="1" t="s">
        <v>36</v>
      </c>
      <c r="B118" s="1" t="s">
        <v>402</v>
      </c>
      <c r="C118" s="1" t="s">
        <v>412</v>
      </c>
      <c r="D118" s="1" t="s">
        <v>413</v>
      </c>
      <c r="E118" s="2">
        <v>44883.862986111111</v>
      </c>
      <c r="F118" s="2">
        <v>44883.87190972222</v>
      </c>
      <c r="G118" s="1" t="s">
        <v>15</v>
      </c>
      <c r="H118" t="b">
        <v>1</v>
      </c>
      <c r="I118" t="b">
        <v>1</v>
      </c>
      <c r="J118" s="1" t="s">
        <v>416</v>
      </c>
      <c r="K118" s="1" t="s">
        <v>417</v>
      </c>
    </row>
    <row r="119" spans="1:11" x14ac:dyDescent="0.3">
      <c r="A119" s="1" t="s">
        <v>36</v>
      </c>
      <c r="B119" s="1" t="s">
        <v>418</v>
      </c>
      <c r="C119" s="1" t="s">
        <v>13</v>
      </c>
      <c r="D119" s="1" t="s">
        <v>14</v>
      </c>
      <c r="E119" s="2">
        <v>44883.87</v>
      </c>
      <c r="F119" s="2">
        <v>44883.870150462964</v>
      </c>
      <c r="G119" s="1" t="s">
        <v>15</v>
      </c>
      <c r="H119" t="b">
        <v>1</v>
      </c>
      <c r="I119" t="b">
        <v>0</v>
      </c>
      <c r="J119" s="1" t="s">
        <v>118</v>
      </c>
      <c r="K119" s="1" t="s">
        <v>419</v>
      </c>
    </row>
    <row r="120" spans="1:11" x14ac:dyDescent="0.3">
      <c r="A120" s="1" t="s">
        <v>36</v>
      </c>
      <c r="B120" s="1" t="s">
        <v>420</v>
      </c>
      <c r="C120" s="1" t="s">
        <v>13</v>
      </c>
      <c r="D120" s="1"/>
      <c r="E120" s="2">
        <v>44883.865729166668</v>
      </c>
      <c r="F120" s="2">
        <v>44883.865740740737</v>
      </c>
      <c r="G120" s="1" t="s">
        <v>15</v>
      </c>
      <c r="H120" t="b">
        <v>1</v>
      </c>
      <c r="I120" t="b">
        <v>0</v>
      </c>
      <c r="J120" s="1" t="s">
        <v>421</v>
      </c>
      <c r="K120" s="1" t="s">
        <v>422</v>
      </c>
    </row>
    <row r="121" spans="1:11" x14ac:dyDescent="0.3">
      <c r="A121" s="1" t="s">
        <v>36</v>
      </c>
      <c r="B121" s="1" t="s">
        <v>341</v>
      </c>
      <c r="C121" s="1" t="s">
        <v>13</v>
      </c>
      <c r="D121" s="1"/>
      <c r="E121" s="2">
        <v>44883.86515046296</v>
      </c>
      <c r="F121" s="2">
        <v>44883.865173611113</v>
      </c>
      <c r="G121" s="1" t="s">
        <v>15</v>
      </c>
      <c r="H121" t="b">
        <v>1</v>
      </c>
      <c r="I121" t="b">
        <v>0</v>
      </c>
      <c r="J121" s="1" t="s">
        <v>423</v>
      </c>
      <c r="K121" s="1" t="s">
        <v>424</v>
      </c>
    </row>
    <row r="122" spans="1:11" x14ac:dyDescent="0.3">
      <c r="A122" s="1" t="s">
        <v>36</v>
      </c>
      <c r="B122" s="1" t="s">
        <v>425</v>
      </c>
      <c r="C122" s="1" t="s">
        <v>426</v>
      </c>
      <c r="D122" s="1" t="s">
        <v>354</v>
      </c>
      <c r="E122" s="2">
        <v>44883.86482638889</v>
      </c>
      <c r="F122" s="2">
        <v>44883.864837962959</v>
      </c>
      <c r="G122" s="1" t="s">
        <v>15</v>
      </c>
      <c r="H122" t="b">
        <v>1</v>
      </c>
      <c r="I122" t="b">
        <v>0</v>
      </c>
      <c r="J122" s="1" t="s">
        <v>427</v>
      </c>
      <c r="K122" s="1" t="s">
        <v>428</v>
      </c>
    </row>
    <row r="123" spans="1:11" x14ac:dyDescent="0.3">
      <c r="A123" s="1" t="s">
        <v>36</v>
      </c>
      <c r="B123" s="1" t="s">
        <v>402</v>
      </c>
      <c r="C123" s="1" t="s">
        <v>429</v>
      </c>
      <c r="D123" s="1" t="s">
        <v>413</v>
      </c>
      <c r="E123" s="2">
        <v>44883.864108796297</v>
      </c>
      <c r="F123" s="2">
        <v>44883.864131944443</v>
      </c>
      <c r="G123" s="1" t="s">
        <v>15</v>
      </c>
      <c r="H123" t="b">
        <v>0</v>
      </c>
      <c r="I123" t="b">
        <v>0</v>
      </c>
      <c r="J123" s="1" t="s">
        <v>430</v>
      </c>
      <c r="K123" s="1" t="s">
        <v>431</v>
      </c>
    </row>
    <row r="124" spans="1:11" x14ac:dyDescent="0.3">
      <c r="A124" s="1" t="s">
        <v>36</v>
      </c>
      <c r="B124" s="1" t="s">
        <v>432</v>
      </c>
      <c r="C124" s="1" t="s">
        <v>13</v>
      </c>
      <c r="D124" s="1" t="s">
        <v>14</v>
      </c>
      <c r="E124" s="2">
        <v>44883.862488425926</v>
      </c>
      <c r="F124" s="2">
        <v>44883.862569444442</v>
      </c>
      <c r="G124" s="1" t="s">
        <v>15</v>
      </c>
      <c r="H124" t="b">
        <v>1</v>
      </c>
      <c r="I124" t="b">
        <v>0</v>
      </c>
      <c r="J124" s="1" t="s">
        <v>112</v>
      </c>
      <c r="K124" s="1" t="s">
        <v>433</v>
      </c>
    </row>
    <row r="125" spans="1:11" x14ac:dyDescent="0.3">
      <c r="A125" s="1" t="s">
        <v>36</v>
      </c>
      <c r="B125" s="1" t="s">
        <v>347</v>
      </c>
      <c r="C125" s="1" t="s">
        <v>434</v>
      </c>
      <c r="D125" s="1"/>
      <c r="E125" s="2">
        <v>44883.859363425923</v>
      </c>
      <c r="F125" s="2">
        <v>44883.859386574077</v>
      </c>
      <c r="G125" s="1" t="s">
        <v>15</v>
      </c>
      <c r="H125" t="b">
        <v>1</v>
      </c>
      <c r="I125" t="b">
        <v>0</v>
      </c>
      <c r="J125" s="1" t="s">
        <v>435</v>
      </c>
      <c r="K125" s="1" t="s">
        <v>436</v>
      </c>
    </row>
    <row r="126" spans="1:11" x14ac:dyDescent="0.3">
      <c r="A126" s="1" t="s">
        <v>36</v>
      </c>
      <c r="B126" s="1" t="s">
        <v>353</v>
      </c>
      <c r="C126" s="1" t="s">
        <v>13</v>
      </c>
      <c r="D126" s="1" t="s">
        <v>217</v>
      </c>
      <c r="E126" s="2">
        <v>44883.854837962965</v>
      </c>
      <c r="F126" s="2">
        <v>44883.858206018522</v>
      </c>
      <c r="G126" s="1" t="s">
        <v>15</v>
      </c>
      <c r="H126" t="b">
        <v>1</v>
      </c>
      <c r="I126" t="b">
        <v>0</v>
      </c>
      <c r="J126" s="1" t="s">
        <v>437</v>
      </c>
      <c r="K126" s="1" t="s">
        <v>438</v>
      </c>
    </row>
    <row r="127" spans="1:11" x14ac:dyDescent="0.3">
      <c r="A127" s="1" t="s">
        <v>36</v>
      </c>
      <c r="B127" s="1" t="s">
        <v>439</v>
      </c>
      <c r="C127" s="1" t="s">
        <v>13</v>
      </c>
      <c r="D127" s="1"/>
      <c r="E127" s="2">
        <v>44883.858113425929</v>
      </c>
      <c r="F127" s="2">
        <v>44883.858136574076</v>
      </c>
      <c r="G127" s="1" t="s">
        <v>15</v>
      </c>
      <c r="H127" t="b">
        <v>1</v>
      </c>
      <c r="I127" t="b">
        <v>0</v>
      </c>
      <c r="J127" s="1" t="s">
        <v>440</v>
      </c>
      <c r="K127" s="1" t="s">
        <v>441</v>
      </c>
    </row>
    <row r="128" spans="1:11" x14ac:dyDescent="0.3">
      <c r="A128" s="1" t="s">
        <v>36</v>
      </c>
      <c r="B128" s="1" t="s">
        <v>347</v>
      </c>
      <c r="C128" s="1" t="s">
        <v>442</v>
      </c>
      <c r="D128" s="1"/>
      <c r="E128" s="2">
        <v>44883.85083333333</v>
      </c>
      <c r="F128" s="2">
        <v>44883.850868055553</v>
      </c>
      <c r="G128" s="1" t="s">
        <v>15</v>
      </c>
      <c r="H128" t="b">
        <v>1</v>
      </c>
      <c r="I128" t="b">
        <v>0</v>
      </c>
      <c r="J128" s="1" t="s">
        <v>443</v>
      </c>
      <c r="K128" s="1" t="s">
        <v>444</v>
      </c>
    </row>
    <row r="129" spans="1:11" x14ac:dyDescent="0.3">
      <c r="A129" s="1" t="s">
        <v>36</v>
      </c>
      <c r="B129" s="1" t="s">
        <v>293</v>
      </c>
      <c r="C129" s="1" t="s">
        <v>294</v>
      </c>
      <c r="D129" s="1" t="s">
        <v>295</v>
      </c>
      <c r="E129" s="2">
        <v>44883.850543981483</v>
      </c>
      <c r="F129" s="2">
        <v>44883.850659722222</v>
      </c>
      <c r="G129" s="1" t="s">
        <v>15</v>
      </c>
      <c r="H129" t="b">
        <v>1</v>
      </c>
      <c r="I129" t="b">
        <v>0</v>
      </c>
      <c r="J129" s="1" t="s">
        <v>445</v>
      </c>
      <c r="K129" s="1" t="s">
        <v>446</v>
      </c>
    </row>
    <row r="130" spans="1:11" x14ac:dyDescent="0.3">
      <c r="A130" s="1" t="s">
        <v>36</v>
      </c>
      <c r="B130" s="1" t="s">
        <v>447</v>
      </c>
      <c r="C130" s="1" t="s">
        <v>448</v>
      </c>
      <c r="D130" s="1" t="s">
        <v>449</v>
      </c>
      <c r="E130" s="2">
        <v>44883.850497685184</v>
      </c>
      <c r="F130" s="2">
        <v>44883.850613425922</v>
      </c>
      <c r="G130" s="1" t="s">
        <v>15</v>
      </c>
      <c r="H130" t="b">
        <v>1</v>
      </c>
      <c r="I130" t="b">
        <v>0</v>
      </c>
      <c r="J130" s="1" t="s">
        <v>450</v>
      </c>
      <c r="K130" s="1" t="s">
        <v>451</v>
      </c>
    </row>
    <row r="131" spans="1:11" x14ac:dyDescent="0.3">
      <c r="A131" s="1" t="s">
        <v>36</v>
      </c>
      <c r="B131" s="1" t="s">
        <v>452</v>
      </c>
      <c r="C131" s="1" t="s">
        <v>13</v>
      </c>
      <c r="D131" s="1"/>
      <c r="E131" s="2">
        <v>44883.849143518521</v>
      </c>
      <c r="F131" s="2">
        <v>44883.849733796298</v>
      </c>
      <c r="G131" s="1" t="s">
        <v>15</v>
      </c>
      <c r="H131" t="b">
        <v>1</v>
      </c>
      <c r="I131" t="b">
        <v>1</v>
      </c>
      <c r="J131" s="1" t="s">
        <v>453</v>
      </c>
      <c r="K131" s="1" t="s">
        <v>454</v>
      </c>
    </row>
    <row r="132" spans="1:11" x14ac:dyDescent="0.3">
      <c r="A132" s="1" t="s">
        <v>36</v>
      </c>
      <c r="B132" s="1" t="s">
        <v>455</v>
      </c>
      <c r="C132" s="1" t="s">
        <v>13</v>
      </c>
      <c r="D132" s="1" t="s">
        <v>456</v>
      </c>
      <c r="E132" s="2">
        <v>44883.846909722219</v>
      </c>
      <c r="F132" s="2">
        <v>44883.849652777775</v>
      </c>
      <c r="G132" s="1" t="s">
        <v>15</v>
      </c>
      <c r="H132" t="b">
        <v>1</v>
      </c>
      <c r="I132" t="b">
        <v>0</v>
      </c>
      <c r="J132" s="1" t="s">
        <v>53</v>
      </c>
      <c r="K132" s="1" t="s">
        <v>457</v>
      </c>
    </row>
    <row r="133" spans="1:11" x14ac:dyDescent="0.3">
      <c r="A133" s="1" t="s">
        <v>36</v>
      </c>
      <c r="B133" s="1" t="s">
        <v>402</v>
      </c>
      <c r="C133" s="1" t="s">
        <v>458</v>
      </c>
      <c r="D133" s="1" t="s">
        <v>413</v>
      </c>
      <c r="E133" s="2">
        <v>44883.846539351849</v>
      </c>
      <c r="F133" s="2">
        <v>44883.849583333336</v>
      </c>
      <c r="G133" s="1" t="s">
        <v>15</v>
      </c>
      <c r="H133" t="b">
        <v>0</v>
      </c>
      <c r="I133" t="b">
        <v>0</v>
      </c>
      <c r="J133" s="1" t="s">
        <v>459</v>
      </c>
      <c r="K133" s="1" t="s">
        <v>460</v>
      </c>
    </row>
    <row r="134" spans="1:11" x14ac:dyDescent="0.3">
      <c r="A134" s="1" t="s">
        <v>36</v>
      </c>
      <c r="B134" s="1" t="s">
        <v>461</v>
      </c>
      <c r="C134" s="1" t="s">
        <v>13</v>
      </c>
      <c r="D134" s="1" t="s">
        <v>456</v>
      </c>
      <c r="E134" s="2">
        <v>44883.847962962966</v>
      </c>
      <c r="F134" s="2">
        <v>44883.848368055558</v>
      </c>
      <c r="G134" s="1" t="s">
        <v>15</v>
      </c>
      <c r="H134" t="b">
        <v>1</v>
      </c>
      <c r="I134" t="b">
        <v>0</v>
      </c>
      <c r="J134" s="1" t="s">
        <v>53</v>
      </c>
      <c r="K134" s="1" t="s">
        <v>462</v>
      </c>
    </row>
    <row r="135" spans="1:11" x14ac:dyDescent="0.3">
      <c r="A135" s="1" t="s">
        <v>36</v>
      </c>
      <c r="B135" s="1" t="s">
        <v>463</v>
      </c>
      <c r="C135" s="1" t="s">
        <v>13</v>
      </c>
      <c r="D135" s="1"/>
      <c r="E135" s="2">
        <v>44883.847812499997</v>
      </c>
      <c r="F135" s="2">
        <v>44883.847824074073</v>
      </c>
      <c r="G135" s="1" t="s">
        <v>15</v>
      </c>
      <c r="H135" t="b">
        <v>1</v>
      </c>
      <c r="I135" t="b">
        <v>0</v>
      </c>
      <c r="J135" s="1" t="s">
        <v>464</v>
      </c>
      <c r="K135" s="1" t="s">
        <v>465</v>
      </c>
    </row>
    <row r="136" spans="1:11" x14ac:dyDescent="0.3">
      <c r="A136" s="1" t="s">
        <v>36</v>
      </c>
      <c r="B136" s="1" t="s">
        <v>466</v>
      </c>
      <c r="C136" s="1" t="s">
        <v>13</v>
      </c>
      <c r="D136" s="1" t="s">
        <v>467</v>
      </c>
      <c r="E136" s="2">
        <v>44883.846932870372</v>
      </c>
      <c r="F136" s="2">
        <v>44883.847361111111</v>
      </c>
      <c r="G136" s="1" t="s">
        <v>15</v>
      </c>
      <c r="H136" t="b">
        <v>1</v>
      </c>
      <c r="I136" t="b">
        <v>0</v>
      </c>
      <c r="J136" s="1" t="s">
        <v>53</v>
      </c>
      <c r="K136" s="1" t="s">
        <v>468</v>
      </c>
    </row>
    <row r="137" spans="1:11" x14ac:dyDescent="0.3">
      <c r="A137" s="1" t="s">
        <v>36</v>
      </c>
      <c r="B137" s="1" t="s">
        <v>469</v>
      </c>
      <c r="C137" s="1" t="s">
        <v>80</v>
      </c>
      <c r="D137" s="1"/>
      <c r="E137" s="2">
        <v>44883.847071759257</v>
      </c>
      <c r="F137" s="2">
        <v>44883.847094907411</v>
      </c>
      <c r="G137" s="1" t="s">
        <v>264</v>
      </c>
      <c r="H137" t="b">
        <v>0</v>
      </c>
      <c r="I137" t="b">
        <v>0</v>
      </c>
      <c r="J137" s="1" t="s">
        <v>470</v>
      </c>
      <c r="K137" s="1" t="s">
        <v>471</v>
      </c>
    </row>
    <row r="138" spans="1:11" x14ac:dyDescent="0.3">
      <c r="A138" s="1" t="s">
        <v>36</v>
      </c>
      <c r="B138" s="1" t="s">
        <v>472</v>
      </c>
      <c r="C138" s="1" t="s">
        <v>473</v>
      </c>
      <c r="D138" s="1" t="s">
        <v>474</v>
      </c>
      <c r="E138" s="2">
        <v>44883.842951388891</v>
      </c>
      <c r="F138" s="2">
        <v>44883.843124999999</v>
      </c>
      <c r="G138" s="1" t="s">
        <v>15</v>
      </c>
      <c r="H138" t="b">
        <v>0</v>
      </c>
      <c r="I138" t="b">
        <v>0</v>
      </c>
      <c r="J138" s="1" t="s">
        <v>475</v>
      </c>
      <c r="K138" s="1" t="s">
        <v>476</v>
      </c>
    </row>
    <row r="139" spans="1:11" x14ac:dyDescent="0.3">
      <c r="A139" s="1" t="s">
        <v>36</v>
      </c>
      <c r="B139" s="1" t="s">
        <v>477</v>
      </c>
      <c r="C139" s="1" t="s">
        <v>13</v>
      </c>
      <c r="D139" s="1"/>
      <c r="E139" s="2">
        <v>44883.841145833336</v>
      </c>
      <c r="F139" s="2">
        <v>44883.841180555559</v>
      </c>
      <c r="G139" s="1" t="s">
        <v>15</v>
      </c>
      <c r="H139" t="b">
        <v>1</v>
      </c>
      <c r="I139" t="b">
        <v>1</v>
      </c>
      <c r="J139" s="1" t="s">
        <v>478</v>
      </c>
      <c r="K139" s="1" t="s">
        <v>479</v>
      </c>
    </row>
    <row r="140" spans="1:11" x14ac:dyDescent="0.3">
      <c r="A140" s="1" t="s">
        <v>36</v>
      </c>
      <c r="B140" s="1" t="s">
        <v>480</v>
      </c>
      <c r="C140" s="1" t="s">
        <v>13</v>
      </c>
      <c r="D140" s="1" t="s">
        <v>217</v>
      </c>
      <c r="E140" s="2">
        <v>44883.836956018517</v>
      </c>
      <c r="F140" s="2">
        <v>44883.837071759262</v>
      </c>
      <c r="G140" s="1" t="s">
        <v>15</v>
      </c>
      <c r="H140" t="b">
        <v>1</v>
      </c>
      <c r="I140" t="b">
        <v>0</v>
      </c>
      <c r="J140" s="1" t="s">
        <v>481</v>
      </c>
      <c r="K140" s="1" t="s">
        <v>482</v>
      </c>
    </row>
    <row r="141" spans="1:11" x14ac:dyDescent="0.3">
      <c r="A141" s="1" t="s">
        <v>36</v>
      </c>
      <c r="B141" s="1" t="s">
        <v>483</v>
      </c>
      <c r="C141" s="1" t="s">
        <v>294</v>
      </c>
      <c r="D141" s="1" t="s">
        <v>484</v>
      </c>
      <c r="E141" s="2">
        <v>44883.834826388891</v>
      </c>
      <c r="F141" s="2">
        <v>44883.835682870369</v>
      </c>
      <c r="G141" s="1" t="s">
        <v>264</v>
      </c>
      <c r="H141" t="b">
        <v>1</v>
      </c>
      <c r="I141" t="b">
        <v>0</v>
      </c>
      <c r="J141" s="1" t="s">
        <v>485</v>
      </c>
      <c r="K141" s="1" t="s">
        <v>486</v>
      </c>
    </row>
    <row r="142" spans="1:11" x14ac:dyDescent="0.3">
      <c r="A142" s="1" t="s">
        <v>36</v>
      </c>
      <c r="B142" s="1" t="s">
        <v>487</v>
      </c>
      <c r="C142" s="1" t="s">
        <v>488</v>
      </c>
      <c r="D142" s="1" t="s">
        <v>489</v>
      </c>
      <c r="E142" s="2">
        <v>44883.835474537038</v>
      </c>
      <c r="F142" s="2">
        <v>44883.835497685184</v>
      </c>
      <c r="G142" s="1" t="s">
        <v>15</v>
      </c>
      <c r="H142" t="b">
        <v>1</v>
      </c>
      <c r="I142" t="b">
        <v>0</v>
      </c>
      <c r="J142" s="1" t="s">
        <v>490</v>
      </c>
      <c r="K142" s="1" t="s">
        <v>491</v>
      </c>
    </row>
    <row r="143" spans="1:11" x14ac:dyDescent="0.3">
      <c r="A143" s="1" t="s">
        <v>36</v>
      </c>
      <c r="B143" s="1" t="s">
        <v>492</v>
      </c>
      <c r="C143" s="1" t="s">
        <v>13</v>
      </c>
      <c r="D143" s="1" t="s">
        <v>14</v>
      </c>
      <c r="E143" s="2">
        <v>44883.828761574077</v>
      </c>
      <c r="F143" s="2">
        <v>44883.82885416667</v>
      </c>
      <c r="G143" s="1" t="s">
        <v>15</v>
      </c>
      <c r="H143" t="b">
        <v>1</v>
      </c>
      <c r="I143" t="b">
        <v>0</v>
      </c>
      <c r="J143" s="1" t="s">
        <v>493</v>
      </c>
      <c r="K143" s="1" t="s">
        <v>494</v>
      </c>
    </row>
    <row r="144" spans="1:11" x14ac:dyDescent="0.3">
      <c r="A144" s="1" t="s">
        <v>36</v>
      </c>
      <c r="B144" s="1" t="s">
        <v>487</v>
      </c>
      <c r="C144" s="1" t="s">
        <v>495</v>
      </c>
      <c r="D144" s="1" t="s">
        <v>489</v>
      </c>
      <c r="E144" s="2">
        <v>44883.808576388888</v>
      </c>
      <c r="F144" s="2">
        <v>44883.808645833335</v>
      </c>
      <c r="G144" s="1" t="s">
        <v>15</v>
      </c>
      <c r="H144" t="b">
        <v>1</v>
      </c>
      <c r="I144" t="b">
        <v>0</v>
      </c>
      <c r="J144" s="1" t="s">
        <v>496</v>
      </c>
      <c r="K144" s="1" t="s">
        <v>497</v>
      </c>
    </row>
    <row r="145" spans="1:11" x14ac:dyDescent="0.3">
      <c r="A145" s="1" t="s">
        <v>36</v>
      </c>
      <c r="B145" s="1" t="s">
        <v>498</v>
      </c>
      <c r="C145" s="1" t="s">
        <v>13</v>
      </c>
      <c r="D145" s="1" t="s">
        <v>217</v>
      </c>
      <c r="E145" s="2">
        <v>44883.804537037038</v>
      </c>
      <c r="F145" s="2">
        <v>44883.808206018519</v>
      </c>
      <c r="G145" s="1" t="s">
        <v>264</v>
      </c>
      <c r="H145" t="b">
        <v>1</v>
      </c>
      <c r="I145" t="b">
        <v>0</v>
      </c>
      <c r="J145" s="1" t="s">
        <v>499</v>
      </c>
      <c r="K145" s="1" t="s">
        <v>500</v>
      </c>
    </row>
    <row r="146" spans="1:11" x14ac:dyDescent="0.3">
      <c r="A146" s="1" t="s">
        <v>36</v>
      </c>
      <c r="B146" s="1" t="s">
        <v>501</v>
      </c>
      <c r="C146" s="1" t="s">
        <v>47</v>
      </c>
      <c r="D146" s="1" t="s">
        <v>502</v>
      </c>
      <c r="E146" s="2">
        <v>44883.784988425927</v>
      </c>
      <c r="F146" s="2">
        <v>44883.785011574073</v>
      </c>
      <c r="G146" s="1" t="s">
        <v>15</v>
      </c>
      <c r="H146" t="b">
        <v>0</v>
      </c>
      <c r="I146" t="b">
        <v>0</v>
      </c>
      <c r="J146" s="1" t="s">
        <v>503</v>
      </c>
      <c r="K146" s="1" t="s">
        <v>504</v>
      </c>
    </row>
    <row r="147" spans="1:11" x14ac:dyDescent="0.3">
      <c r="A147" s="1" t="s">
        <v>36</v>
      </c>
      <c r="B147" s="1" t="s">
        <v>505</v>
      </c>
      <c r="C147" s="1" t="s">
        <v>13</v>
      </c>
      <c r="D147" s="1"/>
      <c r="E147" s="2">
        <v>44883.660416666666</v>
      </c>
      <c r="F147" s="2">
        <v>44883.660960648151</v>
      </c>
      <c r="G147" s="1" t="s">
        <v>15</v>
      </c>
      <c r="H147" t="b">
        <v>1</v>
      </c>
      <c r="I147" t="b">
        <v>1</v>
      </c>
      <c r="J147" s="1" t="s">
        <v>506</v>
      </c>
      <c r="K147" s="1" t="s">
        <v>507</v>
      </c>
    </row>
    <row r="148" spans="1:11" x14ac:dyDescent="0.3">
      <c r="A148" s="1" t="s">
        <v>36</v>
      </c>
      <c r="B148" s="1" t="s">
        <v>508</v>
      </c>
      <c r="C148" s="1" t="s">
        <v>13</v>
      </c>
      <c r="D148" s="1"/>
      <c r="E148" s="2">
        <v>44883.644201388888</v>
      </c>
      <c r="F148" s="2">
        <v>44883.644456018519</v>
      </c>
      <c r="G148" s="1" t="s">
        <v>264</v>
      </c>
      <c r="H148" t="b">
        <v>1</v>
      </c>
      <c r="I148" t="b">
        <v>1</v>
      </c>
      <c r="J148" s="1" t="s">
        <v>509</v>
      </c>
      <c r="K148" s="1" t="s">
        <v>510</v>
      </c>
    </row>
    <row r="149" spans="1:11" x14ac:dyDescent="0.3">
      <c r="A149" s="1" t="s">
        <v>36</v>
      </c>
      <c r="B149" s="1" t="s">
        <v>511</v>
      </c>
      <c r="C149" s="1" t="s">
        <v>512</v>
      </c>
      <c r="D149" s="1"/>
      <c r="E149" s="2">
        <v>44883.613854166666</v>
      </c>
      <c r="F149" s="2">
        <v>44883.613877314812</v>
      </c>
      <c r="G149" s="1" t="s">
        <v>15</v>
      </c>
      <c r="H149" t="b">
        <v>1</v>
      </c>
      <c r="I149" t="b">
        <v>0</v>
      </c>
      <c r="J149" s="1" t="s">
        <v>513</v>
      </c>
      <c r="K149" s="1" t="s">
        <v>514</v>
      </c>
    </row>
    <row r="150" spans="1:11" x14ac:dyDescent="0.3">
      <c r="A150" s="1" t="s">
        <v>36</v>
      </c>
      <c r="B150" s="1" t="s">
        <v>515</v>
      </c>
      <c r="C150" s="1" t="s">
        <v>516</v>
      </c>
      <c r="D150" s="1"/>
      <c r="E150" s="2">
        <v>44883.612500000003</v>
      </c>
      <c r="F150" s="2">
        <v>44883.612557870372</v>
      </c>
      <c r="G150" s="1" t="s">
        <v>15</v>
      </c>
      <c r="H150" t="b">
        <v>1</v>
      </c>
      <c r="I150" t="b">
        <v>0</v>
      </c>
      <c r="J150" s="1" t="s">
        <v>517</v>
      </c>
      <c r="K150" s="1" t="s">
        <v>518</v>
      </c>
    </row>
    <row r="151" spans="1:11" x14ac:dyDescent="0.3">
      <c r="A151" s="1" t="s">
        <v>36</v>
      </c>
      <c r="B151" s="1" t="s">
        <v>519</v>
      </c>
      <c r="C151" s="1" t="s">
        <v>13</v>
      </c>
      <c r="D151" s="1" t="s">
        <v>520</v>
      </c>
      <c r="E151" s="2">
        <v>44883.517395833333</v>
      </c>
      <c r="F151" s="2">
        <v>44883.517511574071</v>
      </c>
      <c r="G151" s="1" t="s">
        <v>15</v>
      </c>
      <c r="H151" t="b">
        <v>1</v>
      </c>
      <c r="I151" t="b">
        <v>0</v>
      </c>
      <c r="J151" s="1" t="s">
        <v>521</v>
      </c>
      <c r="K151" s="1" t="s">
        <v>522</v>
      </c>
    </row>
    <row r="152" spans="1:11" x14ac:dyDescent="0.3">
      <c r="A152" s="1" t="s">
        <v>36</v>
      </c>
      <c r="B152" s="1" t="s">
        <v>523</v>
      </c>
      <c r="C152" s="1" t="s">
        <v>13</v>
      </c>
      <c r="D152" s="1"/>
      <c r="E152" s="2">
        <v>44883.513287037036</v>
      </c>
      <c r="F152" s="2">
        <v>44883.513333333336</v>
      </c>
      <c r="G152" s="1" t="s">
        <v>15</v>
      </c>
      <c r="H152" t="b">
        <v>0</v>
      </c>
      <c r="I152" t="b">
        <v>0</v>
      </c>
      <c r="J152" s="1" t="s">
        <v>524</v>
      </c>
      <c r="K152" s="1" t="s">
        <v>525</v>
      </c>
    </row>
    <row r="153" spans="1:11" x14ac:dyDescent="0.3">
      <c r="A153" s="1" t="s">
        <v>36</v>
      </c>
      <c r="B153" s="1" t="s">
        <v>526</v>
      </c>
      <c r="C153" s="1" t="s">
        <v>527</v>
      </c>
      <c r="D153" s="1" t="s">
        <v>196</v>
      </c>
      <c r="E153" s="2">
        <v>44883.501967592594</v>
      </c>
      <c r="F153" s="2">
        <v>44883.502442129633</v>
      </c>
      <c r="G153" s="1" t="s">
        <v>15</v>
      </c>
      <c r="H153" t="b">
        <v>1</v>
      </c>
      <c r="I153" t="b">
        <v>0</v>
      </c>
      <c r="J153" s="1" t="s">
        <v>528</v>
      </c>
      <c r="K153" s="1" t="s">
        <v>529</v>
      </c>
    </row>
    <row r="154" spans="1:11" x14ac:dyDescent="0.3">
      <c r="A154" s="1" t="s">
        <v>36</v>
      </c>
      <c r="B154" s="1" t="s">
        <v>530</v>
      </c>
      <c r="C154" s="1" t="s">
        <v>531</v>
      </c>
      <c r="D154" s="1" t="s">
        <v>196</v>
      </c>
      <c r="E154" s="2">
        <v>44883.501250000001</v>
      </c>
      <c r="F154" s="2">
        <v>44883.501736111109</v>
      </c>
      <c r="G154" s="1" t="s">
        <v>15</v>
      </c>
      <c r="H154" t="b">
        <v>1</v>
      </c>
      <c r="I154" t="b">
        <v>0</v>
      </c>
      <c r="J154" s="1" t="s">
        <v>532</v>
      </c>
      <c r="K154" s="1" t="s">
        <v>533</v>
      </c>
    </row>
    <row r="155" spans="1:11" x14ac:dyDescent="0.3">
      <c r="A155" s="1" t="s">
        <v>36</v>
      </c>
      <c r="B155" s="1" t="s">
        <v>189</v>
      </c>
      <c r="C155" s="1" t="s">
        <v>534</v>
      </c>
      <c r="D155" s="1" t="s">
        <v>240</v>
      </c>
      <c r="E155" s="2">
        <v>44883.499490740738</v>
      </c>
      <c r="F155" s="2">
        <v>44883.499988425923</v>
      </c>
      <c r="G155" s="1" t="s">
        <v>15</v>
      </c>
      <c r="H155" t="b">
        <v>1</v>
      </c>
      <c r="I155" t="b">
        <v>0</v>
      </c>
      <c r="J155" s="1" t="s">
        <v>535</v>
      </c>
      <c r="K155" s="1" t="s">
        <v>536</v>
      </c>
    </row>
    <row r="156" spans="1:11" x14ac:dyDescent="0.3">
      <c r="A156" s="1" t="s">
        <v>36</v>
      </c>
      <c r="B156" s="1" t="s">
        <v>537</v>
      </c>
      <c r="C156" s="1" t="s">
        <v>13</v>
      </c>
      <c r="D156" s="1" t="s">
        <v>538</v>
      </c>
      <c r="E156" s="2">
        <v>44883.471226851849</v>
      </c>
      <c r="F156" s="2">
        <v>44883.474293981482</v>
      </c>
      <c r="G156" s="1" t="s">
        <v>15</v>
      </c>
      <c r="H156" t="b">
        <v>1</v>
      </c>
      <c r="I156" t="b">
        <v>1</v>
      </c>
      <c r="J156" s="1" t="s">
        <v>539</v>
      </c>
      <c r="K156" s="1" t="s">
        <v>540</v>
      </c>
    </row>
    <row r="157" spans="1:11" x14ac:dyDescent="0.3">
      <c r="A157" s="1" t="s">
        <v>36</v>
      </c>
      <c r="B157" s="1" t="s">
        <v>541</v>
      </c>
      <c r="C157" s="1" t="s">
        <v>542</v>
      </c>
      <c r="D157" s="1" t="s">
        <v>543</v>
      </c>
      <c r="E157" s="2">
        <v>44883.459641203706</v>
      </c>
      <c r="F157" s="2">
        <v>44883.459768518522</v>
      </c>
      <c r="G157" s="1" t="s">
        <v>15</v>
      </c>
      <c r="H157" t="b">
        <v>1</v>
      </c>
      <c r="I157" t="b">
        <v>0</v>
      </c>
      <c r="J157" s="1" t="s">
        <v>544</v>
      </c>
      <c r="K157" s="1" t="s">
        <v>545</v>
      </c>
    </row>
    <row r="158" spans="1:11" x14ac:dyDescent="0.3">
      <c r="A158" s="1" t="s">
        <v>36</v>
      </c>
      <c r="B158" s="1" t="s">
        <v>189</v>
      </c>
      <c r="C158" s="1" t="s">
        <v>546</v>
      </c>
      <c r="D158" s="1" t="s">
        <v>547</v>
      </c>
      <c r="E158" s="2">
        <v>44883.457430555558</v>
      </c>
      <c r="F158" s="2">
        <v>44883.457662037035</v>
      </c>
      <c r="G158" s="1" t="s">
        <v>15</v>
      </c>
      <c r="H158" t="b">
        <v>1</v>
      </c>
      <c r="I158" t="b">
        <v>0</v>
      </c>
      <c r="J158" s="1" t="s">
        <v>548</v>
      </c>
      <c r="K158" s="1" t="s">
        <v>549</v>
      </c>
    </row>
    <row r="159" spans="1:11" x14ac:dyDescent="0.3">
      <c r="A159" s="1" t="s">
        <v>36</v>
      </c>
      <c r="B159" s="1" t="s">
        <v>550</v>
      </c>
      <c r="C159" s="1" t="s">
        <v>13</v>
      </c>
      <c r="D159" s="1"/>
      <c r="E159" s="2">
        <v>44883.377592592595</v>
      </c>
      <c r="F159" s="2">
        <v>44883.37767361111</v>
      </c>
      <c r="G159" s="1" t="s">
        <v>15</v>
      </c>
      <c r="H159" t="b">
        <v>0</v>
      </c>
      <c r="I159" t="b">
        <v>0</v>
      </c>
      <c r="J159" s="1" t="s">
        <v>551</v>
      </c>
      <c r="K159" s="1" t="s">
        <v>552</v>
      </c>
    </row>
    <row r="160" spans="1:11" x14ac:dyDescent="0.3">
      <c r="A160" s="1" t="s">
        <v>36</v>
      </c>
      <c r="B160" s="1" t="s">
        <v>553</v>
      </c>
      <c r="C160" s="1" t="s">
        <v>554</v>
      </c>
      <c r="D160" s="1" t="s">
        <v>555</v>
      </c>
      <c r="E160" s="2">
        <v>44883.374479166669</v>
      </c>
      <c r="F160" s="2">
        <v>44883.374606481484</v>
      </c>
      <c r="G160" s="1" t="s">
        <v>15</v>
      </c>
      <c r="H160" t="b">
        <v>1</v>
      </c>
      <c r="I160" t="b">
        <v>0</v>
      </c>
      <c r="J160" s="1" t="s">
        <v>556</v>
      </c>
      <c r="K160" s="1" t="s">
        <v>557</v>
      </c>
    </row>
    <row r="161" spans="1:11" x14ac:dyDescent="0.3">
      <c r="A161" s="1" t="s">
        <v>36</v>
      </c>
      <c r="B161" s="1" t="s">
        <v>558</v>
      </c>
      <c r="C161" s="1" t="s">
        <v>542</v>
      </c>
      <c r="D161" s="1" t="s">
        <v>543</v>
      </c>
      <c r="E161" s="2">
        <v>44883.36246527778</v>
      </c>
      <c r="F161" s="2">
        <v>44883.362546296295</v>
      </c>
      <c r="G161" s="1" t="s">
        <v>15</v>
      </c>
      <c r="H161" t="b">
        <v>1</v>
      </c>
      <c r="I161" t="b">
        <v>0</v>
      </c>
      <c r="J161" s="1" t="s">
        <v>559</v>
      </c>
      <c r="K161" s="1" t="s">
        <v>560</v>
      </c>
    </row>
    <row r="162" spans="1:11" x14ac:dyDescent="0.3">
      <c r="A162" s="1" t="s">
        <v>36</v>
      </c>
      <c r="B162" s="1" t="s">
        <v>561</v>
      </c>
      <c r="C162" s="1" t="s">
        <v>554</v>
      </c>
      <c r="D162" s="1" t="s">
        <v>555</v>
      </c>
      <c r="E162" s="2">
        <v>44883.355856481481</v>
      </c>
      <c r="F162" s="2">
        <v>44883.35596064815</v>
      </c>
      <c r="G162" s="1" t="s">
        <v>15</v>
      </c>
      <c r="H162" t="b">
        <v>1</v>
      </c>
      <c r="I162" t="b">
        <v>0</v>
      </c>
      <c r="J162" s="1" t="s">
        <v>562</v>
      </c>
      <c r="K162" s="1" t="s">
        <v>563</v>
      </c>
    </row>
    <row r="163" spans="1:11" x14ac:dyDescent="0.3">
      <c r="A163" s="1" t="s">
        <v>36</v>
      </c>
      <c r="B163" s="1" t="s">
        <v>564</v>
      </c>
      <c r="C163" s="1" t="s">
        <v>13</v>
      </c>
      <c r="D163" s="1" t="s">
        <v>565</v>
      </c>
      <c r="E163" s="2">
        <v>44883.354571759257</v>
      </c>
      <c r="F163" s="2">
        <v>44883.354675925926</v>
      </c>
      <c r="G163" s="1" t="s">
        <v>15</v>
      </c>
      <c r="H163" t="b">
        <v>1</v>
      </c>
      <c r="I163" t="b">
        <v>0</v>
      </c>
      <c r="J163" s="1" t="s">
        <v>566</v>
      </c>
      <c r="K163" s="1" t="s">
        <v>567</v>
      </c>
    </row>
    <row r="164" spans="1:11" x14ac:dyDescent="0.3">
      <c r="A164" s="1" t="s">
        <v>36</v>
      </c>
      <c r="B164" s="1" t="s">
        <v>568</v>
      </c>
      <c r="C164" s="1" t="s">
        <v>13</v>
      </c>
      <c r="D164" s="1" t="s">
        <v>569</v>
      </c>
      <c r="E164" s="2">
        <v>44883.34337962963</v>
      </c>
      <c r="F164" s="2">
        <v>44883.343460648146</v>
      </c>
      <c r="G164" s="1" t="s">
        <v>15</v>
      </c>
      <c r="H164" t="b">
        <v>1</v>
      </c>
      <c r="I164" t="b">
        <v>0</v>
      </c>
      <c r="J164" s="1" t="s">
        <v>570</v>
      </c>
      <c r="K164" s="1" t="s">
        <v>571</v>
      </c>
    </row>
    <row r="165" spans="1:11" x14ac:dyDescent="0.3">
      <c r="A165" s="1" t="s">
        <v>36</v>
      </c>
      <c r="B165" s="1" t="s">
        <v>572</v>
      </c>
      <c r="C165" s="1" t="s">
        <v>13</v>
      </c>
      <c r="D165" s="1" t="s">
        <v>569</v>
      </c>
      <c r="E165" s="2">
        <v>44883.34306712963</v>
      </c>
      <c r="F165" s="2">
        <v>44883.343124999999</v>
      </c>
      <c r="G165" s="1" t="s">
        <v>15</v>
      </c>
      <c r="H165" t="b">
        <v>1</v>
      </c>
      <c r="I165" t="b">
        <v>0</v>
      </c>
      <c r="J165" s="1" t="s">
        <v>573</v>
      </c>
      <c r="K165" s="1" t="s">
        <v>574</v>
      </c>
    </row>
    <row r="166" spans="1:11" x14ac:dyDescent="0.3">
      <c r="A166" s="1" t="s">
        <v>36</v>
      </c>
      <c r="B166" s="1" t="s">
        <v>501</v>
      </c>
      <c r="C166" s="1" t="s">
        <v>575</v>
      </c>
      <c r="D166" s="1" t="s">
        <v>576</v>
      </c>
      <c r="E166" s="2">
        <v>44883.338263888887</v>
      </c>
      <c r="F166" s="2">
        <v>44883.338437500002</v>
      </c>
      <c r="G166" s="1" t="s">
        <v>15</v>
      </c>
      <c r="H166" t="b">
        <v>1</v>
      </c>
      <c r="I166" t="b">
        <v>0</v>
      </c>
      <c r="J166" s="1" t="s">
        <v>577</v>
      </c>
      <c r="K166" s="1" t="s">
        <v>578</v>
      </c>
    </row>
    <row r="167" spans="1:11" x14ac:dyDescent="0.3">
      <c r="A167" s="1" t="s">
        <v>36</v>
      </c>
      <c r="B167" s="1" t="s">
        <v>579</v>
      </c>
      <c r="C167" s="1" t="s">
        <v>542</v>
      </c>
      <c r="D167" s="1" t="s">
        <v>580</v>
      </c>
      <c r="E167" s="2">
        <v>44883.307928240742</v>
      </c>
      <c r="F167" s="2">
        <v>44883.308067129627</v>
      </c>
      <c r="G167" s="1" t="s">
        <v>15</v>
      </c>
      <c r="H167" t="b">
        <v>1</v>
      </c>
      <c r="I167" t="b">
        <v>0</v>
      </c>
      <c r="J167" s="1" t="s">
        <v>581</v>
      </c>
      <c r="K167" s="1" t="s">
        <v>582</v>
      </c>
    </row>
    <row r="168" spans="1:11" x14ac:dyDescent="0.3">
      <c r="A168" s="1" t="s">
        <v>36</v>
      </c>
      <c r="B168" s="1" t="s">
        <v>583</v>
      </c>
      <c r="C168" s="1" t="s">
        <v>13</v>
      </c>
      <c r="D168" s="1" t="s">
        <v>584</v>
      </c>
      <c r="E168" s="2">
        <v>44883.304375</v>
      </c>
      <c r="F168" s="2">
        <v>44883.304525462961</v>
      </c>
      <c r="G168" s="1" t="s">
        <v>15</v>
      </c>
      <c r="H168" t="b">
        <v>1</v>
      </c>
      <c r="I168" t="b">
        <v>0</v>
      </c>
      <c r="J168" s="1" t="s">
        <v>585</v>
      </c>
      <c r="K168" s="1" t="s">
        <v>586</v>
      </c>
    </row>
    <row r="169" spans="1:11" x14ac:dyDescent="0.3">
      <c r="A169" s="1" t="s">
        <v>36</v>
      </c>
      <c r="B169" s="1" t="s">
        <v>587</v>
      </c>
      <c r="C169" s="1" t="s">
        <v>588</v>
      </c>
      <c r="D169" s="1" t="s">
        <v>589</v>
      </c>
      <c r="E169" s="2">
        <v>44883.26871527778</v>
      </c>
      <c r="F169" s="2">
        <v>44883.268807870372</v>
      </c>
      <c r="G169" s="1" t="s">
        <v>15</v>
      </c>
      <c r="H169" t="b">
        <v>1</v>
      </c>
      <c r="I169" t="b">
        <v>0</v>
      </c>
      <c r="J169" s="1" t="s">
        <v>590</v>
      </c>
      <c r="K169" s="1" t="s">
        <v>591</v>
      </c>
    </row>
    <row r="170" spans="1:11" x14ac:dyDescent="0.3">
      <c r="A170" s="1" t="s">
        <v>36</v>
      </c>
      <c r="B170" s="1" t="s">
        <v>592</v>
      </c>
      <c r="C170" s="1" t="s">
        <v>593</v>
      </c>
      <c r="D170" s="1" t="s">
        <v>589</v>
      </c>
      <c r="E170" s="2">
        <v>44883.267511574071</v>
      </c>
      <c r="F170" s="2">
        <v>44883.267627314817</v>
      </c>
      <c r="G170" s="1" t="s">
        <v>15</v>
      </c>
      <c r="H170" t="b">
        <v>1</v>
      </c>
      <c r="I170" t="b">
        <v>0</v>
      </c>
      <c r="J170" s="1" t="s">
        <v>590</v>
      </c>
      <c r="K170" s="1" t="s">
        <v>594</v>
      </c>
    </row>
    <row r="171" spans="1:11" x14ac:dyDescent="0.3">
      <c r="A171" s="1" t="s">
        <v>36</v>
      </c>
      <c r="B171" s="1" t="s">
        <v>595</v>
      </c>
      <c r="C171" s="1" t="s">
        <v>13</v>
      </c>
      <c r="D171" s="1" t="s">
        <v>217</v>
      </c>
      <c r="E171" s="2">
        <v>44883.26462962963</v>
      </c>
      <c r="F171" s="2">
        <v>44883.266319444447</v>
      </c>
      <c r="G171" s="1" t="s">
        <v>15</v>
      </c>
      <c r="H171" t="b">
        <v>1</v>
      </c>
      <c r="I171" t="b">
        <v>1</v>
      </c>
      <c r="J171" s="1" t="s">
        <v>481</v>
      </c>
      <c r="K171" s="1" t="s">
        <v>596</v>
      </c>
    </row>
    <row r="172" spans="1:11" x14ac:dyDescent="0.3">
      <c r="A172" s="1" t="s">
        <v>36</v>
      </c>
      <c r="B172" s="1" t="s">
        <v>597</v>
      </c>
      <c r="C172" s="1" t="s">
        <v>13</v>
      </c>
      <c r="D172" s="1" t="s">
        <v>598</v>
      </c>
      <c r="E172" s="2">
        <v>44883.230914351851</v>
      </c>
      <c r="F172" s="2">
        <v>44883.231053240743</v>
      </c>
      <c r="G172" s="1" t="s">
        <v>15</v>
      </c>
      <c r="H172" t="b">
        <v>1</v>
      </c>
      <c r="I172" t="b">
        <v>0</v>
      </c>
      <c r="J172" s="1" t="s">
        <v>599</v>
      </c>
      <c r="K172" s="1" t="s">
        <v>600</v>
      </c>
    </row>
    <row r="173" spans="1:11" x14ac:dyDescent="0.3">
      <c r="A173" s="1" t="s">
        <v>36</v>
      </c>
      <c r="B173" s="1" t="s">
        <v>601</v>
      </c>
      <c r="C173" s="1" t="s">
        <v>13</v>
      </c>
      <c r="D173" s="1" t="s">
        <v>221</v>
      </c>
      <c r="E173" s="2">
        <v>44883.209606481483</v>
      </c>
      <c r="F173" s="2">
        <v>44883.209722222222</v>
      </c>
      <c r="G173" s="1" t="s">
        <v>15</v>
      </c>
      <c r="H173" t="b">
        <v>1</v>
      </c>
      <c r="I173" t="b">
        <v>0</v>
      </c>
      <c r="J173" s="1" t="s">
        <v>602</v>
      </c>
      <c r="K173" s="1" t="s">
        <v>603</v>
      </c>
    </row>
    <row r="174" spans="1:11" x14ac:dyDescent="0.3">
      <c r="A174" s="1" t="s">
        <v>36</v>
      </c>
      <c r="B174" s="1" t="s">
        <v>604</v>
      </c>
      <c r="C174" s="1" t="s">
        <v>13</v>
      </c>
      <c r="D174" s="1" t="s">
        <v>24</v>
      </c>
      <c r="E174" s="2">
        <v>44883.20208333333</v>
      </c>
      <c r="F174" s="2">
        <v>44883.202187499999</v>
      </c>
      <c r="G174" s="1" t="s">
        <v>15</v>
      </c>
      <c r="H174" t="b">
        <v>1</v>
      </c>
      <c r="I174" t="b">
        <v>0</v>
      </c>
      <c r="J174" s="1" t="s">
        <v>605</v>
      </c>
      <c r="K174" s="1" t="s">
        <v>606</v>
      </c>
    </row>
    <row r="175" spans="1:11" x14ac:dyDescent="0.3">
      <c r="A175" s="1" t="s">
        <v>36</v>
      </c>
      <c r="B175" s="1" t="s">
        <v>607</v>
      </c>
      <c r="C175" s="1" t="s">
        <v>13</v>
      </c>
      <c r="D175" s="1"/>
      <c r="E175" s="2">
        <v>44883.190266203703</v>
      </c>
      <c r="F175" s="2">
        <v>44883.192372685182</v>
      </c>
      <c r="G175" s="1" t="s">
        <v>15</v>
      </c>
      <c r="H175" t="b">
        <v>0</v>
      </c>
      <c r="I175" t="b">
        <v>1</v>
      </c>
      <c r="J175" s="1" t="s">
        <v>608</v>
      </c>
      <c r="K175" s="1" t="s">
        <v>609</v>
      </c>
    </row>
    <row r="176" spans="1:11" x14ac:dyDescent="0.3">
      <c r="A176" s="1" t="s">
        <v>36</v>
      </c>
      <c r="B176" s="1" t="s">
        <v>610</v>
      </c>
      <c r="C176" s="1" t="s">
        <v>611</v>
      </c>
      <c r="D176" s="1"/>
      <c r="E176" s="2">
        <v>44883.186064814814</v>
      </c>
      <c r="F176" s="2">
        <v>44883.186122685183</v>
      </c>
      <c r="G176" s="1" t="s">
        <v>15</v>
      </c>
      <c r="H176" t="b">
        <v>0</v>
      </c>
      <c r="I176" t="b">
        <v>0</v>
      </c>
      <c r="J176" s="1" t="s">
        <v>612</v>
      </c>
      <c r="K176" s="1" t="s">
        <v>613</v>
      </c>
    </row>
    <row r="177" spans="1:11" x14ac:dyDescent="0.3">
      <c r="A177" s="1" t="s">
        <v>36</v>
      </c>
      <c r="B177" s="1" t="s">
        <v>614</v>
      </c>
      <c r="C177" s="1" t="s">
        <v>13</v>
      </c>
      <c r="D177" s="1" t="s">
        <v>73</v>
      </c>
      <c r="E177" s="2">
        <v>44883.182037037041</v>
      </c>
      <c r="F177" s="2">
        <v>44883.182129629633</v>
      </c>
      <c r="G177" s="1" t="s">
        <v>15</v>
      </c>
      <c r="H177" t="b">
        <v>1</v>
      </c>
      <c r="I177" t="b">
        <v>0</v>
      </c>
      <c r="J177" s="1" t="s">
        <v>53</v>
      </c>
      <c r="K177" s="1" t="s">
        <v>615</v>
      </c>
    </row>
    <row r="178" spans="1:11" x14ac:dyDescent="0.3">
      <c r="A178" s="1" t="s">
        <v>36</v>
      </c>
      <c r="B178" s="1" t="s">
        <v>616</v>
      </c>
      <c r="C178" s="1" t="s">
        <v>13</v>
      </c>
      <c r="D178" s="1" t="s">
        <v>73</v>
      </c>
      <c r="E178" s="2">
        <v>44883.18204861111</v>
      </c>
      <c r="F178" s="2">
        <v>44883.182118055556</v>
      </c>
      <c r="G178" s="1" t="s">
        <v>15</v>
      </c>
      <c r="H178" t="b">
        <v>1</v>
      </c>
      <c r="I178" t="b">
        <v>0</v>
      </c>
      <c r="J178" s="1" t="s">
        <v>53</v>
      </c>
      <c r="K178" s="1" t="s">
        <v>617</v>
      </c>
    </row>
    <row r="179" spans="1:11" x14ac:dyDescent="0.3">
      <c r="A179" s="1" t="s">
        <v>36</v>
      </c>
      <c r="B179" s="1" t="s">
        <v>618</v>
      </c>
      <c r="C179" s="1" t="s">
        <v>13</v>
      </c>
      <c r="D179" s="1" t="s">
        <v>73</v>
      </c>
      <c r="E179" s="2">
        <v>44883.181643518517</v>
      </c>
      <c r="F179" s="2">
        <v>44883.181712962964</v>
      </c>
      <c r="G179" s="1" t="s">
        <v>15</v>
      </c>
      <c r="H179" t="b">
        <v>0</v>
      </c>
      <c r="I179" t="b">
        <v>0</v>
      </c>
      <c r="J179" s="1" t="s">
        <v>53</v>
      </c>
      <c r="K179" s="1" t="s">
        <v>619</v>
      </c>
    </row>
    <row r="180" spans="1:11" x14ac:dyDescent="0.3">
      <c r="A180" s="1" t="s">
        <v>36</v>
      </c>
      <c r="B180" s="1" t="s">
        <v>620</v>
      </c>
      <c r="C180" s="1" t="s">
        <v>13</v>
      </c>
      <c r="D180" s="1" t="s">
        <v>73</v>
      </c>
      <c r="E180" s="2">
        <v>44883.181319444448</v>
      </c>
      <c r="F180" s="2">
        <v>44883.181400462963</v>
      </c>
      <c r="G180" s="1" t="s">
        <v>15</v>
      </c>
      <c r="H180" t="b">
        <v>1</v>
      </c>
      <c r="I180" t="b">
        <v>0</v>
      </c>
      <c r="J180" s="1" t="s">
        <v>53</v>
      </c>
      <c r="K180" s="1" t="s">
        <v>621</v>
      </c>
    </row>
    <row r="181" spans="1:11" x14ac:dyDescent="0.3">
      <c r="A181" s="1" t="s">
        <v>36</v>
      </c>
      <c r="B181" s="1" t="s">
        <v>622</v>
      </c>
      <c r="C181" s="1" t="s">
        <v>13</v>
      </c>
      <c r="D181" s="1" t="s">
        <v>73</v>
      </c>
      <c r="E181" s="2">
        <v>44883.181319444448</v>
      </c>
      <c r="F181" s="2">
        <v>44883.181388888886</v>
      </c>
      <c r="G181" s="1" t="s">
        <v>15</v>
      </c>
      <c r="H181" t="b">
        <v>1</v>
      </c>
      <c r="I181" t="b">
        <v>0</v>
      </c>
      <c r="J181" s="1" t="s">
        <v>53</v>
      </c>
      <c r="K181" s="1" t="s">
        <v>623</v>
      </c>
    </row>
    <row r="182" spans="1:11" x14ac:dyDescent="0.3">
      <c r="A182" s="1" t="s">
        <v>36</v>
      </c>
      <c r="B182" s="1" t="s">
        <v>624</v>
      </c>
      <c r="C182" s="1" t="s">
        <v>13</v>
      </c>
      <c r="D182" s="1" t="s">
        <v>73</v>
      </c>
      <c r="E182" s="2">
        <v>44883.180949074071</v>
      </c>
      <c r="F182" s="2">
        <v>44883.181030092594</v>
      </c>
      <c r="G182" s="1" t="s">
        <v>15</v>
      </c>
      <c r="H182" t="b">
        <v>1</v>
      </c>
      <c r="I182" t="b">
        <v>0</v>
      </c>
      <c r="J182" s="1" t="s">
        <v>53</v>
      </c>
      <c r="K182" s="1" t="s">
        <v>625</v>
      </c>
    </row>
    <row r="183" spans="1:11" x14ac:dyDescent="0.3">
      <c r="A183" s="1" t="s">
        <v>36</v>
      </c>
      <c r="B183" s="1" t="s">
        <v>626</v>
      </c>
      <c r="C183" s="1" t="s">
        <v>13</v>
      </c>
      <c r="D183" s="1" t="s">
        <v>73</v>
      </c>
      <c r="E183" s="2">
        <v>44883.180659722224</v>
      </c>
      <c r="F183" s="2">
        <v>44883.18074074074</v>
      </c>
      <c r="G183" s="1" t="s">
        <v>15</v>
      </c>
      <c r="H183" t="b">
        <v>1</v>
      </c>
      <c r="I183" t="b">
        <v>0</v>
      </c>
      <c r="J183" s="1" t="s">
        <v>53</v>
      </c>
      <c r="K183" s="1" t="s">
        <v>627</v>
      </c>
    </row>
    <row r="184" spans="1:11" x14ac:dyDescent="0.3">
      <c r="A184" s="1" t="s">
        <v>36</v>
      </c>
      <c r="B184" s="1" t="s">
        <v>628</v>
      </c>
      <c r="C184" s="1" t="s">
        <v>13</v>
      </c>
      <c r="D184" s="1" t="s">
        <v>73</v>
      </c>
      <c r="E184" s="2">
        <v>44883.180648148147</v>
      </c>
      <c r="F184" s="2">
        <v>44883.180717592593</v>
      </c>
      <c r="G184" s="1" t="s">
        <v>15</v>
      </c>
      <c r="H184" t="b">
        <v>1</v>
      </c>
      <c r="I184" t="b">
        <v>0</v>
      </c>
      <c r="J184" s="1" t="s">
        <v>53</v>
      </c>
      <c r="K184" s="1" t="s">
        <v>629</v>
      </c>
    </row>
    <row r="185" spans="1:11" x14ac:dyDescent="0.3">
      <c r="A185" s="1" t="s">
        <v>36</v>
      </c>
      <c r="B185" s="1" t="s">
        <v>630</v>
      </c>
      <c r="C185" s="1" t="s">
        <v>13</v>
      </c>
      <c r="D185" s="1" t="s">
        <v>73</v>
      </c>
      <c r="E185" s="2">
        <v>44883.180254629631</v>
      </c>
      <c r="F185" s="2">
        <v>44883.180347222224</v>
      </c>
      <c r="G185" s="1" t="s">
        <v>15</v>
      </c>
      <c r="H185" t="b">
        <v>1</v>
      </c>
      <c r="I185" t="b">
        <v>0</v>
      </c>
      <c r="J185" s="1" t="s">
        <v>53</v>
      </c>
      <c r="K185" s="1" t="s">
        <v>631</v>
      </c>
    </row>
    <row r="186" spans="1:11" x14ac:dyDescent="0.3">
      <c r="A186" s="1" t="s">
        <v>36</v>
      </c>
      <c r="B186" s="1" t="s">
        <v>632</v>
      </c>
      <c r="C186" s="1" t="s">
        <v>13</v>
      </c>
      <c r="D186" s="1" t="s">
        <v>73</v>
      </c>
      <c r="E186" s="2">
        <v>44883.180254629631</v>
      </c>
      <c r="F186" s="2">
        <v>44883.180324074077</v>
      </c>
      <c r="G186" s="1" t="s">
        <v>15</v>
      </c>
      <c r="H186" t="b">
        <v>1</v>
      </c>
      <c r="I186" t="b">
        <v>0</v>
      </c>
      <c r="J186" s="1" t="s">
        <v>53</v>
      </c>
      <c r="K186" s="1" t="s">
        <v>633</v>
      </c>
    </row>
    <row r="187" spans="1:11" x14ac:dyDescent="0.3">
      <c r="A187" s="1" t="s">
        <v>36</v>
      </c>
      <c r="B187" s="1" t="s">
        <v>634</v>
      </c>
      <c r="C187" s="1" t="s">
        <v>13</v>
      </c>
      <c r="D187" s="1" t="s">
        <v>73</v>
      </c>
      <c r="E187" s="2">
        <v>44883.179942129631</v>
      </c>
      <c r="F187" s="2">
        <v>44883.180023148147</v>
      </c>
      <c r="G187" s="1" t="s">
        <v>15</v>
      </c>
      <c r="H187" t="b">
        <v>1</v>
      </c>
      <c r="I187" t="b">
        <v>0</v>
      </c>
      <c r="J187" s="1" t="s">
        <v>53</v>
      </c>
      <c r="K187" s="1" t="s">
        <v>635</v>
      </c>
    </row>
    <row r="188" spans="1:11" x14ac:dyDescent="0.3">
      <c r="A188" s="1" t="s">
        <v>36</v>
      </c>
      <c r="B188" s="1" t="s">
        <v>636</v>
      </c>
      <c r="C188" s="1" t="s">
        <v>13</v>
      </c>
      <c r="D188" s="1" t="s">
        <v>73</v>
      </c>
      <c r="E188" s="2">
        <v>44883.179571759261</v>
      </c>
      <c r="F188" s="2">
        <v>44883.179652777777</v>
      </c>
      <c r="G188" s="1" t="s">
        <v>15</v>
      </c>
      <c r="H188" t="b">
        <v>1</v>
      </c>
      <c r="I188" t="b">
        <v>0</v>
      </c>
      <c r="J188" s="1" t="s">
        <v>53</v>
      </c>
      <c r="K188" s="1" t="s">
        <v>637</v>
      </c>
    </row>
    <row r="189" spans="1:11" x14ac:dyDescent="0.3">
      <c r="A189" s="1" t="s">
        <v>36</v>
      </c>
      <c r="B189" s="1" t="s">
        <v>638</v>
      </c>
      <c r="C189" s="1" t="s">
        <v>13</v>
      </c>
      <c r="D189" s="1" t="s">
        <v>639</v>
      </c>
      <c r="E189" s="2">
        <v>44883.179363425923</v>
      </c>
      <c r="F189" s="2">
        <v>44883.179467592592</v>
      </c>
      <c r="G189" s="1" t="s">
        <v>15</v>
      </c>
      <c r="H189" t="b">
        <v>1</v>
      </c>
      <c r="I189" t="b">
        <v>0</v>
      </c>
      <c r="J189" s="1" t="s">
        <v>640</v>
      </c>
      <c r="K189" s="1" t="s">
        <v>641</v>
      </c>
    </row>
    <row r="190" spans="1:11" x14ac:dyDescent="0.3">
      <c r="A190" s="1" t="s">
        <v>36</v>
      </c>
      <c r="B190" s="1" t="s">
        <v>642</v>
      </c>
      <c r="C190" s="1" t="s">
        <v>13</v>
      </c>
      <c r="D190" s="1"/>
      <c r="E190" s="2">
        <v>44883.17050925926</v>
      </c>
      <c r="F190" s="2">
        <v>44883.170532407406</v>
      </c>
      <c r="G190" s="1" t="s">
        <v>15</v>
      </c>
      <c r="H190" t="b">
        <v>1</v>
      </c>
      <c r="I190" t="b">
        <v>0</v>
      </c>
      <c r="J190" s="1" t="s">
        <v>643</v>
      </c>
      <c r="K190" s="1" t="s">
        <v>644</v>
      </c>
    </row>
    <row r="191" spans="1:11" x14ac:dyDescent="0.3">
      <c r="A191" s="1" t="s">
        <v>36</v>
      </c>
      <c r="B191" s="1" t="s">
        <v>645</v>
      </c>
      <c r="C191" s="1" t="s">
        <v>13</v>
      </c>
      <c r="D191" s="1"/>
      <c r="E191" s="2">
        <v>44883.170115740744</v>
      </c>
      <c r="F191" s="2">
        <v>44883.170138888891</v>
      </c>
      <c r="G191" s="1" t="s">
        <v>15</v>
      </c>
      <c r="H191" t="b">
        <v>1</v>
      </c>
      <c r="I191" t="b">
        <v>0</v>
      </c>
      <c r="J191" s="1" t="s">
        <v>643</v>
      </c>
      <c r="K191" s="1" t="s">
        <v>646</v>
      </c>
    </row>
    <row r="192" spans="1:11" x14ac:dyDescent="0.3">
      <c r="A192" s="1" t="s">
        <v>36</v>
      </c>
      <c r="B192" s="1" t="s">
        <v>647</v>
      </c>
      <c r="C192" s="1" t="s">
        <v>208</v>
      </c>
      <c r="D192" s="1" t="s">
        <v>209</v>
      </c>
      <c r="E192" s="2">
        <v>44883.161157407405</v>
      </c>
      <c r="F192" s="2">
        <v>44883.165821759256</v>
      </c>
      <c r="G192" s="1" t="s">
        <v>15</v>
      </c>
      <c r="H192" t="b">
        <v>0</v>
      </c>
      <c r="I192" t="b">
        <v>1</v>
      </c>
      <c r="J192" s="1" t="s">
        <v>648</v>
      </c>
      <c r="K192" s="1" t="s">
        <v>649</v>
      </c>
    </row>
    <row r="193" spans="1:11" x14ac:dyDescent="0.3">
      <c r="A193" s="1" t="s">
        <v>36</v>
      </c>
      <c r="B193" s="1" t="s">
        <v>650</v>
      </c>
      <c r="C193" s="1" t="s">
        <v>13</v>
      </c>
      <c r="D193" s="1" t="s">
        <v>14</v>
      </c>
      <c r="E193" s="2">
        <v>44883.16128472222</v>
      </c>
      <c r="F193" s="2">
        <v>44883.161377314813</v>
      </c>
      <c r="G193" s="1" t="s">
        <v>15</v>
      </c>
      <c r="H193" t="b">
        <v>1</v>
      </c>
      <c r="I193" t="b">
        <v>0</v>
      </c>
      <c r="J193" s="1" t="s">
        <v>651</v>
      </c>
      <c r="K193" s="1" t="s">
        <v>652</v>
      </c>
    </row>
    <row r="194" spans="1:11" x14ac:dyDescent="0.3">
      <c r="A194" s="1" t="s">
        <v>36</v>
      </c>
      <c r="B194" s="1" t="s">
        <v>653</v>
      </c>
      <c r="C194" s="1" t="s">
        <v>13</v>
      </c>
      <c r="D194" s="1" t="s">
        <v>654</v>
      </c>
      <c r="E194" s="2">
        <v>44883.155659722222</v>
      </c>
      <c r="F194" s="2">
        <v>44883.155763888892</v>
      </c>
      <c r="G194" s="1" t="s">
        <v>15</v>
      </c>
      <c r="H194" t="b">
        <v>1</v>
      </c>
      <c r="I194" t="b">
        <v>0</v>
      </c>
      <c r="J194" s="1" t="s">
        <v>655</v>
      </c>
      <c r="K194" s="1" t="s">
        <v>656</v>
      </c>
    </row>
    <row r="195" spans="1:11" x14ac:dyDescent="0.3">
      <c r="A195" s="1" t="s">
        <v>36</v>
      </c>
      <c r="B195" s="1" t="s">
        <v>657</v>
      </c>
      <c r="C195" s="1" t="s">
        <v>13</v>
      </c>
      <c r="D195" s="1" t="s">
        <v>654</v>
      </c>
      <c r="E195" s="2">
        <v>44883.155069444445</v>
      </c>
      <c r="F195" s="2">
        <v>44883.155150462961</v>
      </c>
      <c r="G195" s="1" t="s">
        <v>15</v>
      </c>
      <c r="H195" t="b">
        <v>1</v>
      </c>
      <c r="I195" t="b">
        <v>0</v>
      </c>
      <c r="J195" s="1" t="s">
        <v>658</v>
      </c>
      <c r="K195" s="1" t="s">
        <v>659</v>
      </c>
    </row>
    <row r="196" spans="1:11" x14ac:dyDescent="0.3">
      <c r="A196" s="1" t="s">
        <v>36</v>
      </c>
      <c r="B196" s="1" t="s">
        <v>653</v>
      </c>
      <c r="C196" s="1" t="s">
        <v>13</v>
      </c>
      <c r="D196" s="1" t="s">
        <v>654</v>
      </c>
      <c r="E196" s="2">
        <v>44883.153553240743</v>
      </c>
      <c r="F196" s="2">
        <v>44883.153668981482</v>
      </c>
      <c r="G196" s="1" t="s">
        <v>15</v>
      </c>
      <c r="H196" t="b">
        <v>1</v>
      </c>
      <c r="I196" t="b">
        <v>0</v>
      </c>
      <c r="J196" s="1" t="s">
        <v>660</v>
      </c>
      <c r="K196" s="1" t="s">
        <v>661</v>
      </c>
    </row>
    <row r="197" spans="1:11" x14ac:dyDescent="0.3">
      <c r="A197" s="1" t="s">
        <v>36</v>
      </c>
      <c r="B197" s="1" t="s">
        <v>662</v>
      </c>
      <c r="C197" s="1" t="s">
        <v>13</v>
      </c>
      <c r="D197" s="1" t="s">
        <v>663</v>
      </c>
      <c r="E197" s="2">
        <v>44883.144155092596</v>
      </c>
      <c r="F197" s="2">
        <v>44883.145428240743</v>
      </c>
      <c r="G197" s="1" t="s">
        <v>15</v>
      </c>
      <c r="H197" t="b">
        <v>1</v>
      </c>
      <c r="I197" t="b">
        <v>1</v>
      </c>
      <c r="J197" s="1" t="s">
        <v>664</v>
      </c>
      <c r="K197" s="1" t="s">
        <v>665</v>
      </c>
    </row>
    <row r="198" spans="1:11" x14ac:dyDescent="0.3">
      <c r="A198" s="1" t="s">
        <v>36</v>
      </c>
      <c r="B198" s="1" t="s">
        <v>666</v>
      </c>
      <c r="C198" s="1" t="s">
        <v>13</v>
      </c>
      <c r="D198" s="1"/>
      <c r="E198" s="2">
        <v>44883.141064814816</v>
      </c>
      <c r="F198" s="2">
        <v>44883.141087962962</v>
      </c>
      <c r="G198" s="1" t="s">
        <v>15</v>
      </c>
      <c r="H198" t="b">
        <v>1</v>
      </c>
      <c r="I198" t="b">
        <v>1</v>
      </c>
      <c r="J198" s="1" t="s">
        <v>667</v>
      </c>
      <c r="K198" s="1" t="s">
        <v>668</v>
      </c>
    </row>
    <row r="199" spans="1:11" x14ac:dyDescent="0.3">
      <c r="A199" s="1" t="s">
        <v>36</v>
      </c>
      <c r="B199" s="1" t="s">
        <v>669</v>
      </c>
      <c r="C199" s="1" t="s">
        <v>575</v>
      </c>
      <c r="D199" s="1" t="s">
        <v>670</v>
      </c>
      <c r="E199" s="2">
        <v>44883.136516203704</v>
      </c>
      <c r="F199" s="2">
        <v>44883.136608796296</v>
      </c>
      <c r="G199" s="1" t="s">
        <v>15</v>
      </c>
      <c r="H199" t="b">
        <v>1</v>
      </c>
      <c r="I199" t="b">
        <v>0</v>
      </c>
      <c r="J199" s="1" t="s">
        <v>671</v>
      </c>
      <c r="K199" s="1" t="s">
        <v>672</v>
      </c>
    </row>
    <row r="200" spans="1:11" x14ac:dyDescent="0.3">
      <c r="A200" s="1" t="s">
        <v>36</v>
      </c>
      <c r="B200" s="1" t="s">
        <v>673</v>
      </c>
      <c r="C200" s="1" t="s">
        <v>575</v>
      </c>
      <c r="D200" s="1" t="s">
        <v>670</v>
      </c>
      <c r="E200" s="2">
        <v>44883.134004629632</v>
      </c>
      <c r="F200" s="2">
        <v>44883.134108796294</v>
      </c>
      <c r="G200" s="1" t="s">
        <v>15</v>
      </c>
      <c r="H200" t="b">
        <v>1</v>
      </c>
      <c r="I200" t="b">
        <v>0</v>
      </c>
      <c r="J200" s="1" t="s">
        <v>674</v>
      </c>
      <c r="K200" s="1" t="s">
        <v>675</v>
      </c>
    </row>
    <row r="201" spans="1:11" x14ac:dyDescent="0.3">
      <c r="A201" s="1" t="s">
        <v>36</v>
      </c>
      <c r="B201" s="1" t="s">
        <v>676</v>
      </c>
      <c r="C201" s="1" t="s">
        <v>13</v>
      </c>
      <c r="D201" s="1" t="s">
        <v>96</v>
      </c>
      <c r="E201" s="2">
        <v>44883.133946759262</v>
      </c>
      <c r="F201" s="2">
        <v>44883.134050925924</v>
      </c>
      <c r="G201" s="1" t="s">
        <v>15</v>
      </c>
      <c r="H201" t="b">
        <v>1</v>
      </c>
      <c r="I201" t="b">
        <v>0</v>
      </c>
      <c r="J201" s="1" t="s">
        <v>97</v>
      </c>
      <c r="K201" s="1" t="s">
        <v>677</v>
      </c>
    </row>
    <row r="202" spans="1:11" x14ac:dyDescent="0.3">
      <c r="A202" s="1" t="s">
        <v>36</v>
      </c>
      <c r="B202" s="1" t="s">
        <v>678</v>
      </c>
      <c r="C202" s="1" t="s">
        <v>13</v>
      </c>
      <c r="D202" s="1"/>
      <c r="E202" s="2">
        <v>44883.131006944444</v>
      </c>
      <c r="F202" s="2">
        <v>44883.131030092591</v>
      </c>
      <c r="G202" s="1" t="s">
        <v>15</v>
      </c>
      <c r="H202" t="b">
        <v>1</v>
      </c>
      <c r="I202" t="b">
        <v>0</v>
      </c>
      <c r="J202" s="1" t="s">
        <v>679</v>
      </c>
      <c r="K202" s="1" t="s">
        <v>680</v>
      </c>
    </row>
    <row r="203" spans="1:11" x14ac:dyDescent="0.3">
      <c r="A203" s="1" t="s">
        <v>36</v>
      </c>
      <c r="B203" s="1" t="s">
        <v>681</v>
      </c>
      <c r="C203" s="1" t="s">
        <v>13</v>
      </c>
      <c r="D203" s="1"/>
      <c r="E203" s="2">
        <v>44883.12736111111</v>
      </c>
      <c r="F203" s="2">
        <v>44883.127384259256</v>
      </c>
      <c r="G203" s="1" t="s">
        <v>15</v>
      </c>
      <c r="H203" t="b">
        <v>1</v>
      </c>
      <c r="I203" t="b">
        <v>0</v>
      </c>
      <c r="J203" s="1" t="s">
        <v>682</v>
      </c>
      <c r="K203" s="1" t="s">
        <v>683</v>
      </c>
    </row>
    <row r="204" spans="1:11" x14ac:dyDescent="0.3">
      <c r="A204" s="1" t="s">
        <v>36</v>
      </c>
      <c r="B204" s="1" t="s">
        <v>684</v>
      </c>
      <c r="C204" s="1" t="s">
        <v>13</v>
      </c>
      <c r="D204" s="1" t="s">
        <v>24</v>
      </c>
      <c r="E204" s="2">
        <v>44883.127222222225</v>
      </c>
      <c r="F204" s="2">
        <v>44883.127326388887</v>
      </c>
      <c r="G204" s="1" t="s">
        <v>15</v>
      </c>
      <c r="H204" t="b">
        <v>1</v>
      </c>
      <c r="I204" t="b">
        <v>0</v>
      </c>
      <c r="J204" s="1" t="s">
        <v>685</v>
      </c>
      <c r="K204" s="1" t="s">
        <v>686</v>
      </c>
    </row>
    <row r="205" spans="1:11" x14ac:dyDescent="0.3">
      <c r="A205" s="1" t="s">
        <v>36</v>
      </c>
      <c r="B205" s="1" t="s">
        <v>687</v>
      </c>
      <c r="C205" s="1" t="s">
        <v>575</v>
      </c>
      <c r="D205" s="1" t="s">
        <v>670</v>
      </c>
      <c r="E205" s="2">
        <v>44883.123923611114</v>
      </c>
      <c r="F205" s="2">
        <v>44883.124027777776</v>
      </c>
      <c r="G205" s="1" t="s">
        <v>15</v>
      </c>
      <c r="H205" t="b">
        <v>1</v>
      </c>
      <c r="I205" t="b">
        <v>0</v>
      </c>
      <c r="J205" s="1" t="s">
        <v>674</v>
      </c>
      <c r="K205" s="1" t="s">
        <v>688</v>
      </c>
    </row>
    <row r="206" spans="1:11" x14ac:dyDescent="0.3">
      <c r="A206" s="1" t="s">
        <v>36</v>
      </c>
      <c r="B206" s="1" t="s">
        <v>689</v>
      </c>
      <c r="C206" s="1" t="s">
        <v>575</v>
      </c>
      <c r="D206" s="1" t="s">
        <v>670</v>
      </c>
      <c r="E206" s="2">
        <v>44883.117928240739</v>
      </c>
      <c r="F206" s="2">
        <v>44883.118020833332</v>
      </c>
      <c r="G206" s="1" t="s">
        <v>15</v>
      </c>
      <c r="H206" t="b">
        <v>1</v>
      </c>
      <c r="I206" t="b">
        <v>0</v>
      </c>
      <c r="J206" s="1" t="s">
        <v>674</v>
      </c>
      <c r="K206" s="1" t="s">
        <v>690</v>
      </c>
    </row>
    <row r="207" spans="1:11" x14ac:dyDescent="0.3">
      <c r="A207" s="1" t="s">
        <v>36</v>
      </c>
      <c r="B207" s="1" t="s">
        <v>691</v>
      </c>
      <c r="C207" s="1" t="s">
        <v>13</v>
      </c>
      <c r="D207" s="1" t="s">
        <v>692</v>
      </c>
      <c r="E207" s="2">
        <v>44883.117766203701</v>
      </c>
      <c r="F207" s="2">
        <v>44883.11787037037</v>
      </c>
      <c r="G207" s="1" t="s">
        <v>15</v>
      </c>
      <c r="H207" t="b">
        <v>1</v>
      </c>
      <c r="I207" t="b">
        <v>0</v>
      </c>
      <c r="J207" s="1" t="s">
        <v>693</v>
      </c>
      <c r="K207" s="1" t="s">
        <v>694</v>
      </c>
    </row>
    <row r="208" spans="1:11" x14ac:dyDescent="0.3">
      <c r="A208" s="1" t="s">
        <v>36</v>
      </c>
      <c r="B208" s="1" t="s">
        <v>695</v>
      </c>
      <c r="C208" s="1" t="s">
        <v>575</v>
      </c>
      <c r="D208" s="1" t="s">
        <v>670</v>
      </c>
      <c r="E208" s="2">
        <v>44883.114201388889</v>
      </c>
      <c r="F208" s="2">
        <v>44883.114305555559</v>
      </c>
      <c r="G208" s="1" t="s">
        <v>15</v>
      </c>
      <c r="H208" t="b">
        <v>1</v>
      </c>
      <c r="I208" t="b">
        <v>0</v>
      </c>
      <c r="J208" s="1" t="s">
        <v>674</v>
      </c>
      <c r="K208" s="1" t="s">
        <v>696</v>
      </c>
    </row>
    <row r="209" spans="1:11" x14ac:dyDescent="0.3">
      <c r="A209" s="1" t="s">
        <v>36</v>
      </c>
      <c r="B209" s="1" t="s">
        <v>697</v>
      </c>
      <c r="C209" s="1" t="s">
        <v>575</v>
      </c>
      <c r="D209" s="1" t="s">
        <v>670</v>
      </c>
      <c r="E209" s="2">
        <v>44883.110856481479</v>
      </c>
      <c r="F209" s="2">
        <v>44883.111018518517</v>
      </c>
      <c r="G209" s="1" t="s">
        <v>15</v>
      </c>
      <c r="H209" t="b">
        <v>1</v>
      </c>
      <c r="I209" t="b">
        <v>0</v>
      </c>
      <c r="J209" s="1" t="s">
        <v>674</v>
      </c>
      <c r="K209" s="1" t="s">
        <v>698</v>
      </c>
    </row>
    <row r="210" spans="1:11" x14ac:dyDescent="0.3">
      <c r="A210" s="1" t="s">
        <v>36</v>
      </c>
      <c r="B210" s="1" t="s">
        <v>699</v>
      </c>
      <c r="C210" s="1" t="s">
        <v>13</v>
      </c>
      <c r="D210" s="1" t="s">
        <v>700</v>
      </c>
      <c r="E210" s="2">
        <v>44883.110254629632</v>
      </c>
      <c r="F210" s="2">
        <v>44883.110821759263</v>
      </c>
      <c r="G210" s="1" t="s">
        <v>15</v>
      </c>
      <c r="H210" t="b">
        <v>1</v>
      </c>
      <c r="I210" t="b">
        <v>1</v>
      </c>
      <c r="J210" s="1" t="s">
        <v>701</v>
      </c>
      <c r="K210" s="1" t="s">
        <v>702</v>
      </c>
    </row>
    <row r="211" spans="1:11" x14ac:dyDescent="0.3">
      <c r="A211" s="1" t="s">
        <v>36</v>
      </c>
      <c r="B211" s="1" t="s">
        <v>703</v>
      </c>
      <c r="C211" s="1" t="s">
        <v>575</v>
      </c>
      <c r="D211" s="1" t="s">
        <v>670</v>
      </c>
      <c r="E211" s="2">
        <v>44883.107534722221</v>
      </c>
      <c r="F211" s="2">
        <v>44883.107835648145</v>
      </c>
      <c r="G211" s="1" t="s">
        <v>15</v>
      </c>
      <c r="H211" t="b">
        <v>1</v>
      </c>
      <c r="I211" t="b">
        <v>0</v>
      </c>
      <c r="J211" s="1" t="s">
        <v>674</v>
      </c>
      <c r="K211" s="1" t="s">
        <v>704</v>
      </c>
    </row>
    <row r="212" spans="1:11" x14ac:dyDescent="0.3">
      <c r="A212" s="1" t="s">
        <v>36</v>
      </c>
      <c r="B212" s="1" t="s">
        <v>705</v>
      </c>
      <c r="C212" s="1" t="s">
        <v>575</v>
      </c>
      <c r="D212" s="1" t="s">
        <v>670</v>
      </c>
      <c r="E212" s="2">
        <v>44883.104942129627</v>
      </c>
      <c r="F212" s="2">
        <v>44883.105081018519</v>
      </c>
      <c r="G212" s="1" t="s">
        <v>15</v>
      </c>
      <c r="H212" t="b">
        <v>0</v>
      </c>
      <c r="I212" t="b">
        <v>0</v>
      </c>
      <c r="J212" s="1" t="s">
        <v>706</v>
      </c>
      <c r="K212" s="1" t="s">
        <v>707</v>
      </c>
    </row>
    <row r="213" spans="1:11" x14ac:dyDescent="0.3">
      <c r="A213" s="1" t="s">
        <v>36</v>
      </c>
      <c r="B213" s="1" t="s">
        <v>708</v>
      </c>
      <c r="C213" s="1" t="s">
        <v>575</v>
      </c>
      <c r="D213" s="1" t="s">
        <v>670</v>
      </c>
      <c r="E213" s="2">
        <v>44883.100069444445</v>
      </c>
      <c r="F213" s="2">
        <v>44883.10019675926</v>
      </c>
      <c r="G213" s="1" t="s">
        <v>15</v>
      </c>
      <c r="H213" t="b">
        <v>1</v>
      </c>
      <c r="I213" t="b">
        <v>0</v>
      </c>
      <c r="J213" s="1" t="s">
        <v>674</v>
      </c>
      <c r="K213" s="1" t="s">
        <v>709</v>
      </c>
    </row>
    <row r="214" spans="1:11" x14ac:dyDescent="0.3">
      <c r="A214" s="1" t="s">
        <v>36</v>
      </c>
      <c r="B214" s="1" t="s">
        <v>710</v>
      </c>
      <c r="C214" s="1" t="s">
        <v>13</v>
      </c>
      <c r="D214" s="1" t="s">
        <v>711</v>
      </c>
      <c r="E214" s="2">
        <v>44883.098287037035</v>
      </c>
      <c r="F214" s="2">
        <v>44883.098379629628</v>
      </c>
      <c r="G214" s="1" t="s">
        <v>15</v>
      </c>
      <c r="H214" t="b">
        <v>1</v>
      </c>
      <c r="I214" t="b">
        <v>0</v>
      </c>
      <c r="J214" s="1" t="s">
        <v>53</v>
      </c>
      <c r="K214" s="1" t="s">
        <v>712</v>
      </c>
    </row>
    <row r="215" spans="1:11" x14ac:dyDescent="0.3">
      <c r="A215" s="1" t="s">
        <v>36</v>
      </c>
      <c r="B215" s="1" t="s">
        <v>713</v>
      </c>
      <c r="C215" s="1" t="s">
        <v>13</v>
      </c>
      <c r="D215" s="1" t="s">
        <v>714</v>
      </c>
      <c r="E215" s="2">
        <v>44883.090682870374</v>
      </c>
      <c r="F215" s="2">
        <v>44883.090763888889</v>
      </c>
      <c r="G215" s="1" t="s">
        <v>15</v>
      </c>
      <c r="H215" t="b">
        <v>1</v>
      </c>
      <c r="I215" t="b">
        <v>0</v>
      </c>
      <c r="J215" s="1" t="s">
        <v>715</v>
      </c>
      <c r="K215" s="1" t="s">
        <v>716</v>
      </c>
    </row>
    <row r="216" spans="1:11" x14ac:dyDescent="0.3">
      <c r="A216" s="1" t="s">
        <v>36</v>
      </c>
      <c r="B216" s="1" t="s">
        <v>717</v>
      </c>
      <c r="C216" s="1" t="s">
        <v>575</v>
      </c>
      <c r="D216" s="1" t="s">
        <v>670</v>
      </c>
      <c r="E216" s="2">
        <v>44883.087650462963</v>
      </c>
      <c r="F216" s="2">
        <v>44883.087812500002</v>
      </c>
      <c r="G216" s="1" t="s">
        <v>15</v>
      </c>
      <c r="H216" t="b">
        <v>1</v>
      </c>
      <c r="I216" t="b">
        <v>0</v>
      </c>
      <c r="J216" s="1" t="s">
        <v>718</v>
      </c>
      <c r="K216" s="1" t="s">
        <v>719</v>
      </c>
    </row>
    <row r="217" spans="1:11" x14ac:dyDescent="0.3">
      <c r="A217" s="1" t="s">
        <v>36</v>
      </c>
      <c r="B217" s="1" t="s">
        <v>720</v>
      </c>
      <c r="C217" s="1" t="s">
        <v>13</v>
      </c>
      <c r="D217" s="1" t="s">
        <v>14</v>
      </c>
      <c r="E217" s="2">
        <v>44883.083796296298</v>
      </c>
      <c r="F217" s="2">
        <v>44883.083912037036</v>
      </c>
      <c r="G217" s="1" t="s">
        <v>15</v>
      </c>
      <c r="H217" t="b">
        <v>1</v>
      </c>
      <c r="I217" t="b">
        <v>0</v>
      </c>
      <c r="J217" s="1" t="s">
        <v>118</v>
      </c>
      <c r="K217" s="1" t="s">
        <v>721</v>
      </c>
    </row>
    <row r="218" spans="1:11" x14ac:dyDescent="0.3">
      <c r="A218" s="1" t="s">
        <v>36</v>
      </c>
      <c r="B218" s="1" t="s">
        <v>722</v>
      </c>
      <c r="C218" s="1" t="s">
        <v>13</v>
      </c>
      <c r="D218" s="1" t="s">
        <v>723</v>
      </c>
      <c r="E218" s="2">
        <v>44883.082453703704</v>
      </c>
      <c r="F218" s="2">
        <v>44883.083645833336</v>
      </c>
      <c r="G218" s="1" t="s">
        <v>15</v>
      </c>
      <c r="H218" t="b">
        <v>1</v>
      </c>
      <c r="I218" t="b">
        <v>1</v>
      </c>
      <c r="J218" s="1" t="s">
        <v>724</v>
      </c>
      <c r="K218" s="1" t="s">
        <v>725</v>
      </c>
    </row>
    <row r="219" spans="1:11" x14ac:dyDescent="0.3">
      <c r="A219" s="1" t="s">
        <v>36</v>
      </c>
      <c r="B219" s="1" t="s">
        <v>726</v>
      </c>
      <c r="C219" s="1" t="s">
        <v>13</v>
      </c>
      <c r="D219" s="1" t="s">
        <v>221</v>
      </c>
      <c r="E219" s="2">
        <v>44883.081805555557</v>
      </c>
      <c r="F219" s="2">
        <v>44883.081921296296</v>
      </c>
      <c r="G219" s="1" t="s">
        <v>15</v>
      </c>
      <c r="H219" t="b">
        <v>1</v>
      </c>
      <c r="I219" t="b">
        <v>0</v>
      </c>
      <c r="J219" s="1" t="s">
        <v>727</v>
      </c>
      <c r="K219" s="1" t="s">
        <v>728</v>
      </c>
    </row>
    <row r="220" spans="1:11" x14ac:dyDescent="0.3">
      <c r="A220" s="1" t="s">
        <v>36</v>
      </c>
      <c r="B220" s="1" t="s">
        <v>729</v>
      </c>
      <c r="C220" s="1" t="s">
        <v>13</v>
      </c>
      <c r="D220" s="1" t="s">
        <v>24</v>
      </c>
      <c r="E220" s="2">
        <v>44883.077650462961</v>
      </c>
      <c r="F220" s="2">
        <v>44883.077777777777</v>
      </c>
      <c r="G220" s="1" t="s">
        <v>15</v>
      </c>
      <c r="H220" t="b">
        <v>1</v>
      </c>
      <c r="I220" t="b">
        <v>0</v>
      </c>
      <c r="J220" s="1" t="s">
        <v>730</v>
      </c>
      <c r="K220" s="1" t="s">
        <v>731</v>
      </c>
    </row>
    <row r="221" spans="1:11" x14ac:dyDescent="0.3">
      <c r="A221" s="1" t="s">
        <v>36</v>
      </c>
      <c r="B221" s="1" t="s">
        <v>732</v>
      </c>
      <c r="C221" s="1" t="s">
        <v>733</v>
      </c>
      <c r="D221" s="1" t="s">
        <v>734</v>
      </c>
      <c r="E221" s="2">
        <v>44883.071226851855</v>
      </c>
      <c r="F221" s="2">
        <v>44883.073437500003</v>
      </c>
      <c r="G221" s="1" t="s">
        <v>15</v>
      </c>
      <c r="H221" t="b">
        <v>0</v>
      </c>
      <c r="I221" t="b">
        <v>1</v>
      </c>
      <c r="J221" s="1" t="s">
        <v>735</v>
      </c>
      <c r="K221" s="1" t="s">
        <v>736</v>
      </c>
    </row>
    <row r="222" spans="1:11" x14ac:dyDescent="0.3">
      <c r="A222" s="1" t="s">
        <v>36</v>
      </c>
      <c r="B222" s="1" t="s">
        <v>737</v>
      </c>
      <c r="C222" s="1" t="s">
        <v>299</v>
      </c>
      <c r="D222" s="1" t="s">
        <v>738</v>
      </c>
      <c r="E222" s="2">
        <v>44883.07130787037</v>
      </c>
      <c r="F222" s="2">
        <v>44883.071446759262</v>
      </c>
      <c r="G222" s="1" t="s">
        <v>264</v>
      </c>
      <c r="H222" t="b">
        <v>1</v>
      </c>
      <c r="I222" t="b">
        <v>0</v>
      </c>
      <c r="J222" s="1" t="s">
        <v>739</v>
      </c>
      <c r="K222" s="1" t="s">
        <v>740</v>
      </c>
    </row>
    <row r="223" spans="1:11" x14ac:dyDescent="0.3">
      <c r="A223" s="1" t="s">
        <v>36</v>
      </c>
      <c r="B223" s="1" t="s">
        <v>741</v>
      </c>
      <c r="C223" s="1" t="s">
        <v>742</v>
      </c>
      <c r="D223" s="1" t="s">
        <v>743</v>
      </c>
      <c r="E223" s="2">
        <v>44883.067164351851</v>
      </c>
      <c r="F223" s="2">
        <v>44883.068182870367</v>
      </c>
      <c r="G223" s="1" t="s">
        <v>15</v>
      </c>
      <c r="H223" t="b">
        <v>0</v>
      </c>
      <c r="I223" t="b">
        <v>1</v>
      </c>
      <c r="J223" s="1" t="s">
        <v>744</v>
      </c>
      <c r="K223" s="1" t="s">
        <v>745</v>
      </c>
    </row>
    <row r="224" spans="1:11" x14ac:dyDescent="0.3">
      <c r="A224" s="1" t="s">
        <v>36</v>
      </c>
      <c r="B224" s="1" t="s">
        <v>746</v>
      </c>
      <c r="C224" s="1" t="s">
        <v>13</v>
      </c>
      <c r="D224" s="1" t="s">
        <v>24</v>
      </c>
      <c r="E224" s="2">
        <v>44883.064618055556</v>
      </c>
      <c r="F224" s="2">
        <v>44883.064710648148</v>
      </c>
      <c r="G224" s="1" t="s">
        <v>15</v>
      </c>
      <c r="H224" t="b">
        <v>1</v>
      </c>
      <c r="I224" t="b">
        <v>0</v>
      </c>
      <c r="J224" s="1" t="s">
        <v>747</v>
      </c>
      <c r="K224" s="1" t="s">
        <v>748</v>
      </c>
    </row>
    <row r="225" spans="1:11" x14ac:dyDescent="0.3">
      <c r="A225" s="1" t="s">
        <v>36</v>
      </c>
      <c r="B225" s="1" t="s">
        <v>749</v>
      </c>
      <c r="C225" s="1" t="s">
        <v>13</v>
      </c>
      <c r="D225" s="1" t="s">
        <v>14</v>
      </c>
      <c r="E225" s="2">
        <v>44883.062777777777</v>
      </c>
      <c r="F225" s="2">
        <v>44883.062858796293</v>
      </c>
      <c r="G225" s="1" t="s">
        <v>15</v>
      </c>
      <c r="H225" t="b">
        <v>1</v>
      </c>
      <c r="I225" t="b">
        <v>0</v>
      </c>
      <c r="J225" s="1" t="s">
        <v>112</v>
      </c>
      <c r="K225" s="1" t="s">
        <v>750</v>
      </c>
    </row>
    <row r="226" spans="1:11" x14ac:dyDescent="0.3">
      <c r="A226" s="1" t="s">
        <v>36</v>
      </c>
      <c r="B226" s="1" t="s">
        <v>258</v>
      </c>
      <c r="C226" s="1" t="s">
        <v>13</v>
      </c>
      <c r="D226" s="1" t="s">
        <v>137</v>
      </c>
      <c r="E226" s="2">
        <v>44883.054062499999</v>
      </c>
      <c r="F226" s="2">
        <v>44883.054768518516</v>
      </c>
      <c r="G226" s="1" t="s">
        <v>15</v>
      </c>
      <c r="H226" t="b">
        <v>1</v>
      </c>
      <c r="I226" t="b">
        <v>1</v>
      </c>
      <c r="J226" s="1" t="s">
        <v>751</v>
      </c>
      <c r="K226" s="1" t="s">
        <v>752</v>
      </c>
    </row>
    <row r="227" spans="1:11" x14ac:dyDescent="0.3">
      <c r="A227" s="1" t="s">
        <v>36</v>
      </c>
      <c r="B227" s="1" t="s">
        <v>753</v>
      </c>
      <c r="C227" s="1" t="s">
        <v>13</v>
      </c>
      <c r="D227" s="1" t="s">
        <v>14</v>
      </c>
      <c r="E227" s="2">
        <v>44883.05364583333</v>
      </c>
      <c r="F227" s="2">
        <v>44883.053738425922</v>
      </c>
      <c r="G227" s="1" t="s">
        <v>15</v>
      </c>
      <c r="H227" t="b">
        <v>1</v>
      </c>
      <c r="I227" t="b">
        <v>0</v>
      </c>
      <c r="J227" s="1" t="s">
        <v>118</v>
      </c>
      <c r="K227" s="1" t="s">
        <v>754</v>
      </c>
    </row>
    <row r="228" spans="1:11" x14ac:dyDescent="0.3">
      <c r="A228" s="1" t="s">
        <v>36</v>
      </c>
      <c r="B228" s="1" t="s">
        <v>755</v>
      </c>
      <c r="C228" s="1" t="s">
        <v>756</v>
      </c>
      <c r="D228" s="1" t="s">
        <v>757</v>
      </c>
      <c r="E228" s="2">
        <v>44883.047800925924</v>
      </c>
      <c r="F228" s="2">
        <v>44883.048043981478</v>
      </c>
      <c r="G228" s="1" t="s">
        <v>15</v>
      </c>
      <c r="H228" t="b">
        <v>1</v>
      </c>
      <c r="I228" t="b">
        <v>1</v>
      </c>
      <c r="J228" s="1" t="s">
        <v>758</v>
      </c>
      <c r="K228" s="1" t="s">
        <v>759</v>
      </c>
    </row>
    <row r="229" spans="1:11" x14ac:dyDescent="0.3">
      <c r="A229" s="1" t="s">
        <v>36</v>
      </c>
      <c r="B229" s="1" t="s">
        <v>760</v>
      </c>
      <c r="C229" s="1" t="s">
        <v>13</v>
      </c>
      <c r="D229" s="1"/>
      <c r="E229" s="2">
        <v>44883.045752314814</v>
      </c>
      <c r="F229" s="2">
        <v>44883.045798611114</v>
      </c>
      <c r="G229" s="1" t="s">
        <v>15</v>
      </c>
      <c r="H229" t="b">
        <v>1</v>
      </c>
      <c r="I229" t="b">
        <v>0</v>
      </c>
      <c r="J229" s="1" t="s">
        <v>761</v>
      </c>
      <c r="K229" s="1" t="s">
        <v>762</v>
      </c>
    </row>
    <row r="230" spans="1:11" x14ac:dyDescent="0.3">
      <c r="A230" s="1" t="s">
        <v>36</v>
      </c>
      <c r="B230" s="1" t="s">
        <v>763</v>
      </c>
      <c r="C230" s="1" t="s">
        <v>13</v>
      </c>
      <c r="D230" s="1"/>
      <c r="E230" s="2">
        <v>44883.043946759259</v>
      </c>
      <c r="F230" s="2">
        <v>44883.043993055559</v>
      </c>
      <c r="G230" s="1" t="s">
        <v>15</v>
      </c>
      <c r="H230" t="b">
        <v>1</v>
      </c>
      <c r="I230" t="b">
        <v>0</v>
      </c>
      <c r="J230" s="1" t="s">
        <v>764</v>
      </c>
      <c r="K230" s="1" t="s">
        <v>765</v>
      </c>
    </row>
    <row r="231" spans="1:11" x14ac:dyDescent="0.3">
      <c r="A231" s="1" t="s">
        <v>36</v>
      </c>
      <c r="B231" s="1" t="s">
        <v>642</v>
      </c>
      <c r="C231" s="1" t="s">
        <v>13</v>
      </c>
      <c r="D231" s="1"/>
      <c r="E231" s="2">
        <v>44883.042939814812</v>
      </c>
      <c r="F231" s="2">
        <v>44883.042951388888</v>
      </c>
      <c r="G231" s="1" t="s">
        <v>15</v>
      </c>
      <c r="H231" t="b">
        <v>1</v>
      </c>
      <c r="I231" t="b">
        <v>0</v>
      </c>
      <c r="J231" s="1" t="s">
        <v>682</v>
      </c>
      <c r="K231" s="1" t="s">
        <v>766</v>
      </c>
    </row>
    <row r="232" spans="1:11" x14ac:dyDescent="0.3">
      <c r="A232" s="1" t="s">
        <v>36</v>
      </c>
      <c r="B232" s="1" t="s">
        <v>645</v>
      </c>
      <c r="C232" s="1" t="s">
        <v>13</v>
      </c>
      <c r="D232" s="1"/>
      <c r="E232" s="2">
        <v>44883.042337962965</v>
      </c>
      <c r="F232" s="2">
        <v>44883.042349537034</v>
      </c>
      <c r="G232" s="1" t="s">
        <v>15</v>
      </c>
      <c r="H232" t="b">
        <v>1</v>
      </c>
      <c r="I232" t="b">
        <v>0</v>
      </c>
      <c r="J232" s="1" t="s">
        <v>767</v>
      </c>
      <c r="K232" s="1" t="s">
        <v>768</v>
      </c>
    </row>
    <row r="233" spans="1:11" x14ac:dyDescent="0.3">
      <c r="A233" s="1" t="s">
        <v>36</v>
      </c>
      <c r="B233" s="1" t="s">
        <v>769</v>
      </c>
      <c r="C233" s="1" t="s">
        <v>13</v>
      </c>
      <c r="D233" s="1"/>
      <c r="E233" s="2">
        <v>44883.036180555559</v>
      </c>
      <c r="F233" s="2">
        <v>44883.036192129628</v>
      </c>
      <c r="G233" s="1" t="s">
        <v>15</v>
      </c>
      <c r="H233" t="b">
        <v>1</v>
      </c>
      <c r="I233" t="b">
        <v>0</v>
      </c>
      <c r="J233" s="1" t="s">
        <v>770</v>
      </c>
      <c r="K233" s="1" t="s">
        <v>771</v>
      </c>
    </row>
    <row r="234" spans="1:11" x14ac:dyDescent="0.3">
      <c r="A234" s="1" t="s">
        <v>36</v>
      </c>
      <c r="B234" s="1" t="s">
        <v>772</v>
      </c>
      <c r="C234" s="1" t="s">
        <v>13</v>
      </c>
      <c r="D234" s="1" t="s">
        <v>217</v>
      </c>
      <c r="E234" s="2">
        <v>44883.02983796296</v>
      </c>
      <c r="F234" s="2">
        <v>44883.029988425929</v>
      </c>
      <c r="G234" s="1" t="s">
        <v>15</v>
      </c>
      <c r="H234" t="b">
        <v>1</v>
      </c>
      <c r="I234" t="b">
        <v>0</v>
      </c>
      <c r="J234" s="1" t="s">
        <v>773</v>
      </c>
      <c r="K234" s="1" t="s">
        <v>774</v>
      </c>
    </row>
    <row r="235" spans="1:11" x14ac:dyDescent="0.3">
      <c r="A235" s="1" t="s">
        <v>36</v>
      </c>
      <c r="B235" s="1" t="s">
        <v>775</v>
      </c>
      <c r="C235" s="1" t="s">
        <v>776</v>
      </c>
      <c r="D235" s="1"/>
      <c r="E235" s="2">
        <v>44883.024201388886</v>
      </c>
      <c r="F235" s="2">
        <v>44883.026203703703</v>
      </c>
      <c r="G235" s="1" t="s">
        <v>15</v>
      </c>
      <c r="H235" t="b">
        <v>0</v>
      </c>
      <c r="I235" t="b">
        <v>1</v>
      </c>
      <c r="J235" s="1" t="s">
        <v>777</v>
      </c>
      <c r="K235" s="1" t="s">
        <v>778</v>
      </c>
    </row>
    <row r="236" spans="1:11" x14ac:dyDescent="0.3">
      <c r="A236" s="1" t="s">
        <v>36</v>
      </c>
      <c r="B236" s="1" t="s">
        <v>779</v>
      </c>
      <c r="C236" s="1" t="s">
        <v>13</v>
      </c>
      <c r="D236" s="1" t="s">
        <v>14</v>
      </c>
      <c r="E236" s="2">
        <v>44883.019953703704</v>
      </c>
      <c r="F236" s="2">
        <v>44883.02002314815</v>
      </c>
      <c r="G236" s="1" t="s">
        <v>15</v>
      </c>
      <c r="H236" t="b">
        <v>1</v>
      </c>
      <c r="I236" t="b">
        <v>0</v>
      </c>
      <c r="J236" s="1" t="s">
        <v>118</v>
      </c>
      <c r="K236" s="1" t="s">
        <v>780</v>
      </c>
    </row>
    <row r="237" spans="1:11" x14ac:dyDescent="0.3">
      <c r="A237" s="1" t="s">
        <v>36</v>
      </c>
      <c r="B237" s="1" t="s">
        <v>781</v>
      </c>
      <c r="C237" s="1" t="s">
        <v>13</v>
      </c>
      <c r="D237" s="1"/>
      <c r="E237" s="2">
        <v>44883.018414351849</v>
      </c>
      <c r="F237" s="2">
        <v>44883.018460648149</v>
      </c>
      <c r="G237" s="1" t="s">
        <v>15</v>
      </c>
      <c r="H237" t="b">
        <v>1</v>
      </c>
      <c r="I237" t="b">
        <v>0</v>
      </c>
      <c r="J237" s="1" t="s">
        <v>782</v>
      </c>
      <c r="K237" s="1" t="s">
        <v>783</v>
      </c>
    </row>
    <row r="238" spans="1:11" x14ac:dyDescent="0.3">
      <c r="A238" s="1" t="s">
        <v>36</v>
      </c>
      <c r="B238" s="1" t="s">
        <v>784</v>
      </c>
      <c r="C238" s="1" t="s">
        <v>785</v>
      </c>
      <c r="D238" s="1" t="s">
        <v>221</v>
      </c>
      <c r="E238" s="2">
        <v>44883.016574074078</v>
      </c>
      <c r="F238" s="2">
        <v>44883.016701388886</v>
      </c>
      <c r="G238" s="1" t="s">
        <v>15</v>
      </c>
      <c r="H238" t="b">
        <v>0</v>
      </c>
      <c r="I238" t="b">
        <v>0</v>
      </c>
      <c r="J238" s="1" t="s">
        <v>786</v>
      </c>
      <c r="K238" s="1" t="s">
        <v>787</v>
      </c>
    </row>
    <row r="239" spans="1:11" x14ac:dyDescent="0.3">
      <c r="A239" s="1" t="s">
        <v>36</v>
      </c>
      <c r="B239" s="1" t="s">
        <v>788</v>
      </c>
      <c r="C239" s="1" t="s">
        <v>13</v>
      </c>
      <c r="D239" s="1" t="s">
        <v>73</v>
      </c>
      <c r="E239" s="2">
        <v>44883.015335648146</v>
      </c>
      <c r="F239" s="2">
        <v>44883.015439814815</v>
      </c>
      <c r="G239" s="1" t="s">
        <v>15</v>
      </c>
      <c r="H239" t="b">
        <v>1</v>
      </c>
      <c r="I239" t="b">
        <v>0</v>
      </c>
      <c r="J239" s="1" t="s">
        <v>53</v>
      </c>
      <c r="K239" s="1" t="s">
        <v>789</v>
      </c>
    </row>
    <row r="240" spans="1:11" x14ac:dyDescent="0.3">
      <c r="A240" s="1" t="s">
        <v>36</v>
      </c>
      <c r="B240" s="1" t="s">
        <v>790</v>
      </c>
      <c r="C240" s="1" t="s">
        <v>13</v>
      </c>
      <c r="D240" s="1" t="s">
        <v>791</v>
      </c>
      <c r="E240" s="2">
        <v>44883.014965277776</v>
      </c>
      <c r="F240" s="2">
        <v>44883.015046296299</v>
      </c>
      <c r="G240" s="1" t="s">
        <v>15</v>
      </c>
      <c r="H240" t="b">
        <v>1</v>
      </c>
      <c r="I240" t="b">
        <v>0</v>
      </c>
      <c r="J240" s="1" t="s">
        <v>53</v>
      </c>
      <c r="K240" s="1" t="s">
        <v>792</v>
      </c>
    </row>
    <row r="241" spans="1:11" x14ac:dyDescent="0.3">
      <c r="A241" s="1" t="s">
        <v>36</v>
      </c>
      <c r="B241" s="1" t="s">
        <v>793</v>
      </c>
      <c r="C241" s="1" t="s">
        <v>13</v>
      </c>
      <c r="D241" s="1" t="s">
        <v>791</v>
      </c>
      <c r="E241" s="2">
        <v>44883.014641203707</v>
      </c>
      <c r="F241" s="2">
        <v>44883.014722222222</v>
      </c>
      <c r="G241" s="1" t="s">
        <v>15</v>
      </c>
      <c r="H241" t="b">
        <v>1</v>
      </c>
      <c r="I241" t="b">
        <v>0</v>
      </c>
      <c r="J241" s="1" t="s">
        <v>53</v>
      </c>
      <c r="K241" s="1" t="s">
        <v>794</v>
      </c>
    </row>
    <row r="242" spans="1:11" x14ac:dyDescent="0.3">
      <c r="A242" s="1" t="s">
        <v>36</v>
      </c>
      <c r="B242" s="1" t="s">
        <v>795</v>
      </c>
      <c r="C242" s="1" t="s">
        <v>13</v>
      </c>
      <c r="D242" s="1" t="s">
        <v>73</v>
      </c>
      <c r="E242" s="2">
        <v>44883.01462962963</v>
      </c>
      <c r="F242" s="2">
        <v>44883.014710648145</v>
      </c>
      <c r="G242" s="1" t="s">
        <v>15</v>
      </c>
      <c r="H242" t="b">
        <v>1</v>
      </c>
      <c r="I242" t="b">
        <v>0</v>
      </c>
      <c r="J242" s="1" t="s">
        <v>53</v>
      </c>
      <c r="K242" s="1" t="s">
        <v>796</v>
      </c>
    </row>
    <row r="243" spans="1:11" x14ac:dyDescent="0.3">
      <c r="A243" s="1" t="s">
        <v>36</v>
      </c>
      <c r="B243" s="1" t="s">
        <v>797</v>
      </c>
      <c r="C243" s="1" t="s">
        <v>408</v>
      </c>
      <c r="D243" s="1"/>
      <c r="E243" s="2">
        <v>44883.014120370368</v>
      </c>
      <c r="F243" s="2">
        <v>44883.01421296296</v>
      </c>
      <c r="G243" s="1" t="s">
        <v>15</v>
      </c>
      <c r="H243" t="b">
        <v>1</v>
      </c>
      <c r="I243" t="b">
        <v>0</v>
      </c>
      <c r="J243" s="1" t="s">
        <v>798</v>
      </c>
      <c r="K243" s="1" t="s">
        <v>799</v>
      </c>
    </row>
    <row r="244" spans="1:11" x14ac:dyDescent="0.3">
      <c r="A244" s="1" t="s">
        <v>36</v>
      </c>
      <c r="B244" s="1" t="s">
        <v>800</v>
      </c>
      <c r="C244" s="1" t="s">
        <v>13</v>
      </c>
      <c r="D244" s="1" t="s">
        <v>73</v>
      </c>
      <c r="E244" s="2">
        <v>44883.01358796296</v>
      </c>
      <c r="F244" s="2">
        <v>44883.013680555552</v>
      </c>
      <c r="G244" s="1" t="s">
        <v>15</v>
      </c>
      <c r="H244" t="b">
        <v>1</v>
      </c>
      <c r="I244" t="b">
        <v>0</v>
      </c>
      <c r="J244" s="1" t="s">
        <v>53</v>
      </c>
      <c r="K244" s="1" t="s">
        <v>801</v>
      </c>
    </row>
    <row r="245" spans="1:11" x14ac:dyDescent="0.3">
      <c r="A245" s="1" t="s">
        <v>36</v>
      </c>
      <c r="B245" s="1" t="s">
        <v>802</v>
      </c>
      <c r="C245" s="1" t="s">
        <v>13</v>
      </c>
      <c r="D245" s="1" t="s">
        <v>791</v>
      </c>
      <c r="E245" s="2">
        <v>44883.01289351852</v>
      </c>
      <c r="F245" s="2">
        <v>44883.012986111113</v>
      </c>
      <c r="G245" s="1" t="s">
        <v>15</v>
      </c>
      <c r="H245" t="b">
        <v>1</v>
      </c>
      <c r="I245" t="b">
        <v>0</v>
      </c>
      <c r="J245" s="1" t="s">
        <v>53</v>
      </c>
      <c r="K245" s="1" t="s">
        <v>803</v>
      </c>
    </row>
    <row r="246" spans="1:11" x14ac:dyDescent="0.3">
      <c r="A246" s="1" t="s">
        <v>36</v>
      </c>
      <c r="B246" s="1" t="s">
        <v>804</v>
      </c>
      <c r="C246" s="1" t="s">
        <v>575</v>
      </c>
      <c r="D246" s="1"/>
      <c r="E246" s="2">
        <v>44883.007835648146</v>
      </c>
      <c r="F246" s="2">
        <v>44883.007893518516</v>
      </c>
      <c r="G246" s="1" t="s">
        <v>15</v>
      </c>
      <c r="H246" t="b">
        <v>0</v>
      </c>
      <c r="I246" t="b">
        <v>0</v>
      </c>
      <c r="J246" s="1" t="s">
        <v>805</v>
      </c>
      <c r="K246" s="1" t="s">
        <v>806</v>
      </c>
    </row>
    <row r="247" spans="1:11" x14ac:dyDescent="0.3">
      <c r="A247" s="1" t="s">
        <v>36</v>
      </c>
      <c r="B247" s="1" t="s">
        <v>807</v>
      </c>
      <c r="C247" s="1" t="s">
        <v>203</v>
      </c>
      <c r="D247" s="1" t="s">
        <v>204</v>
      </c>
      <c r="E247" s="2">
        <v>44883.001087962963</v>
      </c>
      <c r="F247" s="2">
        <v>44883.002303240741</v>
      </c>
      <c r="G247" s="1" t="s">
        <v>15</v>
      </c>
      <c r="H247" t="b">
        <v>0</v>
      </c>
      <c r="I247" t="b">
        <v>1</v>
      </c>
      <c r="J247" s="1" t="s">
        <v>808</v>
      </c>
      <c r="K247" s="1" t="s">
        <v>809</v>
      </c>
    </row>
    <row r="248" spans="1:11" x14ac:dyDescent="0.3">
      <c r="A248" s="1" t="s">
        <v>36</v>
      </c>
      <c r="B248" s="1" t="s">
        <v>810</v>
      </c>
      <c r="C248" s="1" t="s">
        <v>811</v>
      </c>
      <c r="D248" s="1" t="s">
        <v>270</v>
      </c>
      <c r="E248" s="2">
        <v>44883.002002314817</v>
      </c>
      <c r="F248" s="2">
        <v>44883.002129629633</v>
      </c>
      <c r="G248" s="1" t="s">
        <v>15</v>
      </c>
      <c r="H248" t="b">
        <v>1</v>
      </c>
      <c r="I248" t="b">
        <v>0</v>
      </c>
      <c r="J248" s="1" t="s">
        <v>812</v>
      </c>
      <c r="K248" s="1" t="s">
        <v>813</v>
      </c>
    </row>
    <row r="249" spans="1:11" x14ac:dyDescent="0.3">
      <c r="A249" s="1" t="s">
        <v>36</v>
      </c>
      <c r="B249" s="1" t="s">
        <v>814</v>
      </c>
      <c r="C249" s="1" t="s">
        <v>13</v>
      </c>
      <c r="D249" s="1" t="s">
        <v>221</v>
      </c>
      <c r="E249" s="2">
        <v>44882.996678240743</v>
      </c>
      <c r="F249" s="2">
        <v>44882.996805555558</v>
      </c>
      <c r="G249" s="1" t="s">
        <v>15</v>
      </c>
      <c r="H249" t="b">
        <v>1</v>
      </c>
      <c r="I249" t="b">
        <v>0</v>
      </c>
      <c r="J249" s="1" t="s">
        <v>815</v>
      </c>
      <c r="K249" s="1" t="s">
        <v>816</v>
      </c>
    </row>
    <row r="250" spans="1:11" x14ac:dyDescent="0.3">
      <c r="A250" s="1" t="s">
        <v>36</v>
      </c>
      <c r="B250" s="1" t="s">
        <v>817</v>
      </c>
      <c r="C250" s="1" t="s">
        <v>13</v>
      </c>
      <c r="D250" s="1" t="s">
        <v>14</v>
      </c>
      <c r="E250" s="2">
        <v>44882.986701388887</v>
      </c>
      <c r="F250" s="2">
        <v>44882.986793981479</v>
      </c>
      <c r="G250" s="1" t="s">
        <v>15</v>
      </c>
      <c r="H250" t="b">
        <v>1</v>
      </c>
      <c r="I250" t="b">
        <v>0</v>
      </c>
      <c r="J250" s="1" t="s">
        <v>112</v>
      </c>
      <c r="K250" s="1" t="s">
        <v>818</v>
      </c>
    </row>
    <row r="251" spans="1:11" x14ac:dyDescent="0.3">
      <c r="A251" s="1" t="s">
        <v>36</v>
      </c>
      <c r="B251" s="1" t="s">
        <v>819</v>
      </c>
      <c r="C251" s="1" t="s">
        <v>13</v>
      </c>
      <c r="D251" s="1" t="s">
        <v>217</v>
      </c>
      <c r="E251" s="2">
        <v>44882.98065972222</v>
      </c>
      <c r="F251" s="2">
        <v>44882.980752314812</v>
      </c>
      <c r="G251" s="1" t="s">
        <v>15</v>
      </c>
      <c r="H251" t="b">
        <v>1</v>
      </c>
      <c r="I251" t="b">
        <v>0</v>
      </c>
      <c r="J251" s="1" t="s">
        <v>820</v>
      </c>
      <c r="K251" s="1" t="s">
        <v>821</v>
      </c>
    </row>
    <row r="252" spans="1:11" x14ac:dyDescent="0.3">
      <c r="A252" s="1" t="s">
        <v>36</v>
      </c>
      <c r="B252" s="1" t="s">
        <v>822</v>
      </c>
      <c r="C252" s="1" t="s">
        <v>13</v>
      </c>
      <c r="D252" s="1"/>
      <c r="E252" s="2">
        <v>44882.97859953704</v>
      </c>
      <c r="F252" s="2">
        <v>44882.97861111111</v>
      </c>
      <c r="G252" s="1" t="s">
        <v>15</v>
      </c>
      <c r="H252" t="b">
        <v>1</v>
      </c>
      <c r="I252" t="b">
        <v>0</v>
      </c>
      <c r="J252" s="1" t="s">
        <v>823</v>
      </c>
      <c r="K252" s="1" t="s">
        <v>824</v>
      </c>
    </row>
    <row r="253" spans="1:11" x14ac:dyDescent="0.3">
      <c r="A253" s="1" t="s">
        <v>36</v>
      </c>
      <c r="B253" s="1" t="s">
        <v>825</v>
      </c>
      <c r="C253" s="1" t="s">
        <v>13</v>
      </c>
      <c r="D253" s="1" t="s">
        <v>221</v>
      </c>
      <c r="E253" s="2">
        <v>44882.978379629632</v>
      </c>
      <c r="F253" s="2">
        <v>44882.978495370371</v>
      </c>
      <c r="G253" s="1" t="s">
        <v>15</v>
      </c>
      <c r="H253" t="b">
        <v>1</v>
      </c>
      <c r="I253" t="b">
        <v>0</v>
      </c>
      <c r="J253" s="1" t="s">
        <v>826</v>
      </c>
      <c r="K253" s="1" t="s">
        <v>827</v>
      </c>
    </row>
    <row r="254" spans="1:11" x14ac:dyDescent="0.3">
      <c r="A254" s="1" t="s">
        <v>36</v>
      </c>
      <c r="B254" s="1" t="s">
        <v>828</v>
      </c>
      <c r="C254" s="1" t="s">
        <v>299</v>
      </c>
      <c r="D254" s="1" t="s">
        <v>829</v>
      </c>
      <c r="E254" s="2">
        <v>44882.975428240738</v>
      </c>
      <c r="F254" s="2">
        <v>44882.975532407407</v>
      </c>
      <c r="G254" s="1" t="s">
        <v>15</v>
      </c>
      <c r="H254" t="b">
        <v>1</v>
      </c>
      <c r="I254" t="b">
        <v>0</v>
      </c>
      <c r="J254" s="1" t="s">
        <v>830</v>
      </c>
      <c r="K254" s="1" t="s">
        <v>831</v>
      </c>
    </row>
    <row r="255" spans="1:11" x14ac:dyDescent="0.3">
      <c r="A255" s="1" t="s">
        <v>36</v>
      </c>
      <c r="B255" s="1" t="s">
        <v>832</v>
      </c>
      <c r="C255" s="1" t="s">
        <v>13</v>
      </c>
      <c r="D255" s="1" t="s">
        <v>217</v>
      </c>
      <c r="E255" s="2">
        <v>44882.974953703706</v>
      </c>
      <c r="F255" s="2">
        <v>44882.975081018521</v>
      </c>
      <c r="G255" s="1" t="s">
        <v>15</v>
      </c>
      <c r="H255" t="b">
        <v>1</v>
      </c>
      <c r="I255" t="b">
        <v>0</v>
      </c>
      <c r="J255" s="1" t="s">
        <v>499</v>
      </c>
      <c r="K255" s="1" t="s">
        <v>833</v>
      </c>
    </row>
    <row r="256" spans="1:11" x14ac:dyDescent="0.3">
      <c r="A256" s="1" t="s">
        <v>36</v>
      </c>
      <c r="B256" s="1" t="s">
        <v>834</v>
      </c>
      <c r="C256" s="1" t="s">
        <v>13</v>
      </c>
      <c r="D256" s="1" t="s">
        <v>456</v>
      </c>
      <c r="E256" s="2">
        <v>44882.973680555559</v>
      </c>
      <c r="F256" s="2">
        <v>44882.973761574074</v>
      </c>
      <c r="G256" s="1" t="s">
        <v>15</v>
      </c>
      <c r="H256" t="b">
        <v>1</v>
      </c>
      <c r="I256" t="b">
        <v>0</v>
      </c>
      <c r="J256" s="1" t="s">
        <v>53</v>
      </c>
      <c r="K256" s="1" t="s">
        <v>835</v>
      </c>
    </row>
    <row r="257" spans="1:11" x14ac:dyDescent="0.3">
      <c r="A257" s="1" t="s">
        <v>36</v>
      </c>
      <c r="B257" s="1" t="s">
        <v>836</v>
      </c>
      <c r="C257" s="1" t="s">
        <v>13</v>
      </c>
      <c r="D257" s="1" t="s">
        <v>73</v>
      </c>
      <c r="E257" s="2">
        <v>44882.973668981482</v>
      </c>
      <c r="F257" s="2">
        <v>44882.973749999997</v>
      </c>
      <c r="G257" s="1" t="s">
        <v>15</v>
      </c>
      <c r="H257" t="b">
        <v>1</v>
      </c>
      <c r="I257" t="b">
        <v>0</v>
      </c>
      <c r="J257" s="1" t="s">
        <v>53</v>
      </c>
      <c r="K257" s="1" t="s">
        <v>837</v>
      </c>
    </row>
    <row r="258" spans="1:11" x14ac:dyDescent="0.3">
      <c r="A258" s="1" t="s">
        <v>36</v>
      </c>
      <c r="B258" s="1" t="s">
        <v>838</v>
      </c>
      <c r="C258" s="1" t="s">
        <v>13</v>
      </c>
      <c r="D258" s="1" t="s">
        <v>73</v>
      </c>
      <c r="E258" s="2">
        <v>44882.973298611112</v>
      </c>
      <c r="F258" s="2">
        <v>44882.973391203705</v>
      </c>
      <c r="G258" s="1" t="s">
        <v>15</v>
      </c>
      <c r="H258" t="b">
        <v>1</v>
      </c>
      <c r="I258" t="b">
        <v>0</v>
      </c>
      <c r="J258" s="1" t="s">
        <v>53</v>
      </c>
      <c r="K258" s="1" t="s">
        <v>839</v>
      </c>
    </row>
    <row r="259" spans="1:11" x14ac:dyDescent="0.3">
      <c r="A259" s="1" t="s">
        <v>36</v>
      </c>
      <c r="B259" s="1" t="s">
        <v>840</v>
      </c>
      <c r="C259" s="1" t="s">
        <v>13</v>
      </c>
      <c r="D259" s="1" t="s">
        <v>456</v>
      </c>
      <c r="E259" s="2">
        <v>44882.972962962966</v>
      </c>
      <c r="F259" s="2">
        <v>44882.973043981481</v>
      </c>
      <c r="G259" s="1" t="s">
        <v>15</v>
      </c>
      <c r="H259" t="b">
        <v>1</v>
      </c>
      <c r="I259" t="b">
        <v>0</v>
      </c>
      <c r="J259" s="1" t="s">
        <v>53</v>
      </c>
      <c r="K259" s="1" t="s">
        <v>841</v>
      </c>
    </row>
    <row r="260" spans="1:11" x14ac:dyDescent="0.3">
      <c r="A260" s="1" t="s">
        <v>36</v>
      </c>
      <c r="B260" s="1" t="s">
        <v>842</v>
      </c>
      <c r="C260" s="1" t="s">
        <v>13</v>
      </c>
      <c r="D260" s="1" t="s">
        <v>456</v>
      </c>
      <c r="E260" s="2">
        <v>44882.972604166665</v>
      </c>
      <c r="F260" s="2">
        <v>44882.972696759258</v>
      </c>
      <c r="G260" s="1" t="s">
        <v>15</v>
      </c>
      <c r="H260" t="b">
        <v>1</v>
      </c>
      <c r="I260" t="b">
        <v>0</v>
      </c>
      <c r="J260" s="1" t="s">
        <v>53</v>
      </c>
      <c r="K260" s="1" t="s">
        <v>843</v>
      </c>
    </row>
    <row r="261" spans="1:11" x14ac:dyDescent="0.3">
      <c r="A261" s="1" t="s">
        <v>36</v>
      </c>
      <c r="B261" s="1" t="s">
        <v>844</v>
      </c>
      <c r="C261" s="1" t="s">
        <v>13</v>
      </c>
      <c r="D261" s="1" t="s">
        <v>73</v>
      </c>
      <c r="E261" s="2">
        <v>44882.972604166665</v>
      </c>
      <c r="F261" s="2">
        <v>44882.972685185188</v>
      </c>
      <c r="G261" s="1" t="s">
        <v>15</v>
      </c>
      <c r="H261" t="b">
        <v>1</v>
      </c>
      <c r="I261" t="b">
        <v>0</v>
      </c>
      <c r="J261" s="1" t="s">
        <v>53</v>
      </c>
      <c r="K261" s="1" t="s">
        <v>845</v>
      </c>
    </row>
    <row r="262" spans="1:11" x14ac:dyDescent="0.3">
      <c r="A262" s="1" t="s">
        <v>36</v>
      </c>
      <c r="B262" s="1" t="s">
        <v>846</v>
      </c>
      <c r="C262" s="1" t="s">
        <v>13</v>
      </c>
      <c r="D262" s="1" t="s">
        <v>456</v>
      </c>
      <c r="E262" s="2">
        <v>44882.972280092596</v>
      </c>
      <c r="F262" s="2">
        <v>44882.972407407404</v>
      </c>
      <c r="G262" s="1" t="s">
        <v>15</v>
      </c>
      <c r="H262" t="b">
        <v>1</v>
      </c>
      <c r="I262" t="b">
        <v>0</v>
      </c>
      <c r="J262" s="1" t="s">
        <v>53</v>
      </c>
      <c r="K262" s="1" t="s">
        <v>847</v>
      </c>
    </row>
    <row r="263" spans="1:11" x14ac:dyDescent="0.3">
      <c r="A263" s="1" t="s">
        <v>36</v>
      </c>
      <c r="B263" s="1" t="s">
        <v>848</v>
      </c>
      <c r="C263" s="1" t="s">
        <v>13</v>
      </c>
      <c r="D263" s="1" t="s">
        <v>456</v>
      </c>
      <c r="E263" s="2">
        <v>44882.972291666665</v>
      </c>
      <c r="F263" s="2">
        <v>44882.972395833334</v>
      </c>
      <c r="G263" s="1" t="s">
        <v>15</v>
      </c>
      <c r="H263" t="b">
        <v>1</v>
      </c>
      <c r="I263" t="b">
        <v>0</v>
      </c>
      <c r="J263" s="1" t="s">
        <v>53</v>
      </c>
      <c r="K263" s="1" t="s">
        <v>849</v>
      </c>
    </row>
    <row r="264" spans="1:11" x14ac:dyDescent="0.3">
      <c r="A264" s="1" t="s">
        <v>36</v>
      </c>
      <c r="B264" s="1" t="s">
        <v>850</v>
      </c>
      <c r="C264" s="1" t="s">
        <v>13</v>
      </c>
      <c r="D264" s="1" t="s">
        <v>456</v>
      </c>
      <c r="E264" s="2">
        <v>44882.971909722219</v>
      </c>
      <c r="F264" s="2">
        <v>44882.971990740742</v>
      </c>
      <c r="G264" s="1" t="s">
        <v>15</v>
      </c>
      <c r="H264" t="b">
        <v>1</v>
      </c>
      <c r="I264" t="b">
        <v>0</v>
      </c>
      <c r="J264" s="1" t="s">
        <v>53</v>
      </c>
      <c r="K264" s="1" t="s">
        <v>851</v>
      </c>
    </row>
    <row r="265" spans="1:11" x14ac:dyDescent="0.3">
      <c r="A265" s="1" t="s">
        <v>36</v>
      </c>
      <c r="B265" s="1" t="s">
        <v>852</v>
      </c>
      <c r="C265" s="1" t="s">
        <v>13</v>
      </c>
      <c r="D265" s="1" t="s">
        <v>456</v>
      </c>
      <c r="E265" s="2">
        <v>44882.971909722219</v>
      </c>
      <c r="F265" s="2">
        <v>44882.971990740742</v>
      </c>
      <c r="G265" s="1" t="s">
        <v>15</v>
      </c>
      <c r="H265" t="b">
        <v>1</v>
      </c>
      <c r="I265" t="b">
        <v>0</v>
      </c>
      <c r="J265" s="1" t="s">
        <v>53</v>
      </c>
      <c r="K265" s="1" t="s">
        <v>853</v>
      </c>
    </row>
    <row r="266" spans="1:11" x14ac:dyDescent="0.3">
      <c r="A266" s="1" t="s">
        <v>36</v>
      </c>
      <c r="B266" s="1" t="s">
        <v>854</v>
      </c>
      <c r="C266" s="1" t="s">
        <v>13</v>
      </c>
      <c r="D266" s="1" t="s">
        <v>456</v>
      </c>
      <c r="E266" s="2">
        <v>44882.971574074072</v>
      </c>
      <c r="F266" s="2">
        <v>44882.971666666665</v>
      </c>
      <c r="G266" s="1" t="s">
        <v>15</v>
      </c>
      <c r="H266" t="b">
        <v>1</v>
      </c>
      <c r="I266" t="b">
        <v>0</v>
      </c>
      <c r="J266" s="1" t="s">
        <v>53</v>
      </c>
      <c r="K266" s="1" t="s">
        <v>855</v>
      </c>
    </row>
    <row r="267" spans="1:11" x14ac:dyDescent="0.3">
      <c r="A267" s="1" t="s">
        <v>36</v>
      </c>
      <c r="B267" s="1" t="s">
        <v>856</v>
      </c>
      <c r="C267" s="1" t="s">
        <v>13</v>
      </c>
      <c r="D267" s="1" t="s">
        <v>456</v>
      </c>
      <c r="E267" s="2">
        <v>44882.971585648149</v>
      </c>
      <c r="F267" s="2">
        <v>44882.971666666665</v>
      </c>
      <c r="G267" s="1" t="s">
        <v>15</v>
      </c>
      <c r="H267" t="b">
        <v>1</v>
      </c>
      <c r="I267" t="b">
        <v>0</v>
      </c>
      <c r="J267" s="1" t="s">
        <v>53</v>
      </c>
      <c r="K267" s="1" t="s">
        <v>857</v>
      </c>
    </row>
    <row r="268" spans="1:11" x14ac:dyDescent="0.3">
      <c r="A268" s="1" t="s">
        <v>36</v>
      </c>
      <c r="B268" s="1" t="s">
        <v>858</v>
      </c>
      <c r="C268" s="1" t="s">
        <v>299</v>
      </c>
      <c r="D268" s="1" t="s">
        <v>829</v>
      </c>
      <c r="E268" s="2">
        <v>44882.971238425926</v>
      </c>
      <c r="F268" s="2">
        <v>44882.971331018518</v>
      </c>
      <c r="G268" s="1" t="s">
        <v>15</v>
      </c>
      <c r="H268" t="b">
        <v>0</v>
      </c>
      <c r="I268" t="b">
        <v>0</v>
      </c>
      <c r="J268" s="1" t="s">
        <v>859</v>
      </c>
      <c r="K268" s="1" t="s">
        <v>860</v>
      </c>
    </row>
    <row r="269" spans="1:11" x14ac:dyDescent="0.3">
      <c r="A269" s="1" t="s">
        <v>36</v>
      </c>
      <c r="B269" s="1" t="s">
        <v>861</v>
      </c>
      <c r="C269" s="1" t="s">
        <v>13</v>
      </c>
      <c r="D269" s="1" t="s">
        <v>456</v>
      </c>
      <c r="E269" s="2">
        <v>44882.971215277779</v>
      </c>
      <c r="F269" s="2">
        <v>44882.971319444441</v>
      </c>
      <c r="G269" s="1" t="s">
        <v>15</v>
      </c>
      <c r="H269" t="b">
        <v>1</v>
      </c>
      <c r="I269" t="b">
        <v>0</v>
      </c>
      <c r="J269" s="1" t="s">
        <v>53</v>
      </c>
      <c r="K269" s="1" t="s">
        <v>862</v>
      </c>
    </row>
    <row r="270" spans="1:11" x14ac:dyDescent="0.3">
      <c r="A270" s="1" t="s">
        <v>36</v>
      </c>
      <c r="B270" s="1" t="s">
        <v>863</v>
      </c>
      <c r="C270" s="1" t="s">
        <v>13</v>
      </c>
      <c r="D270" s="1" t="s">
        <v>456</v>
      </c>
      <c r="E270" s="2">
        <v>44882.971226851849</v>
      </c>
      <c r="F270" s="2">
        <v>44882.971307870372</v>
      </c>
      <c r="G270" s="1" t="s">
        <v>15</v>
      </c>
      <c r="H270" t="b">
        <v>1</v>
      </c>
      <c r="I270" t="b">
        <v>0</v>
      </c>
      <c r="J270" s="1" t="s">
        <v>53</v>
      </c>
      <c r="K270" s="1" t="s">
        <v>864</v>
      </c>
    </row>
    <row r="271" spans="1:11" x14ac:dyDescent="0.3">
      <c r="A271" s="1" t="s">
        <v>36</v>
      </c>
      <c r="B271" s="1" t="s">
        <v>865</v>
      </c>
      <c r="C271" s="1" t="s">
        <v>13</v>
      </c>
      <c r="D271" s="1" t="s">
        <v>217</v>
      </c>
      <c r="E271" s="2">
        <v>44882.968831018516</v>
      </c>
      <c r="F271" s="2">
        <v>44882.969004629631</v>
      </c>
      <c r="G271" s="1" t="s">
        <v>15</v>
      </c>
      <c r="H271" t="b">
        <v>1</v>
      </c>
      <c r="I271" t="b">
        <v>0</v>
      </c>
      <c r="J271" s="1" t="s">
        <v>866</v>
      </c>
      <c r="K271" s="1" t="s">
        <v>867</v>
      </c>
    </row>
    <row r="272" spans="1:11" x14ac:dyDescent="0.3">
      <c r="A272" s="1" t="s">
        <v>36</v>
      </c>
      <c r="B272" s="1" t="s">
        <v>868</v>
      </c>
      <c r="C272" s="1" t="s">
        <v>13</v>
      </c>
      <c r="D272" s="1" t="s">
        <v>14</v>
      </c>
      <c r="E272" s="2">
        <v>44882.965115740742</v>
      </c>
      <c r="F272" s="2">
        <v>44882.965208333335</v>
      </c>
      <c r="G272" s="1" t="s">
        <v>15</v>
      </c>
      <c r="H272" t="b">
        <v>1</v>
      </c>
      <c r="I272" t="b">
        <v>0</v>
      </c>
      <c r="J272" s="1" t="s">
        <v>112</v>
      </c>
      <c r="K272" s="1" t="s">
        <v>869</v>
      </c>
    </row>
    <row r="273" spans="1:11" x14ac:dyDescent="0.3">
      <c r="A273" s="1" t="s">
        <v>36</v>
      </c>
      <c r="B273" s="1" t="s">
        <v>870</v>
      </c>
      <c r="C273" s="1" t="s">
        <v>871</v>
      </c>
      <c r="D273" s="1"/>
      <c r="E273" s="2">
        <v>44882.953657407408</v>
      </c>
      <c r="F273" s="2">
        <v>44882.953680555554</v>
      </c>
      <c r="G273" s="1" t="s">
        <v>15</v>
      </c>
      <c r="H273" t="b">
        <v>1</v>
      </c>
      <c r="I273" t="b">
        <v>0</v>
      </c>
      <c r="J273" s="1" t="s">
        <v>872</v>
      </c>
      <c r="K273" s="1" t="s">
        <v>873</v>
      </c>
    </row>
    <row r="274" spans="1:11" x14ac:dyDescent="0.3">
      <c r="A274" s="1" t="s">
        <v>36</v>
      </c>
      <c r="B274" s="1" t="s">
        <v>874</v>
      </c>
      <c r="C274" s="1" t="s">
        <v>13</v>
      </c>
      <c r="D274" s="1" t="s">
        <v>14</v>
      </c>
      <c r="E274" s="2">
        <v>44882.936932870369</v>
      </c>
      <c r="F274" s="2">
        <v>44882.937013888892</v>
      </c>
      <c r="G274" s="1" t="s">
        <v>15</v>
      </c>
      <c r="H274" t="b">
        <v>1</v>
      </c>
      <c r="I274" t="b">
        <v>0</v>
      </c>
      <c r="J274" s="1" t="s">
        <v>118</v>
      </c>
      <c r="K274" s="1" t="s">
        <v>875</v>
      </c>
    </row>
    <row r="275" spans="1:11" x14ac:dyDescent="0.3">
      <c r="A275" s="1" t="s">
        <v>36</v>
      </c>
      <c r="B275" s="1" t="s">
        <v>876</v>
      </c>
      <c r="C275" s="1" t="s">
        <v>13</v>
      </c>
      <c r="D275" s="1" t="s">
        <v>73</v>
      </c>
      <c r="E275" s="2">
        <v>44882.932002314818</v>
      </c>
      <c r="F275" s="2">
        <v>44882.932083333333</v>
      </c>
      <c r="G275" s="1" t="s">
        <v>15</v>
      </c>
      <c r="H275" t="b">
        <v>1</v>
      </c>
      <c r="I275" t="b">
        <v>0</v>
      </c>
      <c r="J275" s="1" t="s">
        <v>53</v>
      </c>
      <c r="K275" s="1" t="s">
        <v>877</v>
      </c>
    </row>
    <row r="276" spans="1:11" x14ac:dyDescent="0.3">
      <c r="A276" s="1" t="s">
        <v>36</v>
      </c>
      <c r="B276" s="1" t="s">
        <v>878</v>
      </c>
      <c r="C276" s="1" t="s">
        <v>13</v>
      </c>
      <c r="D276" s="1" t="s">
        <v>456</v>
      </c>
      <c r="E276" s="2">
        <v>44882.931643518517</v>
      </c>
      <c r="F276" s="2">
        <v>44882.931747685187</v>
      </c>
      <c r="G276" s="1" t="s">
        <v>15</v>
      </c>
      <c r="H276" t="b">
        <v>1</v>
      </c>
      <c r="I276" t="b">
        <v>0</v>
      </c>
      <c r="J276" s="1" t="s">
        <v>53</v>
      </c>
      <c r="K276" s="1" t="s">
        <v>879</v>
      </c>
    </row>
    <row r="277" spans="1:11" x14ac:dyDescent="0.3">
      <c r="A277" s="1" t="s">
        <v>36</v>
      </c>
      <c r="B277" s="1" t="s">
        <v>880</v>
      </c>
      <c r="C277" s="1" t="s">
        <v>13</v>
      </c>
      <c r="D277" s="1" t="s">
        <v>73</v>
      </c>
      <c r="E277" s="2">
        <v>44882.931631944448</v>
      </c>
      <c r="F277" s="2">
        <v>44882.93172453704</v>
      </c>
      <c r="G277" s="1" t="s">
        <v>15</v>
      </c>
      <c r="H277" t="b">
        <v>1</v>
      </c>
      <c r="I277" t="b">
        <v>0</v>
      </c>
      <c r="J277" s="1" t="s">
        <v>53</v>
      </c>
      <c r="K277" s="1" t="s">
        <v>881</v>
      </c>
    </row>
    <row r="278" spans="1:11" x14ac:dyDescent="0.3">
      <c r="A278" s="1" t="s">
        <v>36</v>
      </c>
      <c r="B278" s="1" t="s">
        <v>882</v>
      </c>
      <c r="C278" s="1" t="s">
        <v>13</v>
      </c>
      <c r="D278" s="1" t="s">
        <v>73</v>
      </c>
      <c r="E278" s="2">
        <v>44882.931631944448</v>
      </c>
      <c r="F278" s="2">
        <v>44882.931712962964</v>
      </c>
      <c r="G278" s="1" t="s">
        <v>15</v>
      </c>
      <c r="H278" t="b">
        <v>1</v>
      </c>
      <c r="I278" t="b">
        <v>0</v>
      </c>
      <c r="J278" s="1" t="s">
        <v>53</v>
      </c>
      <c r="K278" s="1" t="s">
        <v>883</v>
      </c>
    </row>
    <row r="279" spans="1:11" x14ac:dyDescent="0.3">
      <c r="A279" s="1" t="s">
        <v>36</v>
      </c>
      <c r="B279" s="1" t="s">
        <v>884</v>
      </c>
      <c r="C279" s="1" t="s">
        <v>13</v>
      </c>
      <c r="D279" s="1" t="s">
        <v>73</v>
      </c>
      <c r="E279" s="2">
        <v>44882.931319444448</v>
      </c>
      <c r="F279" s="2">
        <v>44882.931400462963</v>
      </c>
      <c r="G279" s="1" t="s">
        <v>15</v>
      </c>
      <c r="H279" t="b">
        <v>1</v>
      </c>
      <c r="I279" t="b">
        <v>0</v>
      </c>
      <c r="J279" s="1" t="s">
        <v>53</v>
      </c>
      <c r="K279" s="1" t="s">
        <v>885</v>
      </c>
    </row>
    <row r="280" spans="1:11" x14ac:dyDescent="0.3">
      <c r="A280" s="1" t="s">
        <v>36</v>
      </c>
      <c r="B280" s="1" t="s">
        <v>886</v>
      </c>
      <c r="C280" s="1" t="s">
        <v>13</v>
      </c>
      <c r="D280" s="1" t="s">
        <v>456</v>
      </c>
      <c r="E280" s="2">
        <v>44882.931307870371</v>
      </c>
      <c r="F280" s="2">
        <v>44882.931388888886</v>
      </c>
      <c r="G280" s="1" t="s">
        <v>15</v>
      </c>
      <c r="H280" t="b">
        <v>1</v>
      </c>
      <c r="I280" t="b">
        <v>0</v>
      </c>
      <c r="J280" s="1" t="s">
        <v>53</v>
      </c>
      <c r="K280" s="1" t="s">
        <v>887</v>
      </c>
    </row>
    <row r="281" spans="1:11" x14ac:dyDescent="0.3">
      <c r="A281" s="1" t="s">
        <v>36</v>
      </c>
      <c r="B281" s="1" t="s">
        <v>888</v>
      </c>
      <c r="C281" s="1" t="s">
        <v>13</v>
      </c>
      <c r="D281" s="1" t="s">
        <v>456</v>
      </c>
      <c r="E281" s="2">
        <v>44882.930937500001</v>
      </c>
      <c r="F281" s="2">
        <v>44882.931018518517</v>
      </c>
      <c r="G281" s="1" t="s">
        <v>15</v>
      </c>
      <c r="H281" t="b">
        <v>1</v>
      </c>
      <c r="I281" t="b">
        <v>0</v>
      </c>
      <c r="J281" s="1" t="s">
        <v>53</v>
      </c>
      <c r="K281" s="1" t="s">
        <v>889</v>
      </c>
    </row>
    <row r="282" spans="1:11" x14ac:dyDescent="0.3">
      <c r="A282" s="1" t="s">
        <v>36</v>
      </c>
      <c r="B282" s="1" t="s">
        <v>890</v>
      </c>
      <c r="C282" s="1" t="s">
        <v>13</v>
      </c>
      <c r="D282" s="1" t="s">
        <v>73</v>
      </c>
      <c r="E282" s="2">
        <v>44882.930949074071</v>
      </c>
      <c r="F282" s="2">
        <v>44882.931018518517</v>
      </c>
      <c r="G282" s="1" t="s">
        <v>15</v>
      </c>
      <c r="H282" t="b">
        <v>1</v>
      </c>
      <c r="I282" t="b">
        <v>0</v>
      </c>
      <c r="J282" s="1" t="s">
        <v>53</v>
      </c>
      <c r="K282" s="1" t="s">
        <v>891</v>
      </c>
    </row>
    <row r="283" spans="1:11" x14ac:dyDescent="0.3">
      <c r="A283" s="1" t="s">
        <v>36</v>
      </c>
      <c r="B283" s="1" t="s">
        <v>892</v>
      </c>
      <c r="C283" s="1" t="s">
        <v>13</v>
      </c>
      <c r="D283" s="1" t="s">
        <v>73</v>
      </c>
      <c r="E283" s="2">
        <v>44882.930937500001</v>
      </c>
      <c r="F283" s="2">
        <v>44882.931018518517</v>
      </c>
      <c r="G283" s="1" t="s">
        <v>15</v>
      </c>
      <c r="H283" t="b">
        <v>1</v>
      </c>
      <c r="I283" t="b">
        <v>0</v>
      </c>
      <c r="J283" s="1" t="s">
        <v>53</v>
      </c>
      <c r="K283" s="1" t="s">
        <v>893</v>
      </c>
    </row>
    <row r="284" spans="1:11" x14ac:dyDescent="0.3">
      <c r="A284" s="1" t="s">
        <v>36</v>
      </c>
      <c r="B284" s="1" t="s">
        <v>894</v>
      </c>
      <c r="C284" s="1" t="s">
        <v>270</v>
      </c>
      <c r="D284" s="1" t="s">
        <v>13</v>
      </c>
      <c r="E284" s="2">
        <v>44882.930856481478</v>
      </c>
      <c r="F284" s="2">
        <v>44882.930949074071</v>
      </c>
      <c r="G284" s="1" t="s">
        <v>264</v>
      </c>
      <c r="H284" t="b">
        <v>1</v>
      </c>
      <c r="I284" t="b">
        <v>0</v>
      </c>
      <c r="J284" s="1" t="s">
        <v>895</v>
      </c>
      <c r="K284" s="1" t="s">
        <v>896</v>
      </c>
    </row>
    <row r="285" spans="1:11" x14ac:dyDescent="0.3">
      <c r="A285" s="1" t="s">
        <v>36</v>
      </c>
      <c r="B285" s="1" t="s">
        <v>897</v>
      </c>
      <c r="C285" s="1" t="s">
        <v>13</v>
      </c>
      <c r="D285" s="1" t="s">
        <v>73</v>
      </c>
      <c r="E285" s="2">
        <v>44882.930636574078</v>
      </c>
      <c r="F285" s="2">
        <v>44882.930717592593</v>
      </c>
      <c r="G285" s="1" t="s">
        <v>15</v>
      </c>
      <c r="H285" t="b">
        <v>1</v>
      </c>
      <c r="I285" t="b">
        <v>0</v>
      </c>
      <c r="J285" s="1" t="s">
        <v>53</v>
      </c>
      <c r="K285" s="1" t="s">
        <v>898</v>
      </c>
    </row>
    <row r="286" spans="1:11" x14ac:dyDescent="0.3">
      <c r="A286" s="1" t="s">
        <v>36</v>
      </c>
      <c r="B286" s="1" t="s">
        <v>899</v>
      </c>
      <c r="C286" s="1" t="s">
        <v>13</v>
      </c>
      <c r="D286" s="1" t="s">
        <v>73</v>
      </c>
      <c r="E286" s="2">
        <v>44882.930312500001</v>
      </c>
      <c r="F286" s="2">
        <v>44882.930428240739</v>
      </c>
      <c r="G286" s="1" t="s">
        <v>15</v>
      </c>
      <c r="H286" t="b">
        <v>1</v>
      </c>
      <c r="I286" t="b">
        <v>0</v>
      </c>
      <c r="J286" s="1" t="s">
        <v>53</v>
      </c>
      <c r="K286" s="1" t="s">
        <v>900</v>
      </c>
    </row>
    <row r="287" spans="1:11" x14ac:dyDescent="0.3">
      <c r="A287" s="1" t="s">
        <v>36</v>
      </c>
      <c r="B287" s="1" t="s">
        <v>901</v>
      </c>
      <c r="C287" s="1" t="s">
        <v>13</v>
      </c>
      <c r="D287" s="1" t="s">
        <v>456</v>
      </c>
      <c r="E287" s="2">
        <v>44882.930300925924</v>
      </c>
      <c r="F287" s="2">
        <v>44882.930381944447</v>
      </c>
      <c r="G287" s="1" t="s">
        <v>15</v>
      </c>
      <c r="H287" t="b">
        <v>1</v>
      </c>
      <c r="I287" t="b">
        <v>0</v>
      </c>
      <c r="J287" s="1" t="s">
        <v>53</v>
      </c>
      <c r="K287" s="1" t="s">
        <v>902</v>
      </c>
    </row>
    <row r="288" spans="1:11" x14ac:dyDescent="0.3">
      <c r="A288" s="1" t="s">
        <v>36</v>
      </c>
      <c r="B288" s="1" t="s">
        <v>903</v>
      </c>
      <c r="C288" s="1" t="s">
        <v>13</v>
      </c>
      <c r="D288" s="1" t="s">
        <v>73</v>
      </c>
      <c r="E288" s="2">
        <v>44882.929988425924</v>
      </c>
      <c r="F288" s="2">
        <v>44882.930081018516</v>
      </c>
      <c r="G288" s="1" t="s">
        <v>15</v>
      </c>
      <c r="H288" t="b">
        <v>1</v>
      </c>
      <c r="I288" t="b">
        <v>0</v>
      </c>
      <c r="J288" s="1" t="s">
        <v>53</v>
      </c>
      <c r="K288" s="1" t="s">
        <v>904</v>
      </c>
    </row>
    <row r="289" spans="1:11" x14ac:dyDescent="0.3">
      <c r="A289" s="1" t="s">
        <v>36</v>
      </c>
      <c r="B289" s="1" t="s">
        <v>905</v>
      </c>
      <c r="C289" s="1" t="s">
        <v>13</v>
      </c>
      <c r="D289" s="1" t="s">
        <v>73</v>
      </c>
      <c r="E289" s="2">
        <v>44882.929976851854</v>
      </c>
      <c r="F289" s="2">
        <v>44882.93005787037</v>
      </c>
      <c r="G289" s="1" t="s">
        <v>15</v>
      </c>
      <c r="H289" t="b">
        <v>1</v>
      </c>
      <c r="I289" t="b">
        <v>0</v>
      </c>
      <c r="J289" s="1" t="s">
        <v>53</v>
      </c>
      <c r="K289" s="1" t="s">
        <v>906</v>
      </c>
    </row>
    <row r="290" spans="1:11" x14ac:dyDescent="0.3">
      <c r="A290" s="1" t="s">
        <v>36</v>
      </c>
      <c r="B290" s="1" t="s">
        <v>907</v>
      </c>
      <c r="C290" s="1" t="s">
        <v>13</v>
      </c>
      <c r="D290" s="1" t="s">
        <v>73</v>
      </c>
      <c r="E290" s="2">
        <v>44882.929629629631</v>
      </c>
      <c r="F290" s="2">
        <v>44882.929722222223</v>
      </c>
      <c r="G290" s="1" t="s">
        <v>15</v>
      </c>
      <c r="H290" t="b">
        <v>1</v>
      </c>
      <c r="I290" t="b">
        <v>0</v>
      </c>
      <c r="J290" s="1" t="s">
        <v>53</v>
      </c>
      <c r="K290" s="1" t="s">
        <v>908</v>
      </c>
    </row>
    <row r="291" spans="1:11" x14ac:dyDescent="0.3">
      <c r="A291" s="1" t="s">
        <v>36</v>
      </c>
      <c r="B291" s="1" t="s">
        <v>909</v>
      </c>
      <c r="C291" s="1" t="s">
        <v>13</v>
      </c>
      <c r="D291" s="1" t="s">
        <v>73</v>
      </c>
      <c r="E291" s="2">
        <v>44882.929618055554</v>
      </c>
      <c r="F291" s="2">
        <v>44882.929699074077</v>
      </c>
      <c r="G291" s="1" t="s">
        <v>15</v>
      </c>
      <c r="H291" t="b">
        <v>1</v>
      </c>
      <c r="I291" t="b">
        <v>0</v>
      </c>
      <c r="J291" s="1" t="s">
        <v>53</v>
      </c>
      <c r="K291" s="1" t="s">
        <v>910</v>
      </c>
    </row>
    <row r="292" spans="1:11" x14ac:dyDescent="0.3">
      <c r="A292" s="1" t="s">
        <v>36</v>
      </c>
      <c r="B292" s="1" t="s">
        <v>911</v>
      </c>
      <c r="C292" s="1" t="s">
        <v>912</v>
      </c>
      <c r="D292" s="1"/>
      <c r="E292" s="2">
        <v>44882.926087962966</v>
      </c>
      <c r="F292" s="2">
        <v>44882.926203703704</v>
      </c>
      <c r="G292" s="1" t="s">
        <v>264</v>
      </c>
      <c r="H292" t="b">
        <v>1</v>
      </c>
      <c r="I292" t="b">
        <v>0</v>
      </c>
      <c r="J292" s="1" t="s">
        <v>913</v>
      </c>
      <c r="K292" s="1" t="s">
        <v>914</v>
      </c>
    </row>
    <row r="293" spans="1:11" x14ac:dyDescent="0.3">
      <c r="A293" s="1" t="s">
        <v>36</v>
      </c>
      <c r="B293" s="1" t="s">
        <v>915</v>
      </c>
      <c r="C293" s="1" t="s">
        <v>13</v>
      </c>
      <c r="D293" s="1" t="s">
        <v>916</v>
      </c>
      <c r="E293" s="2">
        <v>44882.923680555556</v>
      </c>
      <c r="F293" s="2">
        <v>44882.923773148148</v>
      </c>
      <c r="G293" s="1" t="s">
        <v>15</v>
      </c>
      <c r="H293" t="b">
        <v>1</v>
      </c>
      <c r="I293" t="b">
        <v>0</v>
      </c>
      <c r="J293" s="1" t="s">
        <v>917</v>
      </c>
      <c r="K293" s="1" t="s">
        <v>918</v>
      </c>
    </row>
    <row r="294" spans="1:11" x14ac:dyDescent="0.3">
      <c r="A294" s="1" t="s">
        <v>36</v>
      </c>
      <c r="B294" s="1" t="s">
        <v>699</v>
      </c>
      <c r="C294" s="1" t="s">
        <v>912</v>
      </c>
      <c r="D294" s="1" t="s">
        <v>692</v>
      </c>
      <c r="E294" s="2">
        <v>44882.921354166669</v>
      </c>
      <c r="F294" s="2">
        <v>44882.921944444446</v>
      </c>
      <c r="G294" s="1" t="s">
        <v>15</v>
      </c>
      <c r="H294" t="b">
        <v>1</v>
      </c>
      <c r="I294" t="b">
        <v>0</v>
      </c>
      <c r="J294" s="1" t="s">
        <v>919</v>
      </c>
      <c r="K294" s="1" t="s">
        <v>920</v>
      </c>
    </row>
    <row r="295" spans="1:11" x14ac:dyDescent="0.3">
      <c r="A295" s="1" t="s">
        <v>36</v>
      </c>
      <c r="B295" s="1" t="s">
        <v>921</v>
      </c>
      <c r="C295" s="1" t="s">
        <v>13</v>
      </c>
      <c r="D295" s="1" t="s">
        <v>221</v>
      </c>
      <c r="E295" s="2">
        <v>44882.907500000001</v>
      </c>
      <c r="F295" s="2">
        <v>44882.907638888886</v>
      </c>
      <c r="G295" s="1" t="s">
        <v>15</v>
      </c>
      <c r="H295" t="b">
        <v>1</v>
      </c>
      <c r="I295" t="b">
        <v>0</v>
      </c>
      <c r="J295" s="1" t="s">
        <v>922</v>
      </c>
      <c r="K295" s="1" t="s">
        <v>923</v>
      </c>
    </row>
    <row r="296" spans="1:11" x14ac:dyDescent="0.3">
      <c r="A296" s="1" t="s">
        <v>36</v>
      </c>
      <c r="B296" s="1" t="s">
        <v>924</v>
      </c>
      <c r="C296" s="1" t="s">
        <v>13</v>
      </c>
      <c r="D296" s="1" t="s">
        <v>24</v>
      </c>
      <c r="E296" s="2">
        <v>44882.897407407407</v>
      </c>
      <c r="F296" s="2">
        <v>44882.897511574076</v>
      </c>
      <c r="G296" s="1" t="s">
        <v>15</v>
      </c>
      <c r="H296" t="b">
        <v>1</v>
      </c>
      <c r="I296" t="b">
        <v>0</v>
      </c>
      <c r="J296" s="1" t="s">
        <v>925</v>
      </c>
      <c r="K296" s="1" t="s">
        <v>926</v>
      </c>
    </row>
    <row r="297" spans="1:11" x14ac:dyDescent="0.3">
      <c r="A297" s="1" t="s">
        <v>36</v>
      </c>
      <c r="B297" s="1" t="s">
        <v>927</v>
      </c>
      <c r="C297" s="1" t="s">
        <v>575</v>
      </c>
      <c r="D297" s="1"/>
      <c r="E297" s="2">
        <v>44882.891562500001</v>
      </c>
      <c r="F297" s="2">
        <v>44882.891631944447</v>
      </c>
      <c r="G297" s="1" t="s">
        <v>15</v>
      </c>
      <c r="H297" t="b">
        <v>1</v>
      </c>
      <c r="I297" t="b">
        <v>0</v>
      </c>
      <c r="J297" s="1" t="s">
        <v>928</v>
      </c>
      <c r="K297" s="1" t="s">
        <v>929</v>
      </c>
    </row>
    <row r="298" spans="1:11" x14ac:dyDescent="0.3">
      <c r="A298" s="1" t="s">
        <v>36</v>
      </c>
      <c r="B298" s="1" t="s">
        <v>930</v>
      </c>
      <c r="C298" s="1" t="s">
        <v>13</v>
      </c>
      <c r="D298" s="1" t="s">
        <v>931</v>
      </c>
      <c r="E298" s="2">
        <v>44882.889270833337</v>
      </c>
      <c r="F298" s="2">
        <v>44882.889351851853</v>
      </c>
      <c r="G298" s="1" t="s">
        <v>15</v>
      </c>
      <c r="H298" t="b">
        <v>1</v>
      </c>
      <c r="I298" t="b">
        <v>0</v>
      </c>
      <c r="J298" s="1" t="s">
        <v>53</v>
      </c>
      <c r="K298" s="1" t="s">
        <v>932</v>
      </c>
    </row>
    <row r="299" spans="1:11" x14ac:dyDescent="0.3">
      <c r="A299" s="1" t="s">
        <v>36</v>
      </c>
      <c r="B299" s="1" t="s">
        <v>933</v>
      </c>
      <c r="C299" s="1" t="s">
        <v>934</v>
      </c>
      <c r="D299" s="1" t="s">
        <v>935</v>
      </c>
      <c r="E299" s="2">
        <v>44882.872106481482</v>
      </c>
      <c r="F299" s="2">
        <v>44882.87228009259</v>
      </c>
      <c r="G299" s="1" t="s">
        <v>15</v>
      </c>
      <c r="H299" t="b">
        <v>0</v>
      </c>
      <c r="I299" t="b">
        <v>0</v>
      </c>
      <c r="J299" s="1" t="s">
        <v>936</v>
      </c>
      <c r="K299" s="1" t="s">
        <v>937</v>
      </c>
    </row>
    <row r="300" spans="1:11" x14ac:dyDescent="0.3">
      <c r="A300" s="1" t="s">
        <v>36</v>
      </c>
      <c r="B300" s="1" t="s">
        <v>938</v>
      </c>
      <c r="C300" s="1" t="s">
        <v>939</v>
      </c>
      <c r="D300" s="1"/>
      <c r="E300" s="2">
        <v>44882.859918981485</v>
      </c>
      <c r="F300" s="2">
        <v>44882.859942129631</v>
      </c>
      <c r="G300" s="1" t="s">
        <v>15</v>
      </c>
      <c r="H300" t="b">
        <v>1</v>
      </c>
      <c r="I300" t="b">
        <v>0</v>
      </c>
      <c r="J300" s="1" t="s">
        <v>940</v>
      </c>
      <c r="K300" s="1" t="s">
        <v>941</v>
      </c>
    </row>
    <row r="301" spans="1:11" x14ac:dyDescent="0.3">
      <c r="A301" s="1" t="s">
        <v>36</v>
      </c>
      <c r="B301" s="1" t="s">
        <v>942</v>
      </c>
      <c r="C301" s="1" t="s">
        <v>13</v>
      </c>
      <c r="D301" s="1" t="s">
        <v>354</v>
      </c>
      <c r="E301" s="2">
        <v>44882.856469907405</v>
      </c>
      <c r="F301" s="2">
        <v>44882.85664351852</v>
      </c>
      <c r="G301" s="1" t="s">
        <v>264</v>
      </c>
      <c r="H301" t="b">
        <v>0</v>
      </c>
      <c r="I301" t="b">
        <v>1</v>
      </c>
      <c r="J301" s="1" t="s">
        <v>943</v>
      </c>
      <c r="K301" s="1" t="s">
        <v>944</v>
      </c>
    </row>
    <row r="302" spans="1:11" x14ac:dyDescent="0.3">
      <c r="A302" s="1" t="s">
        <v>36</v>
      </c>
      <c r="B302" s="1" t="s">
        <v>769</v>
      </c>
      <c r="C302" s="1" t="s">
        <v>13</v>
      </c>
      <c r="D302" s="1"/>
      <c r="E302" s="2">
        <v>44882.855740740742</v>
      </c>
      <c r="F302" s="2">
        <v>44882.855763888889</v>
      </c>
      <c r="G302" s="1" t="s">
        <v>15</v>
      </c>
      <c r="H302" t="b">
        <v>1</v>
      </c>
      <c r="I302" t="b">
        <v>0</v>
      </c>
      <c r="J302" s="1" t="s">
        <v>945</v>
      </c>
      <c r="K302" s="1" t="s">
        <v>946</v>
      </c>
    </row>
    <row r="303" spans="1:11" x14ac:dyDescent="0.3">
      <c r="A303" s="1" t="s">
        <v>36</v>
      </c>
      <c r="B303" s="1" t="s">
        <v>947</v>
      </c>
      <c r="C303" s="1" t="s">
        <v>575</v>
      </c>
      <c r="D303" s="1" t="s">
        <v>24</v>
      </c>
      <c r="E303" s="2">
        <v>44882.852662037039</v>
      </c>
      <c r="F303" s="2">
        <v>44882.852812500001</v>
      </c>
      <c r="G303" s="1" t="s">
        <v>15</v>
      </c>
      <c r="H303" t="b">
        <v>1</v>
      </c>
      <c r="I303" t="b">
        <v>0</v>
      </c>
      <c r="J303" s="1" t="s">
        <v>948</v>
      </c>
      <c r="K303" s="1" t="s">
        <v>949</v>
      </c>
    </row>
    <row r="304" spans="1:11" x14ac:dyDescent="0.3">
      <c r="A304" s="1" t="s">
        <v>36</v>
      </c>
      <c r="B304" s="1" t="s">
        <v>318</v>
      </c>
      <c r="C304" s="1" t="s">
        <v>13</v>
      </c>
      <c r="D304" s="1"/>
      <c r="E304" s="2">
        <v>44882.84820601852</v>
      </c>
      <c r="F304" s="2">
        <v>44882.849456018521</v>
      </c>
      <c r="G304" s="1" t="s">
        <v>15</v>
      </c>
      <c r="H304" t="b">
        <v>1</v>
      </c>
      <c r="I304" t="b">
        <v>1</v>
      </c>
      <c r="J304" s="1" t="s">
        <v>319</v>
      </c>
      <c r="K304" s="1" t="s">
        <v>950</v>
      </c>
    </row>
    <row r="305" spans="1:11" x14ac:dyDescent="0.3">
      <c r="A305" s="1" t="s">
        <v>36</v>
      </c>
      <c r="B305" s="1" t="s">
        <v>951</v>
      </c>
      <c r="C305" s="1" t="s">
        <v>952</v>
      </c>
      <c r="D305" s="1"/>
      <c r="E305" s="2">
        <v>44882.847766203704</v>
      </c>
      <c r="F305" s="2">
        <v>44882.847858796296</v>
      </c>
      <c r="G305" s="1" t="s">
        <v>15</v>
      </c>
      <c r="H305" t="b">
        <v>1</v>
      </c>
      <c r="I305" t="b">
        <v>0</v>
      </c>
      <c r="J305" s="1" t="s">
        <v>953</v>
      </c>
      <c r="K305" s="1" t="s">
        <v>954</v>
      </c>
    </row>
    <row r="306" spans="1:11" x14ac:dyDescent="0.3">
      <c r="A306" s="1" t="s">
        <v>36</v>
      </c>
      <c r="B306" s="1" t="s">
        <v>947</v>
      </c>
      <c r="C306" s="1" t="s">
        <v>955</v>
      </c>
      <c r="D306" s="1"/>
      <c r="E306" s="2">
        <v>44882.847500000003</v>
      </c>
      <c r="F306" s="2">
        <v>44882.847662037035</v>
      </c>
      <c r="G306" s="1" t="s">
        <v>15</v>
      </c>
      <c r="H306" t="b">
        <v>1</v>
      </c>
      <c r="I306" t="b">
        <v>0</v>
      </c>
      <c r="J306" s="1" t="s">
        <v>956</v>
      </c>
      <c r="K306" s="1" t="s">
        <v>957</v>
      </c>
    </row>
    <row r="307" spans="1:11" x14ac:dyDescent="0.3">
      <c r="A307" s="1" t="s">
        <v>36</v>
      </c>
      <c r="B307" s="1" t="s">
        <v>958</v>
      </c>
      <c r="C307" s="1" t="s">
        <v>871</v>
      </c>
      <c r="D307" s="1"/>
      <c r="E307" s="2">
        <v>44882.840682870374</v>
      </c>
      <c r="F307" s="2">
        <v>44882.840694444443</v>
      </c>
      <c r="G307" s="1" t="s">
        <v>15</v>
      </c>
      <c r="H307" t="b">
        <v>0</v>
      </c>
      <c r="I307" t="b">
        <v>0</v>
      </c>
      <c r="J307" s="1" t="s">
        <v>959</v>
      </c>
      <c r="K307" s="1" t="s">
        <v>960</v>
      </c>
    </row>
    <row r="308" spans="1:11" x14ac:dyDescent="0.3">
      <c r="A308" s="1" t="s">
        <v>36</v>
      </c>
      <c r="B308" s="1" t="s">
        <v>360</v>
      </c>
      <c r="C308" s="1" t="s">
        <v>13</v>
      </c>
      <c r="D308" s="1" t="s">
        <v>361</v>
      </c>
      <c r="E308" s="2">
        <v>44882.838865740741</v>
      </c>
      <c r="F308" s="2">
        <v>44882.839849537035</v>
      </c>
      <c r="G308" s="1" t="s">
        <v>15</v>
      </c>
      <c r="H308" t="b">
        <v>1</v>
      </c>
      <c r="I308" t="b">
        <v>1</v>
      </c>
      <c r="J308" s="1" t="s">
        <v>961</v>
      </c>
      <c r="K308" s="1" t="s">
        <v>962</v>
      </c>
    </row>
    <row r="309" spans="1:11" x14ac:dyDescent="0.3">
      <c r="A309" s="1" t="s">
        <v>36</v>
      </c>
      <c r="B309" s="1" t="s">
        <v>963</v>
      </c>
      <c r="C309" s="1" t="s">
        <v>575</v>
      </c>
      <c r="D309" s="1"/>
      <c r="E309" s="2">
        <v>44882.839479166665</v>
      </c>
      <c r="F309" s="2">
        <v>44882.839525462965</v>
      </c>
      <c r="G309" s="1" t="s">
        <v>15</v>
      </c>
      <c r="H309" t="b">
        <v>0</v>
      </c>
      <c r="I309" t="b">
        <v>0</v>
      </c>
      <c r="J309" s="1" t="s">
        <v>964</v>
      </c>
      <c r="K309" s="1" t="s">
        <v>965</v>
      </c>
    </row>
    <row r="310" spans="1:11" x14ac:dyDescent="0.3">
      <c r="A310" s="1" t="s">
        <v>36</v>
      </c>
      <c r="B310" s="1" t="s">
        <v>966</v>
      </c>
      <c r="C310" s="1" t="s">
        <v>13</v>
      </c>
      <c r="D310" s="1" t="s">
        <v>14</v>
      </c>
      <c r="E310" s="2">
        <v>44882.832986111112</v>
      </c>
      <c r="F310" s="2">
        <v>44882.833101851851</v>
      </c>
      <c r="G310" s="1" t="s">
        <v>15</v>
      </c>
      <c r="H310" t="b">
        <v>1</v>
      </c>
      <c r="I310" t="b">
        <v>0</v>
      </c>
      <c r="J310" s="1" t="s">
        <v>967</v>
      </c>
      <c r="K310" s="1" t="s">
        <v>968</v>
      </c>
    </row>
    <row r="311" spans="1:11" x14ac:dyDescent="0.3">
      <c r="A311" s="1" t="s">
        <v>36</v>
      </c>
      <c r="B311" s="1" t="s">
        <v>969</v>
      </c>
      <c r="C311" s="1" t="s">
        <v>426</v>
      </c>
      <c r="D311" s="1" t="s">
        <v>354</v>
      </c>
      <c r="E311" s="2">
        <v>44882.832719907405</v>
      </c>
      <c r="F311" s="2">
        <v>44882.832731481481</v>
      </c>
      <c r="G311" s="1" t="s">
        <v>15</v>
      </c>
      <c r="H311" t="b">
        <v>1</v>
      </c>
      <c r="I311" t="b">
        <v>0</v>
      </c>
      <c r="J311" s="1" t="s">
        <v>970</v>
      </c>
      <c r="K311" s="1" t="s">
        <v>971</v>
      </c>
    </row>
    <row r="312" spans="1:11" x14ac:dyDescent="0.3">
      <c r="A312" s="1" t="s">
        <v>36</v>
      </c>
      <c r="B312" s="1" t="s">
        <v>972</v>
      </c>
      <c r="C312" s="1" t="s">
        <v>299</v>
      </c>
      <c r="D312" s="1"/>
      <c r="E312" s="2">
        <v>44882.829988425925</v>
      </c>
      <c r="F312" s="2">
        <v>44882.830023148148</v>
      </c>
      <c r="G312" s="1" t="s">
        <v>15</v>
      </c>
      <c r="H312" t="b">
        <v>0</v>
      </c>
      <c r="I312" t="b">
        <v>0</v>
      </c>
      <c r="J312" s="1" t="s">
        <v>973</v>
      </c>
      <c r="K312" s="1" t="s">
        <v>974</v>
      </c>
    </row>
    <row r="313" spans="1:11" x14ac:dyDescent="0.3">
      <c r="A313" s="1" t="s">
        <v>36</v>
      </c>
      <c r="B313" s="1" t="s">
        <v>865</v>
      </c>
      <c r="C313" s="1" t="s">
        <v>13</v>
      </c>
      <c r="D313" s="1" t="s">
        <v>217</v>
      </c>
      <c r="E313" s="2">
        <v>44882.829386574071</v>
      </c>
      <c r="F313" s="2">
        <v>44882.829560185186</v>
      </c>
      <c r="G313" s="1" t="s">
        <v>15</v>
      </c>
      <c r="H313" t="b">
        <v>1</v>
      </c>
      <c r="I313" t="b">
        <v>0</v>
      </c>
      <c r="J313" s="1" t="s">
        <v>975</v>
      </c>
      <c r="K313" s="1" t="s">
        <v>976</v>
      </c>
    </row>
    <row r="314" spans="1:11" x14ac:dyDescent="0.3">
      <c r="A314" s="1" t="s">
        <v>36</v>
      </c>
      <c r="B314" s="1" t="s">
        <v>977</v>
      </c>
      <c r="C314" s="1" t="s">
        <v>13</v>
      </c>
      <c r="D314" s="1"/>
      <c r="E314" s="2">
        <v>44882.829409722224</v>
      </c>
      <c r="F314" s="2">
        <v>44882.829432870371</v>
      </c>
      <c r="G314" s="1" t="s">
        <v>15</v>
      </c>
      <c r="H314" t="b">
        <v>1</v>
      </c>
      <c r="I314" t="b">
        <v>0</v>
      </c>
      <c r="J314" s="1" t="s">
        <v>440</v>
      </c>
      <c r="K314" s="1" t="s">
        <v>978</v>
      </c>
    </row>
    <row r="315" spans="1:11" x14ac:dyDescent="0.3">
      <c r="A315" s="1" t="s">
        <v>36</v>
      </c>
      <c r="B315" s="1" t="s">
        <v>979</v>
      </c>
      <c r="C315" s="1" t="s">
        <v>299</v>
      </c>
      <c r="D315" s="1"/>
      <c r="E315" s="2">
        <v>44882.829363425924</v>
      </c>
      <c r="F315" s="2">
        <v>44882.829375000001</v>
      </c>
      <c r="G315" s="1" t="s">
        <v>15</v>
      </c>
      <c r="H315" t="b">
        <v>1</v>
      </c>
      <c r="I315" t="b">
        <v>0</v>
      </c>
      <c r="J315" s="1" t="s">
        <v>980</v>
      </c>
      <c r="K315" s="1" t="s">
        <v>981</v>
      </c>
    </row>
    <row r="316" spans="1:11" x14ac:dyDescent="0.3">
      <c r="A316" s="1" t="s">
        <v>36</v>
      </c>
      <c r="B316" s="1" t="s">
        <v>982</v>
      </c>
      <c r="C316" s="1" t="s">
        <v>983</v>
      </c>
      <c r="D316" s="1" t="s">
        <v>14</v>
      </c>
      <c r="E316" s="2">
        <v>44882.827962962961</v>
      </c>
      <c r="F316" s="2">
        <v>44882.827986111108</v>
      </c>
      <c r="G316" s="1" t="s">
        <v>15</v>
      </c>
      <c r="H316" t="b">
        <v>1</v>
      </c>
      <c r="I316" t="b">
        <v>1</v>
      </c>
      <c r="J316" s="1" t="s">
        <v>984</v>
      </c>
      <c r="K316" s="1" t="s">
        <v>985</v>
      </c>
    </row>
    <row r="317" spans="1:11" x14ac:dyDescent="0.3">
      <c r="A317" s="1" t="s">
        <v>36</v>
      </c>
      <c r="B317" s="1" t="s">
        <v>986</v>
      </c>
      <c r="C317" s="1" t="s">
        <v>987</v>
      </c>
      <c r="D317" s="1"/>
      <c r="E317" s="2">
        <v>44882.827638888892</v>
      </c>
      <c r="F317" s="2">
        <v>44882.827650462961</v>
      </c>
      <c r="G317" s="1" t="s">
        <v>15</v>
      </c>
      <c r="H317" t="b">
        <v>1</v>
      </c>
      <c r="I317" t="b">
        <v>0</v>
      </c>
      <c r="J317" s="1" t="s">
        <v>988</v>
      </c>
      <c r="K317" s="1" t="s">
        <v>989</v>
      </c>
    </row>
    <row r="318" spans="1:11" x14ac:dyDescent="0.3">
      <c r="A318" s="1" t="s">
        <v>36</v>
      </c>
      <c r="B318" s="1" t="s">
        <v>990</v>
      </c>
      <c r="C318" s="1" t="s">
        <v>13</v>
      </c>
      <c r="D318" s="1" t="s">
        <v>991</v>
      </c>
      <c r="E318" s="2">
        <v>44882.819664351853</v>
      </c>
      <c r="F318" s="2">
        <v>44882.820844907408</v>
      </c>
      <c r="G318" s="1" t="s">
        <v>264</v>
      </c>
      <c r="H318" t="b">
        <v>1</v>
      </c>
      <c r="I318" t="b">
        <v>1</v>
      </c>
      <c r="J318" s="1" t="s">
        <v>992</v>
      </c>
      <c r="K318" s="1" t="s">
        <v>993</v>
      </c>
    </row>
    <row r="319" spans="1:11" x14ac:dyDescent="0.3">
      <c r="A319" s="1" t="s">
        <v>36</v>
      </c>
      <c r="B319" s="1" t="s">
        <v>994</v>
      </c>
      <c r="C319" s="1" t="s">
        <v>995</v>
      </c>
      <c r="D319" s="1"/>
      <c r="E319" s="2">
        <v>44882.819606481484</v>
      </c>
      <c r="F319" s="2">
        <v>44882.820370370369</v>
      </c>
      <c r="G319" s="1" t="s">
        <v>15</v>
      </c>
      <c r="H319" t="b">
        <v>0</v>
      </c>
      <c r="I319" t="b">
        <v>1</v>
      </c>
      <c r="J319" s="1" t="s">
        <v>996</v>
      </c>
      <c r="K319" s="1" t="s">
        <v>997</v>
      </c>
    </row>
    <row r="320" spans="1:11" x14ac:dyDescent="0.3">
      <c r="A320" s="1" t="s">
        <v>36</v>
      </c>
      <c r="B320" s="1" t="s">
        <v>998</v>
      </c>
      <c r="C320" s="1" t="s">
        <v>13</v>
      </c>
      <c r="D320" s="1"/>
      <c r="E320" s="2">
        <v>44882.819745370369</v>
      </c>
      <c r="F320" s="2">
        <v>44882.820208333331</v>
      </c>
      <c r="G320" s="1" t="s">
        <v>15</v>
      </c>
      <c r="H320" t="b">
        <v>1</v>
      </c>
      <c r="I320" t="b">
        <v>0</v>
      </c>
      <c r="J320" s="1" t="s">
        <v>999</v>
      </c>
      <c r="K320" s="1" t="s">
        <v>1000</v>
      </c>
    </row>
    <row r="321" spans="1:11" x14ac:dyDescent="0.3">
      <c r="A321" s="1" t="s">
        <v>36</v>
      </c>
      <c r="B321" s="1" t="s">
        <v>1001</v>
      </c>
      <c r="C321" s="1" t="s">
        <v>13</v>
      </c>
      <c r="D321" s="1" t="s">
        <v>714</v>
      </c>
      <c r="E321" s="2">
        <v>44882.806296296294</v>
      </c>
      <c r="F321" s="2">
        <v>44882.806377314817</v>
      </c>
      <c r="G321" s="1" t="s">
        <v>15</v>
      </c>
      <c r="H321" t="b">
        <v>0</v>
      </c>
      <c r="I321" t="b">
        <v>0</v>
      </c>
      <c r="J321" s="1" t="s">
        <v>1002</v>
      </c>
      <c r="K321" s="1" t="s">
        <v>1003</v>
      </c>
    </row>
    <row r="322" spans="1:11" x14ac:dyDescent="0.3">
      <c r="A322" s="1" t="s">
        <v>36</v>
      </c>
      <c r="B322" s="1" t="s">
        <v>1004</v>
      </c>
      <c r="C322" s="1" t="s">
        <v>13</v>
      </c>
      <c r="D322" s="1"/>
      <c r="E322" s="2">
        <v>44882.798437500001</v>
      </c>
      <c r="F322" s="2">
        <v>44882.798483796294</v>
      </c>
      <c r="G322" s="1" t="s">
        <v>15</v>
      </c>
      <c r="H322" t="b">
        <v>1</v>
      </c>
      <c r="I322" t="b">
        <v>0</v>
      </c>
      <c r="J322" s="1" t="s">
        <v>1005</v>
      </c>
      <c r="K322" s="1" t="s">
        <v>1006</v>
      </c>
    </row>
    <row r="323" spans="1:11" x14ac:dyDescent="0.3">
      <c r="A323" s="1" t="s">
        <v>36</v>
      </c>
      <c r="B323" s="1" t="s">
        <v>1007</v>
      </c>
      <c r="C323" s="1" t="s">
        <v>13</v>
      </c>
      <c r="D323" s="1" t="s">
        <v>1008</v>
      </c>
      <c r="E323" s="2">
        <v>44882.755844907406</v>
      </c>
      <c r="F323" s="2">
        <v>44882.755914351852</v>
      </c>
      <c r="G323" s="1" t="s">
        <v>15</v>
      </c>
      <c r="H323" t="b">
        <v>1</v>
      </c>
      <c r="I323" t="b">
        <v>0</v>
      </c>
      <c r="J323" s="1" t="s">
        <v>1009</v>
      </c>
      <c r="K323" s="1" t="s">
        <v>1010</v>
      </c>
    </row>
    <row r="324" spans="1:11" x14ac:dyDescent="0.3">
      <c r="A324" s="1" t="s">
        <v>36</v>
      </c>
      <c r="B324" s="1" t="s">
        <v>1011</v>
      </c>
      <c r="C324" s="1" t="s">
        <v>13</v>
      </c>
      <c r="D324" s="1" t="s">
        <v>217</v>
      </c>
      <c r="E324" s="2">
        <v>44882.743738425925</v>
      </c>
      <c r="F324" s="2">
        <v>44882.74391203704</v>
      </c>
      <c r="G324" s="1" t="s">
        <v>264</v>
      </c>
      <c r="H324" t="b">
        <v>1</v>
      </c>
      <c r="I324" t="b">
        <v>0</v>
      </c>
      <c r="J324" s="1" t="s">
        <v>499</v>
      </c>
      <c r="K324" s="1" t="s">
        <v>1012</v>
      </c>
    </row>
    <row r="325" spans="1:11" x14ac:dyDescent="0.3">
      <c r="A325" s="1" t="s">
        <v>36</v>
      </c>
      <c r="B325" s="1" t="s">
        <v>607</v>
      </c>
      <c r="C325" s="1" t="s">
        <v>13</v>
      </c>
      <c r="D325" s="1"/>
      <c r="E325" s="2">
        <v>44882.735983796294</v>
      </c>
      <c r="F325" s="2">
        <v>44882.740324074075</v>
      </c>
      <c r="G325" s="1" t="s">
        <v>15</v>
      </c>
      <c r="H325" t="b">
        <v>1</v>
      </c>
      <c r="I325" t="b">
        <v>1</v>
      </c>
      <c r="J325" s="1" t="s">
        <v>608</v>
      </c>
      <c r="K325" s="1" t="s">
        <v>1013</v>
      </c>
    </row>
    <row r="326" spans="1:11" x14ac:dyDescent="0.3">
      <c r="A326" s="1" t="s">
        <v>36</v>
      </c>
      <c r="B326" s="1" t="s">
        <v>1014</v>
      </c>
      <c r="C326" s="1" t="s">
        <v>575</v>
      </c>
      <c r="D326" s="1"/>
      <c r="E326" s="2">
        <v>44882.70207175926</v>
      </c>
      <c r="F326" s="2">
        <v>44882.702118055553</v>
      </c>
      <c r="G326" s="1" t="s">
        <v>15</v>
      </c>
      <c r="H326" t="b">
        <v>1</v>
      </c>
      <c r="I326" t="b">
        <v>0</v>
      </c>
      <c r="J326" s="1" t="s">
        <v>1015</v>
      </c>
      <c r="K326" s="1" t="s">
        <v>1016</v>
      </c>
    </row>
    <row r="327" spans="1:11" x14ac:dyDescent="0.3">
      <c r="A327" s="1" t="s">
        <v>36</v>
      </c>
      <c r="B327" s="1" t="s">
        <v>1017</v>
      </c>
      <c r="C327" s="1" t="s">
        <v>575</v>
      </c>
      <c r="D327" s="1"/>
      <c r="E327" s="2">
        <v>44882.701805555553</v>
      </c>
      <c r="F327" s="2">
        <v>44882.701874999999</v>
      </c>
      <c r="G327" s="1" t="s">
        <v>15</v>
      </c>
      <c r="H327" t="b">
        <v>1</v>
      </c>
      <c r="I327" t="b">
        <v>0</v>
      </c>
      <c r="J327" s="1" t="s">
        <v>1018</v>
      </c>
      <c r="K327" s="1" t="s">
        <v>1019</v>
      </c>
    </row>
    <row r="328" spans="1:11" x14ac:dyDescent="0.3">
      <c r="A328" s="1" t="s">
        <v>36</v>
      </c>
      <c r="B328" s="1" t="s">
        <v>1020</v>
      </c>
      <c r="C328" s="1" t="s">
        <v>575</v>
      </c>
      <c r="D328" s="1"/>
      <c r="E328" s="2">
        <v>44882.700416666667</v>
      </c>
      <c r="F328" s="2">
        <v>44882.70045138889</v>
      </c>
      <c r="G328" s="1" t="s">
        <v>15</v>
      </c>
      <c r="H328" t="b">
        <v>1</v>
      </c>
      <c r="I328" t="b">
        <v>0</v>
      </c>
      <c r="J328" s="1" t="s">
        <v>1021</v>
      </c>
      <c r="K328" s="1" t="s">
        <v>1022</v>
      </c>
    </row>
    <row r="329" spans="1:11" x14ac:dyDescent="0.3">
      <c r="A329" s="1" t="s">
        <v>36</v>
      </c>
      <c r="B329" s="1" t="s">
        <v>1023</v>
      </c>
      <c r="C329" s="1" t="s">
        <v>13</v>
      </c>
      <c r="D329" s="1"/>
      <c r="E329" s="2">
        <v>44882.699953703705</v>
      </c>
      <c r="F329" s="2">
        <v>44882.7</v>
      </c>
      <c r="G329" s="1" t="s">
        <v>15</v>
      </c>
      <c r="H329" t="b">
        <v>1</v>
      </c>
      <c r="I329" t="b">
        <v>0</v>
      </c>
      <c r="J329" s="1" t="s">
        <v>1024</v>
      </c>
      <c r="K329" s="1" t="s">
        <v>1025</v>
      </c>
    </row>
    <row r="330" spans="1:11" x14ac:dyDescent="0.3">
      <c r="A330" s="1" t="s">
        <v>36</v>
      </c>
      <c r="B330" s="1" t="s">
        <v>1026</v>
      </c>
      <c r="C330" s="1" t="s">
        <v>575</v>
      </c>
      <c r="D330" s="1"/>
      <c r="E330" s="2">
        <v>44882.699930555558</v>
      </c>
      <c r="F330" s="2">
        <v>44882.699976851851</v>
      </c>
      <c r="G330" s="1" t="s">
        <v>15</v>
      </c>
      <c r="H330" t="b">
        <v>1</v>
      </c>
      <c r="I330" t="b">
        <v>0</v>
      </c>
      <c r="J330" s="1" t="s">
        <v>1027</v>
      </c>
      <c r="K330" s="1" t="s">
        <v>1028</v>
      </c>
    </row>
    <row r="331" spans="1:11" x14ac:dyDescent="0.3">
      <c r="A331" s="1" t="s">
        <v>36</v>
      </c>
      <c r="B331" s="1" t="s">
        <v>1029</v>
      </c>
      <c r="C331" s="1" t="s">
        <v>13</v>
      </c>
      <c r="D331" s="1"/>
      <c r="E331" s="2">
        <v>44882.69390046296</v>
      </c>
      <c r="F331" s="2">
        <v>44882.693969907406</v>
      </c>
      <c r="G331" s="1" t="s">
        <v>15</v>
      </c>
      <c r="H331" t="b">
        <v>1</v>
      </c>
      <c r="I331" t="b">
        <v>1</v>
      </c>
      <c r="J331" s="1" t="s">
        <v>1030</v>
      </c>
      <c r="K331" s="1" t="s">
        <v>1031</v>
      </c>
    </row>
    <row r="332" spans="1:11" x14ac:dyDescent="0.3">
      <c r="A332" s="1" t="s">
        <v>36</v>
      </c>
      <c r="B332" s="1" t="s">
        <v>1032</v>
      </c>
      <c r="C332" s="1" t="s">
        <v>575</v>
      </c>
      <c r="D332" s="1"/>
      <c r="E332" s="2">
        <v>44882.677430555559</v>
      </c>
      <c r="F332" s="2">
        <v>44882.677476851852</v>
      </c>
      <c r="G332" s="1" t="s">
        <v>15</v>
      </c>
      <c r="H332" t="b">
        <v>1</v>
      </c>
      <c r="I332" t="b">
        <v>0</v>
      </c>
      <c r="J332" s="1" t="s">
        <v>1021</v>
      </c>
      <c r="K332" s="1" t="s">
        <v>1033</v>
      </c>
    </row>
    <row r="333" spans="1:11" x14ac:dyDescent="0.3">
      <c r="A333" s="1" t="s">
        <v>36</v>
      </c>
      <c r="B333" s="1" t="s">
        <v>1034</v>
      </c>
      <c r="C333" s="1" t="s">
        <v>13</v>
      </c>
      <c r="D333" s="1"/>
      <c r="E333" s="2">
        <v>44882.677291666667</v>
      </c>
      <c r="F333" s="2">
        <v>44882.677337962959</v>
      </c>
      <c r="G333" s="1" t="s">
        <v>15</v>
      </c>
      <c r="H333" t="b">
        <v>1</v>
      </c>
      <c r="I333" t="b">
        <v>0</v>
      </c>
      <c r="J333" s="1" t="s">
        <v>1035</v>
      </c>
      <c r="K333" s="1" t="s">
        <v>1036</v>
      </c>
    </row>
    <row r="334" spans="1:11" x14ac:dyDescent="0.3">
      <c r="A334" s="1" t="s">
        <v>36</v>
      </c>
      <c r="B334" s="1" t="s">
        <v>189</v>
      </c>
      <c r="C334" s="1" t="s">
        <v>912</v>
      </c>
      <c r="D334" s="1" t="s">
        <v>1037</v>
      </c>
      <c r="E334" s="2">
        <v>44882.674178240741</v>
      </c>
      <c r="F334" s="2">
        <v>44882.674664351849</v>
      </c>
      <c r="G334" s="1" t="s">
        <v>15</v>
      </c>
      <c r="H334" t="b">
        <v>1</v>
      </c>
      <c r="I334" t="b">
        <v>0</v>
      </c>
      <c r="J334" s="1" t="s">
        <v>1038</v>
      </c>
      <c r="K334" s="1" t="s">
        <v>1039</v>
      </c>
    </row>
    <row r="335" spans="1:11" x14ac:dyDescent="0.3">
      <c r="A335" s="1" t="s">
        <v>36</v>
      </c>
      <c r="B335" s="1" t="s">
        <v>1040</v>
      </c>
      <c r="C335" s="1" t="s">
        <v>13</v>
      </c>
      <c r="D335" s="1"/>
      <c r="E335" s="2">
        <v>44882.672037037039</v>
      </c>
      <c r="F335" s="2">
        <v>44882.672083333331</v>
      </c>
      <c r="G335" s="1" t="s">
        <v>15</v>
      </c>
      <c r="H335" t="b">
        <v>1</v>
      </c>
      <c r="I335" t="b">
        <v>0</v>
      </c>
      <c r="J335" s="1" t="s">
        <v>1041</v>
      </c>
      <c r="K335" s="1" t="s">
        <v>1042</v>
      </c>
    </row>
    <row r="336" spans="1:11" x14ac:dyDescent="0.3">
      <c r="A336" s="1" t="s">
        <v>36</v>
      </c>
      <c r="B336" s="1" t="s">
        <v>1043</v>
      </c>
      <c r="C336" s="1" t="s">
        <v>912</v>
      </c>
      <c r="D336" s="1"/>
      <c r="E336" s="2">
        <v>44882.668622685182</v>
      </c>
      <c r="F336" s="2">
        <v>44882.668796296297</v>
      </c>
      <c r="G336" s="1" t="s">
        <v>264</v>
      </c>
      <c r="H336" t="b">
        <v>1</v>
      </c>
      <c r="I336" t="b">
        <v>0</v>
      </c>
      <c r="J336" s="1" t="s">
        <v>1044</v>
      </c>
      <c r="K336" s="1" t="s">
        <v>1045</v>
      </c>
    </row>
    <row r="337" spans="1:11" x14ac:dyDescent="0.3">
      <c r="A337" s="1" t="s">
        <v>36</v>
      </c>
      <c r="B337" s="1" t="s">
        <v>1046</v>
      </c>
      <c r="C337" s="1" t="s">
        <v>1047</v>
      </c>
      <c r="D337" s="1" t="s">
        <v>1048</v>
      </c>
      <c r="E337" s="2">
        <v>44882.655428240738</v>
      </c>
      <c r="F337" s="2">
        <v>44882.655462962961</v>
      </c>
      <c r="G337" s="1" t="s">
        <v>15</v>
      </c>
      <c r="H337" t="b">
        <v>1</v>
      </c>
      <c r="I337" t="b">
        <v>0</v>
      </c>
      <c r="J337" s="1" t="s">
        <v>1049</v>
      </c>
      <c r="K337" s="1" t="s">
        <v>1050</v>
      </c>
    </row>
    <row r="338" spans="1:11" x14ac:dyDescent="0.3">
      <c r="A338" s="1" t="s">
        <v>36</v>
      </c>
      <c r="B338" s="1" t="s">
        <v>1051</v>
      </c>
      <c r="C338" s="1" t="s">
        <v>1052</v>
      </c>
      <c r="D338" s="1"/>
      <c r="E338" s="2">
        <v>44882.652187500003</v>
      </c>
      <c r="F338" s="2">
        <v>44882.652280092596</v>
      </c>
      <c r="G338" s="1" t="s">
        <v>15</v>
      </c>
      <c r="H338" t="b">
        <v>1</v>
      </c>
      <c r="I338" t="b">
        <v>0</v>
      </c>
      <c r="J338" s="1" t="s">
        <v>1053</v>
      </c>
      <c r="K338" s="1" t="s">
        <v>1054</v>
      </c>
    </row>
    <row r="339" spans="1:11" x14ac:dyDescent="0.3">
      <c r="A339" s="1" t="s">
        <v>36</v>
      </c>
      <c r="B339" s="1" t="s">
        <v>1055</v>
      </c>
      <c r="C339" s="1" t="s">
        <v>13</v>
      </c>
      <c r="D339" s="1"/>
      <c r="E339" s="2">
        <v>44882.63521990741</v>
      </c>
      <c r="F339" s="2">
        <v>44882.635266203702</v>
      </c>
      <c r="G339" s="1" t="s">
        <v>15</v>
      </c>
      <c r="H339" t="b">
        <v>1</v>
      </c>
      <c r="I339" t="b">
        <v>0</v>
      </c>
      <c r="J339" s="1" t="s">
        <v>1056</v>
      </c>
      <c r="K339" s="1" t="s">
        <v>1057</v>
      </c>
    </row>
    <row r="340" spans="1:11" x14ac:dyDescent="0.3">
      <c r="A340" s="1" t="s">
        <v>36</v>
      </c>
      <c r="B340" s="1" t="s">
        <v>1058</v>
      </c>
      <c r="C340" s="1" t="s">
        <v>13</v>
      </c>
      <c r="D340" s="1"/>
      <c r="E340" s="2">
        <v>44882.629236111112</v>
      </c>
      <c r="F340" s="2">
        <v>44882.631793981483</v>
      </c>
      <c r="G340" s="1" t="s">
        <v>15</v>
      </c>
      <c r="H340" t="b">
        <v>1</v>
      </c>
      <c r="I340" t="b">
        <v>1</v>
      </c>
      <c r="J340" s="1" t="s">
        <v>1059</v>
      </c>
      <c r="K340" s="1" t="s">
        <v>1060</v>
      </c>
    </row>
    <row r="341" spans="1:11" x14ac:dyDescent="0.3">
      <c r="A341" s="1" t="s">
        <v>36</v>
      </c>
      <c r="B341" s="1" t="s">
        <v>894</v>
      </c>
      <c r="C341" s="1" t="s">
        <v>270</v>
      </c>
      <c r="D341" s="1" t="s">
        <v>13</v>
      </c>
      <c r="E341" s="2">
        <v>44882.623611111114</v>
      </c>
      <c r="F341" s="2">
        <v>44882.623703703706</v>
      </c>
      <c r="G341" s="1" t="s">
        <v>264</v>
      </c>
      <c r="H341" t="b">
        <v>1</v>
      </c>
      <c r="I341" t="b">
        <v>0</v>
      </c>
      <c r="J341" s="1" t="s">
        <v>1061</v>
      </c>
      <c r="K341" s="1" t="s">
        <v>1062</v>
      </c>
    </row>
    <row r="342" spans="1:11" x14ac:dyDescent="0.3">
      <c r="A342" s="1" t="s">
        <v>36</v>
      </c>
      <c r="B342" s="1" t="s">
        <v>1063</v>
      </c>
      <c r="C342" s="1" t="s">
        <v>13</v>
      </c>
      <c r="D342" s="1"/>
      <c r="E342" s="2">
        <v>44882.621168981481</v>
      </c>
      <c r="F342" s="2">
        <v>44882.621249999997</v>
      </c>
      <c r="G342" s="1" t="s">
        <v>264</v>
      </c>
      <c r="H342" t="b">
        <v>1</v>
      </c>
      <c r="I342" t="b">
        <v>0</v>
      </c>
      <c r="J342" s="1" t="s">
        <v>1064</v>
      </c>
      <c r="K342" s="1" t="s">
        <v>1065</v>
      </c>
    </row>
    <row r="343" spans="1:11" x14ac:dyDescent="0.3">
      <c r="A343" s="1" t="s">
        <v>36</v>
      </c>
      <c r="B343" s="1" t="s">
        <v>1066</v>
      </c>
      <c r="C343" s="1" t="s">
        <v>13</v>
      </c>
      <c r="D343" s="1"/>
      <c r="E343" s="2">
        <v>44882.610266203701</v>
      </c>
      <c r="F343" s="2">
        <v>44882.610312500001</v>
      </c>
      <c r="G343" s="1" t="s">
        <v>15</v>
      </c>
      <c r="H343" t="b">
        <v>1</v>
      </c>
      <c r="I343" t="b">
        <v>0</v>
      </c>
      <c r="J343" s="1" t="s">
        <v>1067</v>
      </c>
      <c r="K343" s="1" t="s">
        <v>1068</v>
      </c>
    </row>
    <row r="344" spans="1:11" x14ac:dyDescent="0.3">
      <c r="A344" s="1" t="s">
        <v>36</v>
      </c>
      <c r="B344" s="1" t="s">
        <v>1069</v>
      </c>
      <c r="C344" s="1" t="s">
        <v>1070</v>
      </c>
      <c r="D344" s="1" t="s">
        <v>1071</v>
      </c>
      <c r="E344" s="2">
        <v>44882.580370370371</v>
      </c>
      <c r="F344" s="2">
        <v>44882.580497685187</v>
      </c>
      <c r="G344" s="1" t="s">
        <v>15</v>
      </c>
      <c r="H344" t="b">
        <v>1</v>
      </c>
      <c r="I344" t="b">
        <v>0</v>
      </c>
      <c r="J344" s="1" t="s">
        <v>1072</v>
      </c>
      <c r="K344" s="1" t="s">
        <v>1073</v>
      </c>
    </row>
    <row r="345" spans="1:11" x14ac:dyDescent="0.3">
      <c r="A345" s="1" t="s">
        <v>36</v>
      </c>
      <c r="B345" s="1" t="s">
        <v>1074</v>
      </c>
      <c r="C345" s="1" t="s">
        <v>542</v>
      </c>
      <c r="D345" s="1" t="s">
        <v>1075</v>
      </c>
      <c r="E345" s="2">
        <v>44882.580023148148</v>
      </c>
      <c r="F345" s="2">
        <v>44882.580138888887</v>
      </c>
      <c r="G345" s="1" t="s">
        <v>15</v>
      </c>
      <c r="H345" t="b">
        <v>1</v>
      </c>
      <c r="I345" t="b">
        <v>0</v>
      </c>
      <c r="J345" s="1" t="s">
        <v>1076</v>
      </c>
      <c r="K345" s="1" t="s">
        <v>1077</v>
      </c>
    </row>
    <row r="346" spans="1:11" x14ac:dyDescent="0.3">
      <c r="A346" s="1" t="s">
        <v>36</v>
      </c>
      <c r="B346" s="1" t="s">
        <v>1078</v>
      </c>
      <c r="C346" s="1" t="s">
        <v>13</v>
      </c>
      <c r="D346" s="1" t="s">
        <v>1079</v>
      </c>
      <c r="E346" s="2">
        <v>44882.526956018519</v>
      </c>
      <c r="F346" s="2">
        <v>44882.526990740742</v>
      </c>
      <c r="G346" s="1" t="s">
        <v>15</v>
      </c>
      <c r="H346" t="b">
        <v>1</v>
      </c>
      <c r="I346" t="b">
        <v>0</v>
      </c>
      <c r="J346" s="1" t="s">
        <v>1080</v>
      </c>
      <c r="K346" s="1" t="s">
        <v>1081</v>
      </c>
    </row>
    <row r="347" spans="1:11" x14ac:dyDescent="0.3">
      <c r="A347" s="1" t="s">
        <v>36</v>
      </c>
      <c r="B347" s="1" t="s">
        <v>1082</v>
      </c>
      <c r="C347" s="1" t="s">
        <v>13</v>
      </c>
      <c r="D347" s="1" t="s">
        <v>1083</v>
      </c>
      <c r="E347" s="2">
        <v>44882.502233796295</v>
      </c>
      <c r="F347" s="2">
        <v>44882.502592592595</v>
      </c>
      <c r="G347" s="1" t="s">
        <v>15</v>
      </c>
      <c r="H347" t="b">
        <v>1</v>
      </c>
      <c r="I347" t="b">
        <v>0</v>
      </c>
      <c r="J347" s="1" t="s">
        <v>1084</v>
      </c>
      <c r="K347" s="1" t="s">
        <v>1085</v>
      </c>
    </row>
    <row r="348" spans="1:11" x14ac:dyDescent="0.3">
      <c r="A348" s="1" t="s">
        <v>36</v>
      </c>
      <c r="B348" s="1" t="s">
        <v>1086</v>
      </c>
      <c r="C348" s="1" t="s">
        <v>554</v>
      </c>
      <c r="D348" s="1" t="s">
        <v>1087</v>
      </c>
      <c r="E348" s="2">
        <v>44882.492534722223</v>
      </c>
      <c r="F348" s="2">
        <v>44882.492627314816</v>
      </c>
      <c r="G348" s="1" t="s">
        <v>15</v>
      </c>
      <c r="H348" t="b">
        <v>1</v>
      </c>
      <c r="I348" t="b">
        <v>0</v>
      </c>
      <c r="J348" s="1" t="s">
        <v>1088</v>
      </c>
      <c r="K348" s="1" t="s">
        <v>1089</v>
      </c>
    </row>
    <row r="349" spans="1:11" x14ac:dyDescent="0.3">
      <c r="A349" s="1" t="s">
        <v>36</v>
      </c>
      <c r="B349" s="1" t="s">
        <v>1090</v>
      </c>
      <c r="C349" s="1" t="s">
        <v>554</v>
      </c>
      <c r="D349" s="1" t="s">
        <v>1087</v>
      </c>
      <c r="E349" s="2">
        <v>44882.488865740743</v>
      </c>
      <c r="F349" s="2">
        <v>44882.489027777781</v>
      </c>
      <c r="G349" s="1" t="s">
        <v>15</v>
      </c>
      <c r="H349" t="b">
        <v>1</v>
      </c>
      <c r="I349" t="b">
        <v>0</v>
      </c>
      <c r="J349" s="1" t="s">
        <v>1091</v>
      </c>
      <c r="K349" s="1" t="s">
        <v>1092</v>
      </c>
    </row>
    <row r="350" spans="1:11" x14ac:dyDescent="0.3">
      <c r="A350" s="1" t="s">
        <v>36</v>
      </c>
      <c r="B350" s="1" t="s">
        <v>1093</v>
      </c>
      <c r="C350" s="1" t="s">
        <v>542</v>
      </c>
      <c r="D350" s="1" t="s">
        <v>1094</v>
      </c>
      <c r="E350" s="2">
        <v>44882.483611111114</v>
      </c>
      <c r="F350" s="2">
        <v>44882.48369212963</v>
      </c>
      <c r="G350" s="1" t="s">
        <v>15</v>
      </c>
      <c r="H350" t="b">
        <v>1</v>
      </c>
      <c r="I350" t="b">
        <v>0</v>
      </c>
      <c r="J350" s="1" t="s">
        <v>1095</v>
      </c>
      <c r="K350" s="1" t="s">
        <v>1096</v>
      </c>
    </row>
    <row r="351" spans="1:11" x14ac:dyDescent="0.3">
      <c r="A351" s="1" t="s">
        <v>36</v>
      </c>
      <c r="B351" s="1" t="s">
        <v>1097</v>
      </c>
      <c r="C351" s="1" t="s">
        <v>542</v>
      </c>
      <c r="D351" s="1" t="s">
        <v>1094</v>
      </c>
      <c r="E351" s="2">
        <v>44882.481134259258</v>
      </c>
      <c r="F351" s="2">
        <v>44882.481261574074</v>
      </c>
      <c r="G351" s="1" t="s">
        <v>15</v>
      </c>
      <c r="H351" t="b">
        <v>1</v>
      </c>
      <c r="I351" t="b">
        <v>0</v>
      </c>
      <c r="J351" s="1" t="s">
        <v>1098</v>
      </c>
      <c r="K351" s="1" t="s">
        <v>1099</v>
      </c>
    </row>
    <row r="352" spans="1:11" x14ac:dyDescent="0.3">
      <c r="A352" s="1" t="s">
        <v>36</v>
      </c>
      <c r="B352" s="1" t="s">
        <v>1100</v>
      </c>
      <c r="C352" s="1" t="s">
        <v>542</v>
      </c>
      <c r="D352" s="1" t="s">
        <v>580</v>
      </c>
      <c r="E352" s="2">
        <v>44882.47179398148</v>
      </c>
      <c r="F352" s="2">
        <v>44882.471898148149</v>
      </c>
      <c r="G352" s="1" t="s">
        <v>15</v>
      </c>
      <c r="H352" t="b">
        <v>1</v>
      </c>
      <c r="I352" t="b">
        <v>0</v>
      </c>
      <c r="J352" s="1" t="s">
        <v>1101</v>
      </c>
      <c r="K352" s="1" t="s">
        <v>1102</v>
      </c>
    </row>
    <row r="353" spans="1:11" x14ac:dyDescent="0.3">
      <c r="A353" s="1" t="s">
        <v>36</v>
      </c>
      <c r="B353" s="1" t="s">
        <v>1103</v>
      </c>
      <c r="C353" s="1" t="s">
        <v>542</v>
      </c>
      <c r="D353" s="1" t="s">
        <v>543</v>
      </c>
      <c r="E353" s="2">
        <v>44882.467731481483</v>
      </c>
      <c r="F353" s="2">
        <v>44882.467824074076</v>
      </c>
      <c r="G353" s="1" t="s">
        <v>15</v>
      </c>
      <c r="H353" t="b">
        <v>1</v>
      </c>
      <c r="I353" t="b">
        <v>0</v>
      </c>
      <c r="J353" s="1" t="s">
        <v>1104</v>
      </c>
      <c r="K353" s="1" t="s">
        <v>1105</v>
      </c>
    </row>
    <row r="354" spans="1:11" x14ac:dyDescent="0.3">
      <c r="A354" s="1" t="s">
        <v>36</v>
      </c>
      <c r="B354" s="1" t="s">
        <v>1106</v>
      </c>
      <c r="C354" s="1" t="s">
        <v>554</v>
      </c>
      <c r="D354" s="1" t="s">
        <v>1094</v>
      </c>
      <c r="E354" s="2">
        <v>44882.461851851855</v>
      </c>
      <c r="F354" s="2">
        <v>44882.461956018517</v>
      </c>
      <c r="G354" s="1" t="s">
        <v>15</v>
      </c>
      <c r="H354" t="b">
        <v>1</v>
      </c>
      <c r="I354" t="b">
        <v>0</v>
      </c>
      <c r="J354" s="1" t="s">
        <v>1107</v>
      </c>
      <c r="K354" s="1" t="s">
        <v>1108</v>
      </c>
    </row>
    <row r="355" spans="1:11" x14ac:dyDescent="0.3">
      <c r="A355" s="1" t="s">
        <v>36</v>
      </c>
      <c r="B355" s="1" t="s">
        <v>1109</v>
      </c>
      <c r="C355" s="1" t="s">
        <v>542</v>
      </c>
      <c r="D355" s="1" t="s">
        <v>543</v>
      </c>
      <c r="E355" s="2">
        <v>44882.461516203701</v>
      </c>
      <c r="F355" s="2">
        <v>44882.46162037037</v>
      </c>
      <c r="G355" s="1" t="s">
        <v>15</v>
      </c>
      <c r="H355" t="b">
        <v>1</v>
      </c>
      <c r="I355" t="b">
        <v>0</v>
      </c>
      <c r="J355" s="1" t="s">
        <v>1110</v>
      </c>
      <c r="K355" s="1" t="s">
        <v>1111</v>
      </c>
    </row>
    <row r="356" spans="1:11" x14ac:dyDescent="0.3">
      <c r="A356" s="1" t="s">
        <v>36</v>
      </c>
      <c r="B356" s="1" t="s">
        <v>1112</v>
      </c>
      <c r="C356" s="1" t="s">
        <v>554</v>
      </c>
      <c r="D356" s="1" t="s">
        <v>1087</v>
      </c>
      <c r="E356" s="2">
        <v>44882.460289351853</v>
      </c>
      <c r="F356" s="2">
        <v>44882.460405092592</v>
      </c>
      <c r="G356" s="1" t="s">
        <v>15</v>
      </c>
      <c r="H356" t="b">
        <v>1</v>
      </c>
      <c r="I356" t="b">
        <v>0</v>
      </c>
      <c r="J356" s="1" t="s">
        <v>1113</v>
      </c>
      <c r="K356" s="1" t="s">
        <v>1114</v>
      </c>
    </row>
    <row r="357" spans="1:11" x14ac:dyDescent="0.3">
      <c r="A357" s="1" t="s">
        <v>36</v>
      </c>
      <c r="B357" s="1" t="s">
        <v>1115</v>
      </c>
      <c r="C357" s="1" t="s">
        <v>13</v>
      </c>
      <c r="D357" s="1"/>
      <c r="E357" s="2">
        <v>44882.458587962959</v>
      </c>
      <c r="F357" s="2">
        <v>44882.458692129629</v>
      </c>
      <c r="G357" s="1" t="s">
        <v>15</v>
      </c>
      <c r="H357" t="b">
        <v>1</v>
      </c>
      <c r="I357" t="b">
        <v>0</v>
      </c>
      <c r="J357" s="1" t="s">
        <v>551</v>
      </c>
      <c r="K357" s="1" t="s">
        <v>1116</v>
      </c>
    </row>
    <row r="358" spans="1:11" x14ac:dyDescent="0.3">
      <c r="A358" s="1" t="s">
        <v>36</v>
      </c>
      <c r="B358" s="1" t="s">
        <v>1117</v>
      </c>
      <c r="C358" s="1" t="s">
        <v>542</v>
      </c>
      <c r="D358" s="1" t="s">
        <v>543</v>
      </c>
      <c r="E358" s="2">
        <v>44882.449050925927</v>
      </c>
      <c r="F358" s="2">
        <v>44882.449872685182</v>
      </c>
      <c r="G358" s="1" t="s">
        <v>15</v>
      </c>
      <c r="H358" t="b">
        <v>1</v>
      </c>
      <c r="I358" t="b">
        <v>0</v>
      </c>
      <c r="J358" s="1" t="s">
        <v>1118</v>
      </c>
      <c r="K358" s="1" t="s">
        <v>1119</v>
      </c>
    </row>
    <row r="359" spans="1:11" x14ac:dyDescent="0.3">
      <c r="A359" s="1" t="s">
        <v>36</v>
      </c>
      <c r="B359" s="1" t="s">
        <v>1120</v>
      </c>
      <c r="C359" s="1" t="s">
        <v>542</v>
      </c>
      <c r="D359" s="1" t="s">
        <v>1121</v>
      </c>
      <c r="E359" s="2">
        <v>44882.448171296295</v>
      </c>
      <c r="F359" s="2">
        <v>44882.448298611111</v>
      </c>
      <c r="G359" s="1" t="s">
        <v>15</v>
      </c>
      <c r="H359" t="b">
        <v>1</v>
      </c>
      <c r="I359" t="b">
        <v>0</v>
      </c>
      <c r="J359" s="1" t="s">
        <v>1122</v>
      </c>
      <c r="K359" s="1" t="s">
        <v>1123</v>
      </c>
    </row>
    <row r="360" spans="1:11" x14ac:dyDescent="0.3">
      <c r="A360" s="1" t="s">
        <v>36</v>
      </c>
      <c r="B360" s="1" t="s">
        <v>1124</v>
      </c>
      <c r="C360" s="1" t="s">
        <v>554</v>
      </c>
      <c r="D360" s="1" t="s">
        <v>555</v>
      </c>
      <c r="E360" s="2">
        <v>44882.432488425926</v>
      </c>
      <c r="F360" s="2">
        <v>44882.432604166665</v>
      </c>
      <c r="G360" s="1" t="s">
        <v>15</v>
      </c>
      <c r="H360" t="b">
        <v>1</v>
      </c>
      <c r="I360" t="b">
        <v>0</v>
      </c>
      <c r="J360" s="1" t="s">
        <v>1125</v>
      </c>
      <c r="K360" s="1" t="s">
        <v>1126</v>
      </c>
    </row>
    <row r="361" spans="1:11" x14ac:dyDescent="0.3">
      <c r="A361" s="1" t="s">
        <v>36</v>
      </c>
      <c r="B361" s="1" t="s">
        <v>1127</v>
      </c>
      <c r="C361" s="1" t="s">
        <v>1128</v>
      </c>
      <c r="D361" s="1"/>
      <c r="E361" s="2">
        <v>44882.401990740742</v>
      </c>
      <c r="F361" s="2">
        <v>44882.402141203704</v>
      </c>
      <c r="G361" s="1" t="s">
        <v>15</v>
      </c>
      <c r="H361" t="b">
        <v>1</v>
      </c>
      <c r="I361" t="b">
        <v>0</v>
      </c>
      <c r="J361" s="1" t="s">
        <v>1129</v>
      </c>
      <c r="K361" s="1" t="s">
        <v>1130</v>
      </c>
    </row>
    <row r="362" spans="1:11" x14ac:dyDescent="0.3">
      <c r="A362" s="1" t="s">
        <v>36</v>
      </c>
      <c r="B362" s="1" t="s">
        <v>1131</v>
      </c>
      <c r="C362" s="1" t="s">
        <v>175</v>
      </c>
      <c r="D362" s="1"/>
      <c r="E362" s="2">
        <v>44882.391574074078</v>
      </c>
      <c r="F362" s="2">
        <v>44882.391631944447</v>
      </c>
      <c r="G362" s="1" t="s">
        <v>15</v>
      </c>
      <c r="H362" t="b">
        <v>0</v>
      </c>
      <c r="I362" t="b">
        <v>0</v>
      </c>
      <c r="J362" s="1" t="s">
        <v>1132</v>
      </c>
      <c r="K362" s="1" t="s">
        <v>1133</v>
      </c>
    </row>
    <row r="363" spans="1:11" x14ac:dyDescent="0.3">
      <c r="A363" s="1" t="s">
        <v>36</v>
      </c>
      <c r="B363" s="1" t="s">
        <v>1134</v>
      </c>
      <c r="C363" s="1" t="s">
        <v>1135</v>
      </c>
      <c r="D363" s="1" t="s">
        <v>1136</v>
      </c>
      <c r="E363" s="2">
        <v>44882.347175925926</v>
      </c>
      <c r="F363" s="2">
        <v>44882.347615740742</v>
      </c>
      <c r="G363" s="1" t="s">
        <v>15</v>
      </c>
      <c r="H363" t="b">
        <v>0</v>
      </c>
      <c r="I363" t="b">
        <v>1</v>
      </c>
      <c r="J363" s="1" t="s">
        <v>1137</v>
      </c>
      <c r="K363" s="1" t="s">
        <v>1138</v>
      </c>
    </row>
    <row r="364" spans="1:11" x14ac:dyDescent="0.3">
      <c r="A364" s="1" t="s">
        <v>36</v>
      </c>
      <c r="B364" s="1" t="s">
        <v>1139</v>
      </c>
      <c r="C364" s="1" t="s">
        <v>912</v>
      </c>
      <c r="D364" s="1" t="s">
        <v>1140</v>
      </c>
      <c r="E364" s="2">
        <v>44882.346828703703</v>
      </c>
      <c r="F364" s="2">
        <v>44882.346979166665</v>
      </c>
      <c r="G364" s="1" t="s">
        <v>15</v>
      </c>
      <c r="H364" t="b">
        <v>1</v>
      </c>
      <c r="I364" t="b">
        <v>0</v>
      </c>
      <c r="J364" s="1" t="s">
        <v>1141</v>
      </c>
      <c r="K364" s="1" t="s">
        <v>1142</v>
      </c>
    </row>
    <row r="365" spans="1:11" x14ac:dyDescent="0.3">
      <c r="A365" s="1" t="s">
        <v>36</v>
      </c>
      <c r="B365" s="1" t="s">
        <v>1143</v>
      </c>
      <c r="C365" s="1" t="s">
        <v>1070</v>
      </c>
      <c r="D365" s="1" t="s">
        <v>1144</v>
      </c>
      <c r="E365" s="2">
        <v>44882.297812500001</v>
      </c>
      <c r="F365" s="2">
        <v>44882.29792824074</v>
      </c>
      <c r="G365" s="1" t="s">
        <v>15</v>
      </c>
      <c r="H365" t="b">
        <v>1</v>
      </c>
      <c r="I365" t="b">
        <v>0</v>
      </c>
      <c r="J365" s="1" t="s">
        <v>1145</v>
      </c>
      <c r="K365" s="1" t="s">
        <v>1146</v>
      </c>
    </row>
    <row r="366" spans="1:11" x14ac:dyDescent="0.3">
      <c r="A366" s="1" t="s">
        <v>36</v>
      </c>
      <c r="B366" s="1" t="s">
        <v>1147</v>
      </c>
      <c r="C366" s="1" t="s">
        <v>1148</v>
      </c>
      <c r="D366" s="1" t="s">
        <v>935</v>
      </c>
      <c r="E366" s="2">
        <v>44882.297372685185</v>
      </c>
      <c r="F366" s="2">
        <v>44882.297395833331</v>
      </c>
      <c r="G366" s="1" t="s">
        <v>15</v>
      </c>
      <c r="H366" t="b">
        <v>1</v>
      </c>
      <c r="I366" t="b">
        <v>0</v>
      </c>
      <c r="J366" s="1" t="s">
        <v>1149</v>
      </c>
      <c r="K366" s="1" t="s">
        <v>1150</v>
      </c>
    </row>
    <row r="367" spans="1:11" x14ac:dyDescent="0.3">
      <c r="A367" s="1" t="s">
        <v>36</v>
      </c>
      <c r="B367" s="1" t="s">
        <v>1151</v>
      </c>
      <c r="C367" s="1" t="s">
        <v>1152</v>
      </c>
      <c r="D367" s="1"/>
      <c r="E367" s="2">
        <v>44882.279918981483</v>
      </c>
      <c r="F367" s="2">
        <v>44882.279976851853</v>
      </c>
      <c r="G367" s="1" t="s">
        <v>15</v>
      </c>
      <c r="H367" t="b">
        <v>0</v>
      </c>
      <c r="I367" t="b">
        <v>0</v>
      </c>
      <c r="J367" s="1" t="s">
        <v>1132</v>
      </c>
      <c r="K367" s="1" t="s">
        <v>1153</v>
      </c>
    </row>
    <row r="368" spans="1:11" x14ac:dyDescent="0.3">
      <c r="A368" s="1" t="s">
        <v>36</v>
      </c>
      <c r="B368" s="1" t="s">
        <v>1154</v>
      </c>
      <c r="C368" s="1" t="s">
        <v>13</v>
      </c>
      <c r="D368" s="1" t="s">
        <v>1155</v>
      </c>
      <c r="E368" s="2">
        <v>44882.265960648147</v>
      </c>
      <c r="F368" s="2">
        <v>44882.266064814816</v>
      </c>
      <c r="G368" s="1" t="s">
        <v>15</v>
      </c>
      <c r="H368" t="b">
        <v>1</v>
      </c>
      <c r="I368" t="b">
        <v>0</v>
      </c>
      <c r="J368" s="1" t="s">
        <v>1156</v>
      </c>
      <c r="K368" s="1" t="s">
        <v>1157</v>
      </c>
    </row>
    <row r="369" spans="1:11" x14ac:dyDescent="0.3">
      <c r="A369" s="1" t="s">
        <v>36</v>
      </c>
      <c r="B369" s="1" t="s">
        <v>1158</v>
      </c>
      <c r="C369" s="1" t="s">
        <v>13</v>
      </c>
      <c r="D369" s="1" t="s">
        <v>217</v>
      </c>
      <c r="E369" s="2">
        <v>44882.259884259256</v>
      </c>
      <c r="F369" s="2">
        <v>44882.260011574072</v>
      </c>
      <c r="G369" s="1" t="s">
        <v>264</v>
      </c>
      <c r="H369" t="b">
        <v>1</v>
      </c>
      <c r="I369" t="b">
        <v>0</v>
      </c>
      <c r="J369" s="1" t="s">
        <v>499</v>
      </c>
      <c r="K369" s="1" t="s">
        <v>1159</v>
      </c>
    </row>
    <row r="370" spans="1:11" x14ac:dyDescent="0.3">
      <c r="A370" s="1" t="s">
        <v>36</v>
      </c>
      <c r="B370" s="1" t="s">
        <v>1160</v>
      </c>
      <c r="C370" s="1" t="s">
        <v>542</v>
      </c>
      <c r="D370" s="1" t="s">
        <v>555</v>
      </c>
      <c r="E370" s="2">
        <v>44882.259236111109</v>
      </c>
      <c r="F370" s="2">
        <v>44882.259351851855</v>
      </c>
      <c r="G370" s="1" t="s">
        <v>15</v>
      </c>
      <c r="H370" t="b">
        <v>1</v>
      </c>
      <c r="I370" t="b">
        <v>0</v>
      </c>
      <c r="J370" s="1" t="s">
        <v>1161</v>
      </c>
      <c r="K370" s="1" t="s">
        <v>1162</v>
      </c>
    </row>
    <row r="371" spans="1:11" x14ac:dyDescent="0.3">
      <c r="A371" s="1" t="s">
        <v>36</v>
      </c>
      <c r="B371" s="1" t="s">
        <v>1163</v>
      </c>
      <c r="C371" s="1" t="s">
        <v>1164</v>
      </c>
      <c r="D371" s="1" t="s">
        <v>221</v>
      </c>
      <c r="E371" s="2">
        <v>44882.255335648151</v>
      </c>
      <c r="F371" s="2">
        <v>44882.255486111113</v>
      </c>
      <c r="G371" s="1" t="s">
        <v>15</v>
      </c>
      <c r="H371" t="b">
        <v>1</v>
      </c>
      <c r="I371" t="b">
        <v>0</v>
      </c>
      <c r="J371" s="1" t="s">
        <v>1165</v>
      </c>
      <c r="K371" s="1" t="s">
        <v>1166</v>
      </c>
    </row>
    <row r="372" spans="1:11" x14ac:dyDescent="0.3">
      <c r="A372" s="1" t="s">
        <v>36</v>
      </c>
      <c r="B372" s="1" t="s">
        <v>1167</v>
      </c>
      <c r="C372" s="1" t="s">
        <v>13</v>
      </c>
      <c r="D372" s="1" t="s">
        <v>217</v>
      </c>
      <c r="E372" s="2">
        <v>44882.253680555557</v>
      </c>
      <c r="F372" s="2">
        <v>44882.253842592596</v>
      </c>
      <c r="G372" s="1" t="s">
        <v>264</v>
      </c>
      <c r="H372" t="b">
        <v>1</v>
      </c>
      <c r="I372" t="b">
        <v>0</v>
      </c>
      <c r="J372" s="1" t="s">
        <v>499</v>
      </c>
      <c r="K372" s="1" t="s">
        <v>1168</v>
      </c>
    </row>
    <row r="373" spans="1:11" x14ac:dyDescent="0.3">
      <c r="A373" s="1" t="s">
        <v>36</v>
      </c>
      <c r="B373" s="1" t="s">
        <v>1169</v>
      </c>
      <c r="C373" s="1" t="s">
        <v>13</v>
      </c>
      <c r="D373" s="1" t="s">
        <v>154</v>
      </c>
      <c r="E373" s="2">
        <v>44882.248807870368</v>
      </c>
      <c r="F373" s="2">
        <v>44882.252349537041</v>
      </c>
      <c r="G373" s="1" t="s">
        <v>15</v>
      </c>
      <c r="H373" t="b">
        <v>1</v>
      </c>
      <c r="I373" t="b">
        <v>1</v>
      </c>
      <c r="J373" s="1" t="s">
        <v>1170</v>
      </c>
      <c r="K373" s="1" t="s">
        <v>1171</v>
      </c>
    </row>
    <row r="374" spans="1:11" x14ac:dyDescent="0.3">
      <c r="A374" s="1" t="s">
        <v>36</v>
      </c>
      <c r="B374" s="1" t="s">
        <v>1172</v>
      </c>
      <c r="C374" s="1" t="s">
        <v>13</v>
      </c>
      <c r="D374" s="1" t="s">
        <v>217</v>
      </c>
      <c r="E374" s="2">
        <v>44882.247476851851</v>
      </c>
      <c r="F374" s="2">
        <v>44882.247615740744</v>
      </c>
      <c r="G374" s="1" t="s">
        <v>15</v>
      </c>
      <c r="H374" t="b">
        <v>1</v>
      </c>
      <c r="I374" t="b">
        <v>0</v>
      </c>
      <c r="J374" s="1" t="s">
        <v>499</v>
      </c>
      <c r="K374" s="1" t="s">
        <v>1173</v>
      </c>
    </row>
    <row r="375" spans="1:11" x14ac:dyDescent="0.3">
      <c r="A375" s="1" t="s">
        <v>36</v>
      </c>
      <c r="B375" s="1" t="s">
        <v>1174</v>
      </c>
      <c r="C375" s="1" t="s">
        <v>1175</v>
      </c>
      <c r="D375" s="1"/>
      <c r="E375" s="2">
        <v>44882.223425925928</v>
      </c>
      <c r="F375" s="2">
        <v>44882.223553240743</v>
      </c>
      <c r="G375" s="1" t="s">
        <v>15</v>
      </c>
      <c r="H375" t="b">
        <v>1</v>
      </c>
      <c r="I375" t="b">
        <v>0</v>
      </c>
      <c r="J375" s="1" t="s">
        <v>1176</v>
      </c>
      <c r="K375" s="1" t="s">
        <v>1177</v>
      </c>
    </row>
    <row r="376" spans="1:11" x14ac:dyDescent="0.3">
      <c r="A376" s="1" t="s">
        <v>36</v>
      </c>
      <c r="B376" s="1" t="s">
        <v>1178</v>
      </c>
      <c r="C376" s="1" t="s">
        <v>13</v>
      </c>
      <c r="D376" s="1" t="s">
        <v>24</v>
      </c>
      <c r="E376" s="2">
        <v>44882.213275462964</v>
      </c>
      <c r="F376" s="2">
        <v>44882.213437500002</v>
      </c>
      <c r="G376" s="1" t="s">
        <v>15</v>
      </c>
      <c r="H376" t="b">
        <v>1</v>
      </c>
      <c r="I376" t="b">
        <v>0</v>
      </c>
      <c r="J376" s="1" t="s">
        <v>1179</v>
      </c>
      <c r="K376" s="1" t="s">
        <v>1180</v>
      </c>
    </row>
    <row r="377" spans="1:11" x14ac:dyDescent="0.3">
      <c r="A377" s="1" t="s">
        <v>36</v>
      </c>
      <c r="B377" s="1" t="s">
        <v>1181</v>
      </c>
      <c r="C377" s="1" t="s">
        <v>133</v>
      </c>
      <c r="D377" s="1"/>
      <c r="E377" s="2">
        <v>44882.212951388887</v>
      </c>
      <c r="F377" s="2">
        <v>44882.212997685187</v>
      </c>
      <c r="G377" s="1" t="s">
        <v>15</v>
      </c>
      <c r="H377" t="b">
        <v>1</v>
      </c>
      <c r="I377" t="b">
        <v>0</v>
      </c>
      <c r="J377" s="1" t="s">
        <v>1182</v>
      </c>
      <c r="K377" s="1" t="s">
        <v>1183</v>
      </c>
    </row>
    <row r="378" spans="1:11" x14ac:dyDescent="0.3">
      <c r="A378" s="1" t="s">
        <v>36</v>
      </c>
      <c r="B378" s="1" t="s">
        <v>1184</v>
      </c>
      <c r="C378" s="1" t="s">
        <v>13</v>
      </c>
      <c r="D378" s="1" t="s">
        <v>217</v>
      </c>
      <c r="E378" s="2">
        <v>44882.205335648148</v>
      </c>
      <c r="F378" s="2">
        <v>44882.205509259256</v>
      </c>
      <c r="G378" s="1" t="s">
        <v>264</v>
      </c>
      <c r="H378" t="b">
        <v>1</v>
      </c>
      <c r="I378" t="b">
        <v>0</v>
      </c>
      <c r="J378" s="1" t="s">
        <v>499</v>
      </c>
      <c r="K378" s="1" t="s">
        <v>1185</v>
      </c>
    </row>
    <row r="379" spans="1:11" x14ac:dyDescent="0.3">
      <c r="A379" s="1" t="s">
        <v>36</v>
      </c>
      <c r="B379" s="1" t="s">
        <v>1186</v>
      </c>
      <c r="C379" s="1" t="s">
        <v>13</v>
      </c>
      <c r="D379" s="1" t="s">
        <v>14</v>
      </c>
      <c r="E379" s="2">
        <v>44882.204722222225</v>
      </c>
      <c r="F379" s="2">
        <v>44882.204814814817</v>
      </c>
      <c r="G379" s="1" t="s">
        <v>15</v>
      </c>
      <c r="H379" t="b">
        <v>1</v>
      </c>
      <c r="I379" t="b">
        <v>0</v>
      </c>
      <c r="J379" s="1" t="s">
        <v>118</v>
      </c>
      <c r="K379" s="1" t="s">
        <v>1187</v>
      </c>
    </row>
    <row r="380" spans="1:11" x14ac:dyDescent="0.3">
      <c r="A380" s="1" t="s">
        <v>36</v>
      </c>
      <c r="B380" s="1" t="s">
        <v>1188</v>
      </c>
      <c r="C380" s="1" t="s">
        <v>912</v>
      </c>
      <c r="D380" s="1" t="s">
        <v>692</v>
      </c>
      <c r="E380" s="2">
        <v>44882.195706018516</v>
      </c>
      <c r="F380" s="2">
        <v>44882.196192129632</v>
      </c>
      <c r="G380" s="1" t="s">
        <v>15</v>
      </c>
      <c r="H380" t="b">
        <v>1</v>
      </c>
      <c r="I380" t="b">
        <v>0</v>
      </c>
      <c r="J380" s="1" t="s">
        <v>1189</v>
      </c>
      <c r="K380" s="1" t="s">
        <v>1190</v>
      </c>
    </row>
    <row r="381" spans="1:11" x14ac:dyDescent="0.3">
      <c r="A381" s="1" t="s">
        <v>36</v>
      </c>
      <c r="B381" s="1" t="s">
        <v>1191</v>
      </c>
      <c r="C381" s="1" t="s">
        <v>13</v>
      </c>
      <c r="D381" s="1" t="s">
        <v>14</v>
      </c>
      <c r="E381" s="2">
        <v>44882.19085648148</v>
      </c>
      <c r="F381" s="2">
        <v>44882.190960648149</v>
      </c>
      <c r="G381" s="1" t="s">
        <v>15</v>
      </c>
      <c r="H381" t="b">
        <v>1</v>
      </c>
      <c r="I381" t="b">
        <v>0</v>
      </c>
      <c r="J381" s="1" t="s">
        <v>1192</v>
      </c>
      <c r="K381" s="1" t="s">
        <v>1193</v>
      </c>
    </row>
    <row r="382" spans="1:11" x14ac:dyDescent="0.3">
      <c r="A382" s="1" t="s">
        <v>36</v>
      </c>
      <c r="B382" s="1" t="s">
        <v>1194</v>
      </c>
      <c r="C382" s="1" t="s">
        <v>13</v>
      </c>
      <c r="D382" s="1" t="s">
        <v>221</v>
      </c>
      <c r="E382" s="2">
        <v>44882.185810185183</v>
      </c>
      <c r="F382" s="2">
        <v>44882.185949074075</v>
      </c>
      <c r="G382" s="1" t="s">
        <v>15</v>
      </c>
      <c r="H382" t="b">
        <v>1</v>
      </c>
      <c r="I382" t="b">
        <v>0</v>
      </c>
      <c r="J382" s="1" t="s">
        <v>1195</v>
      </c>
      <c r="K382" s="1" t="s">
        <v>1196</v>
      </c>
    </row>
    <row r="383" spans="1:11" x14ac:dyDescent="0.3">
      <c r="A383" s="1" t="s">
        <v>36</v>
      </c>
      <c r="B383" s="1" t="s">
        <v>1197</v>
      </c>
      <c r="C383" s="1" t="s">
        <v>13</v>
      </c>
      <c r="D383" s="1" t="s">
        <v>24</v>
      </c>
      <c r="E383" s="2">
        <v>44882.181493055556</v>
      </c>
      <c r="F383" s="2">
        <v>44882.181631944448</v>
      </c>
      <c r="G383" s="1" t="s">
        <v>15</v>
      </c>
      <c r="H383" t="b">
        <v>1</v>
      </c>
      <c r="I383" t="b">
        <v>0</v>
      </c>
      <c r="J383" s="1" t="s">
        <v>1198</v>
      </c>
      <c r="K383" s="1" t="s">
        <v>1199</v>
      </c>
    </row>
    <row r="384" spans="1:11" x14ac:dyDescent="0.3">
      <c r="A384" s="1" t="s">
        <v>36</v>
      </c>
      <c r="B384" s="1" t="s">
        <v>1200</v>
      </c>
      <c r="C384" s="1" t="s">
        <v>912</v>
      </c>
      <c r="D384" s="1" t="s">
        <v>1201</v>
      </c>
      <c r="E384" s="2">
        <v>44882.135879629626</v>
      </c>
      <c r="F384" s="2">
        <v>44882.135995370372</v>
      </c>
      <c r="G384" s="1" t="s">
        <v>15</v>
      </c>
      <c r="H384" t="b">
        <v>1</v>
      </c>
      <c r="I384" t="b">
        <v>0</v>
      </c>
      <c r="J384" s="1" t="s">
        <v>1202</v>
      </c>
      <c r="K384" s="1" t="s">
        <v>1203</v>
      </c>
    </row>
    <row r="385" spans="1:11" x14ac:dyDescent="0.3">
      <c r="A385" s="1" t="s">
        <v>36</v>
      </c>
      <c r="B385" s="1" t="s">
        <v>1204</v>
      </c>
      <c r="C385" s="1" t="s">
        <v>13</v>
      </c>
      <c r="D385" s="1" t="s">
        <v>654</v>
      </c>
      <c r="E385" s="2">
        <v>44882.134039351855</v>
      </c>
      <c r="F385" s="2">
        <v>44882.134143518517</v>
      </c>
      <c r="G385" s="1" t="s">
        <v>15</v>
      </c>
      <c r="H385" t="b">
        <v>1</v>
      </c>
      <c r="I385" t="b">
        <v>0</v>
      </c>
      <c r="J385" s="1" t="s">
        <v>1205</v>
      </c>
      <c r="K385" s="1" t="s">
        <v>1206</v>
      </c>
    </row>
    <row r="386" spans="1:11" x14ac:dyDescent="0.3">
      <c r="A386" s="1" t="s">
        <v>36</v>
      </c>
      <c r="B386" s="1" t="s">
        <v>1207</v>
      </c>
      <c r="C386" s="1" t="s">
        <v>175</v>
      </c>
      <c r="D386" s="1"/>
      <c r="E386" s="2">
        <v>44882.119837962964</v>
      </c>
      <c r="F386" s="2">
        <v>44882.120405092595</v>
      </c>
      <c r="G386" s="1" t="s">
        <v>15</v>
      </c>
      <c r="H386" t="b">
        <v>1</v>
      </c>
      <c r="I386" t="b">
        <v>1</v>
      </c>
      <c r="J386" s="1" t="s">
        <v>176</v>
      </c>
      <c r="K386" s="1" t="s">
        <v>1208</v>
      </c>
    </row>
    <row r="387" spans="1:11" x14ac:dyDescent="0.3">
      <c r="A387" s="1" t="s">
        <v>36</v>
      </c>
      <c r="B387" s="1" t="s">
        <v>1209</v>
      </c>
      <c r="C387" s="1" t="s">
        <v>13</v>
      </c>
      <c r="D387" s="1" t="s">
        <v>14</v>
      </c>
      <c r="E387" s="2">
        <v>44882.11010416667</v>
      </c>
      <c r="F387" s="2">
        <v>44882.110173611109</v>
      </c>
      <c r="G387" s="1" t="s">
        <v>15</v>
      </c>
      <c r="H387" t="b">
        <v>1</v>
      </c>
      <c r="I387" t="b">
        <v>0</v>
      </c>
      <c r="J387" s="1" t="s">
        <v>112</v>
      </c>
      <c r="K387" s="1" t="s">
        <v>1210</v>
      </c>
    </row>
    <row r="388" spans="1:11" x14ac:dyDescent="0.3">
      <c r="A388" s="1" t="s">
        <v>36</v>
      </c>
      <c r="B388" s="1" t="s">
        <v>1211</v>
      </c>
      <c r="C388" s="1" t="s">
        <v>13</v>
      </c>
      <c r="D388" s="1" t="s">
        <v>14</v>
      </c>
      <c r="E388" s="2">
        <v>44882.093356481484</v>
      </c>
      <c r="F388" s="2">
        <v>44882.093449074076</v>
      </c>
      <c r="G388" s="1" t="s">
        <v>15</v>
      </c>
      <c r="H388" t="b">
        <v>1</v>
      </c>
      <c r="I388" t="b">
        <v>0</v>
      </c>
      <c r="J388" s="1" t="s">
        <v>118</v>
      </c>
      <c r="K388" s="1" t="s">
        <v>1212</v>
      </c>
    </row>
    <row r="389" spans="1:11" x14ac:dyDescent="0.3">
      <c r="A389" s="1" t="s">
        <v>36</v>
      </c>
      <c r="B389" s="1" t="s">
        <v>1213</v>
      </c>
      <c r="C389" s="1" t="s">
        <v>68</v>
      </c>
      <c r="D389" s="1"/>
      <c r="E389" s="2">
        <v>44882.092476851853</v>
      </c>
      <c r="F389" s="2">
        <v>44882.092581018522</v>
      </c>
      <c r="G389" s="1" t="s">
        <v>15</v>
      </c>
      <c r="H389" t="b">
        <v>1</v>
      </c>
      <c r="I389" t="b">
        <v>0</v>
      </c>
      <c r="J389" s="1" t="s">
        <v>1214</v>
      </c>
      <c r="K389" s="1" t="s">
        <v>1215</v>
      </c>
    </row>
    <row r="390" spans="1:11" x14ac:dyDescent="0.3">
      <c r="A390" s="1" t="s">
        <v>36</v>
      </c>
      <c r="B390" s="1" t="s">
        <v>947</v>
      </c>
      <c r="C390" s="1" t="s">
        <v>1216</v>
      </c>
      <c r="D390" s="1"/>
      <c r="E390" s="2">
        <v>44882.083715277775</v>
      </c>
      <c r="F390" s="2">
        <v>44882.08388888889</v>
      </c>
      <c r="G390" s="1" t="s">
        <v>15</v>
      </c>
      <c r="H390" t="b">
        <v>1</v>
      </c>
      <c r="I390" t="b">
        <v>0</v>
      </c>
      <c r="J390" s="1" t="s">
        <v>1217</v>
      </c>
      <c r="K390" s="1" t="s">
        <v>1218</v>
      </c>
    </row>
    <row r="391" spans="1:11" x14ac:dyDescent="0.3">
      <c r="A391" s="1" t="s">
        <v>36</v>
      </c>
      <c r="B391" s="1" t="s">
        <v>1219</v>
      </c>
      <c r="C391" s="1" t="s">
        <v>13</v>
      </c>
      <c r="D391" s="1" t="s">
        <v>96</v>
      </c>
      <c r="E391" s="2">
        <v>44882.078993055555</v>
      </c>
      <c r="F391" s="2">
        <v>44882.079143518517</v>
      </c>
      <c r="G391" s="1" t="s">
        <v>15</v>
      </c>
      <c r="H391" t="b">
        <v>1</v>
      </c>
      <c r="I391" t="b">
        <v>0</v>
      </c>
      <c r="J391" s="1" t="s">
        <v>97</v>
      </c>
      <c r="K391" s="1" t="s">
        <v>1220</v>
      </c>
    </row>
    <row r="392" spans="1:11" x14ac:dyDescent="0.3">
      <c r="A392" s="1" t="s">
        <v>36</v>
      </c>
      <c r="B392" s="1" t="s">
        <v>1221</v>
      </c>
      <c r="C392" s="1" t="s">
        <v>13</v>
      </c>
      <c r="D392" s="1" t="s">
        <v>221</v>
      </c>
      <c r="E392" s="2">
        <v>44882.077314814815</v>
      </c>
      <c r="F392" s="2">
        <v>44882.07744212963</v>
      </c>
      <c r="G392" s="1" t="s">
        <v>15</v>
      </c>
      <c r="H392" t="b">
        <v>1</v>
      </c>
      <c r="I392" t="b">
        <v>0</v>
      </c>
      <c r="J392" s="1" t="s">
        <v>1222</v>
      </c>
      <c r="K392" s="1" t="s">
        <v>1223</v>
      </c>
    </row>
    <row r="393" spans="1:11" x14ac:dyDescent="0.3">
      <c r="A393" s="1" t="s">
        <v>36</v>
      </c>
      <c r="B393" s="1" t="s">
        <v>1224</v>
      </c>
      <c r="C393" s="1" t="s">
        <v>1225</v>
      </c>
      <c r="D393" s="1" t="s">
        <v>1226</v>
      </c>
      <c r="E393" s="2">
        <v>44882.075185185182</v>
      </c>
      <c r="F393" s="2">
        <v>44882.076377314814</v>
      </c>
      <c r="G393" s="1" t="s">
        <v>15</v>
      </c>
      <c r="H393" t="b">
        <v>1</v>
      </c>
      <c r="I393" t="b">
        <v>1</v>
      </c>
      <c r="J393" s="1" t="s">
        <v>1227</v>
      </c>
      <c r="K393" s="1" t="s">
        <v>1228</v>
      </c>
    </row>
    <row r="394" spans="1:11" x14ac:dyDescent="0.3">
      <c r="A394" s="1" t="s">
        <v>36</v>
      </c>
      <c r="B394" s="1" t="s">
        <v>1229</v>
      </c>
      <c r="C394" s="1" t="s">
        <v>13</v>
      </c>
      <c r="D394" s="1"/>
      <c r="E394" s="2">
        <v>44882.072708333333</v>
      </c>
      <c r="F394" s="2">
        <v>44882.072754629633</v>
      </c>
      <c r="G394" s="1" t="s">
        <v>15</v>
      </c>
      <c r="H394" t="b">
        <v>1</v>
      </c>
      <c r="I394" t="b">
        <v>0</v>
      </c>
      <c r="J394" s="1" t="s">
        <v>1230</v>
      </c>
      <c r="K394" s="1" t="s">
        <v>1231</v>
      </c>
    </row>
    <row r="395" spans="1:11" x14ac:dyDescent="0.3">
      <c r="A395" s="1" t="s">
        <v>36</v>
      </c>
      <c r="B395" s="1" t="s">
        <v>947</v>
      </c>
      <c r="C395" s="1" t="s">
        <v>955</v>
      </c>
      <c r="D395" s="1"/>
      <c r="E395" s="2">
        <v>44882.070775462962</v>
      </c>
      <c r="F395" s="2">
        <v>44882.070902777778</v>
      </c>
      <c r="G395" s="1" t="s">
        <v>15</v>
      </c>
      <c r="H395" t="b">
        <v>1</v>
      </c>
      <c r="I395" t="b">
        <v>0</v>
      </c>
      <c r="J395" s="1" t="s">
        <v>1232</v>
      </c>
      <c r="K395" s="1" t="s">
        <v>1233</v>
      </c>
    </row>
    <row r="396" spans="1:11" x14ac:dyDescent="0.3">
      <c r="A396" s="1" t="s">
        <v>36</v>
      </c>
      <c r="B396" s="1" t="s">
        <v>1234</v>
      </c>
      <c r="C396" s="1" t="s">
        <v>13</v>
      </c>
      <c r="D396" s="1" t="s">
        <v>14</v>
      </c>
      <c r="E396" s="2">
        <v>44882.067430555559</v>
      </c>
      <c r="F396" s="2">
        <v>44882.067523148151</v>
      </c>
      <c r="G396" s="1" t="s">
        <v>15</v>
      </c>
      <c r="H396" t="b">
        <v>1</v>
      </c>
      <c r="I396" t="b">
        <v>0</v>
      </c>
      <c r="J396" s="1" t="s">
        <v>1235</v>
      </c>
      <c r="K396" s="1" t="s">
        <v>1236</v>
      </c>
    </row>
    <row r="397" spans="1:11" x14ac:dyDescent="0.3">
      <c r="A397" s="1" t="s">
        <v>36</v>
      </c>
      <c r="B397" s="1" t="s">
        <v>1237</v>
      </c>
      <c r="C397" s="1" t="s">
        <v>13</v>
      </c>
      <c r="D397" s="1" t="s">
        <v>1238</v>
      </c>
      <c r="E397" s="2">
        <v>44882.067083333335</v>
      </c>
      <c r="F397" s="2">
        <v>44882.067199074074</v>
      </c>
      <c r="G397" s="1" t="s">
        <v>15</v>
      </c>
      <c r="H397" t="b">
        <v>1</v>
      </c>
      <c r="I397" t="b">
        <v>0</v>
      </c>
      <c r="J397" s="1" t="s">
        <v>1239</v>
      </c>
      <c r="K397" s="1" t="s">
        <v>1240</v>
      </c>
    </row>
    <row r="398" spans="1:11" x14ac:dyDescent="0.3">
      <c r="A398" s="1" t="s">
        <v>36</v>
      </c>
      <c r="B398" s="1" t="s">
        <v>1241</v>
      </c>
      <c r="C398" s="1" t="s">
        <v>13</v>
      </c>
      <c r="D398" s="1" t="s">
        <v>221</v>
      </c>
      <c r="E398" s="2">
        <v>44882.06391203704</v>
      </c>
      <c r="F398" s="2">
        <v>44882.064097222225</v>
      </c>
      <c r="G398" s="1" t="s">
        <v>15</v>
      </c>
      <c r="H398" t="b">
        <v>1</v>
      </c>
      <c r="I398" t="b">
        <v>0</v>
      </c>
      <c r="J398" s="1" t="s">
        <v>1242</v>
      </c>
      <c r="K398" s="1" t="s">
        <v>1243</v>
      </c>
    </row>
    <row r="399" spans="1:11" x14ac:dyDescent="0.3">
      <c r="A399" s="1" t="s">
        <v>36</v>
      </c>
      <c r="B399" s="1" t="s">
        <v>1244</v>
      </c>
      <c r="C399" s="1" t="s">
        <v>13</v>
      </c>
      <c r="D399" s="1" t="s">
        <v>1245</v>
      </c>
      <c r="E399" s="2">
        <v>44882.057002314818</v>
      </c>
      <c r="F399" s="2">
        <v>44882.057083333333</v>
      </c>
      <c r="G399" s="1" t="s">
        <v>15</v>
      </c>
      <c r="H399" t="b">
        <v>1</v>
      </c>
      <c r="I399" t="b">
        <v>0</v>
      </c>
      <c r="J399" s="1" t="s">
        <v>53</v>
      </c>
      <c r="K399" s="1" t="s">
        <v>1246</v>
      </c>
    </row>
    <row r="400" spans="1:11" x14ac:dyDescent="0.3">
      <c r="A400" s="1" t="s">
        <v>36</v>
      </c>
      <c r="B400" s="1" t="s">
        <v>737</v>
      </c>
      <c r="C400" s="1" t="s">
        <v>299</v>
      </c>
      <c r="D400" s="1" t="s">
        <v>738</v>
      </c>
      <c r="E400" s="2">
        <v>44882.056793981479</v>
      </c>
      <c r="F400" s="2">
        <v>44882.057013888887</v>
      </c>
      <c r="G400" s="1" t="s">
        <v>15</v>
      </c>
      <c r="H400" t="b">
        <v>1</v>
      </c>
      <c r="I400" t="b">
        <v>0</v>
      </c>
      <c r="J400" s="1" t="s">
        <v>1247</v>
      </c>
      <c r="K400" s="1" t="s">
        <v>1248</v>
      </c>
    </row>
    <row r="401" spans="1:11" x14ac:dyDescent="0.3">
      <c r="A401" s="1" t="s">
        <v>36</v>
      </c>
      <c r="B401" s="1" t="s">
        <v>1249</v>
      </c>
      <c r="C401" s="1" t="s">
        <v>13</v>
      </c>
      <c r="D401" s="1" t="s">
        <v>1245</v>
      </c>
      <c r="E401" s="2">
        <v>44882.055937500001</v>
      </c>
      <c r="F401" s="2">
        <v>44882.056030092594</v>
      </c>
      <c r="G401" s="1" t="s">
        <v>15</v>
      </c>
      <c r="H401" t="b">
        <v>1</v>
      </c>
      <c r="I401" t="b">
        <v>0</v>
      </c>
      <c r="J401" s="1" t="s">
        <v>53</v>
      </c>
      <c r="K401" s="1" t="s">
        <v>1250</v>
      </c>
    </row>
    <row r="402" spans="1:11" x14ac:dyDescent="0.3">
      <c r="A402" s="1" t="s">
        <v>36</v>
      </c>
      <c r="B402" s="1" t="s">
        <v>1251</v>
      </c>
      <c r="C402" s="1" t="s">
        <v>13</v>
      </c>
      <c r="D402" s="1" t="s">
        <v>24</v>
      </c>
      <c r="E402" s="2">
        <v>44882.053877314815</v>
      </c>
      <c r="F402" s="2">
        <v>44882.054016203707</v>
      </c>
      <c r="G402" s="1" t="s">
        <v>15</v>
      </c>
      <c r="H402" t="b">
        <v>1</v>
      </c>
      <c r="I402" t="b">
        <v>0</v>
      </c>
      <c r="J402" s="1" t="s">
        <v>1252</v>
      </c>
      <c r="K402" s="1" t="s">
        <v>1253</v>
      </c>
    </row>
    <row r="403" spans="1:11" x14ac:dyDescent="0.3">
      <c r="A403" s="1" t="s">
        <v>36</v>
      </c>
      <c r="B403" s="1" t="s">
        <v>1254</v>
      </c>
      <c r="C403" s="1" t="s">
        <v>1255</v>
      </c>
      <c r="D403" s="1"/>
      <c r="E403" s="2">
        <v>44882.053287037037</v>
      </c>
      <c r="F403" s="2">
        <v>44882.053310185183</v>
      </c>
      <c r="G403" s="1" t="s">
        <v>15</v>
      </c>
      <c r="H403" t="b">
        <v>1</v>
      </c>
      <c r="I403" t="b">
        <v>0</v>
      </c>
      <c r="J403" s="1" t="s">
        <v>940</v>
      </c>
      <c r="K403" s="1" t="s">
        <v>1256</v>
      </c>
    </row>
    <row r="404" spans="1:11" x14ac:dyDescent="0.3">
      <c r="A404" s="1" t="s">
        <v>36</v>
      </c>
      <c r="B404" s="1" t="s">
        <v>947</v>
      </c>
      <c r="C404" s="1" t="s">
        <v>1257</v>
      </c>
      <c r="D404" s="1" t="s">
        <v>24</v>
      </c>
      <c r="E404" s="2">
        <v>44882.045891203707</v>
      </c>
      <c r="F404" s="2">
        <v>44882.046041666668</v>
      </c>
      <c r="G404" s="1" t="s">
        <v>15</v>
      </c>
      <c r="H404" t="b">
        <v>1</v>
      </c>
      <c r="I404" t="b">
        <v>0</v>
      </c>
      <c r="J404" s="1" t="s">
        <v>1258</v>
      </c>
      <c r="K404" s="1" t="s">
        <v>1259</v>
      </c>
    </row>
    <row r="405" spans="1:11" x14ac:dyDescent="0.3">
      <c r="A405" s="1" t="s">
        <v>36</v>
      </c>
      <c r="B405" s="1" t="s">
        <v>1260</v>
      </c>
      <c r="C405" s="1" t="s">
        <v>175</v>
      </c>
      <c r="D405" s="1"/>
      <c r="E405" s="2">
        <v>44882.041620370372</v>
      </c>
      <c r="F405" s="2">
        <v>44882.044328703705</v>
      </c>
      <c r="G405" s="1" t="s">
        <v>15</v>
      </c>
      <c r="H405" t="b">
        <v>1</v>
      </c>
      <c r="I405" t="b">
        <v>1</v>
      </c>
      <c r="J405" s="1" t="s">
        <v>996</v>
      </c>
      <c r="K405" s="1" t="s">
        <v>1261</v>
      </c>
    </row>
    <row r="406" spans="1:11" x14ac:dyDescent="0.3">
      <c r="A406" s="1" t="s">
        <v>36</v>
      </c>
      <c r="B406" s="1" t="s">
        <v>1262</v>
      </c>
      <c r="C406" s="1" t="s">
        <v>13</v>
      </c>
      <c r="D406" s="1" t="s">
        <v>1263</v>
      </c>
      <c r="E406" s="2">
        <v>44882.04351851852</v>
      </c>
      <c r="F406" s="2">
        <v>44882.043668981481</v>
      </c>
      <c r="G406" s="1" t="s">
        <v>15</v>
      </c>
      <c r="H406" t="b">
        <v>1</v>
      </c>
      <c r="I406" t="b">
        <v>1</v>
      </c>
      <c r="J406" s="1" t="s">
        <v>1264</v>
      </c>
      <c r="K406" s="1" t="s">
        <v>1265</v>
      </c>
    </row>
    <row r="407" spans="1:11" x14ac:dyDescent="0.3">
      <c r="A407" s="1" t="s">
        <v>36</v>
      </c>
      <c r="B407" s="1" t="s">
        <v>607</v>
      </c>
      <c r="C407" s="1" t="s">
        <v>13</v>
      </c>
      <c r="D407" s="1"/>
      <c r="E407" s="2">
        <v>44882.033113425925</v>
      </c>
      <c r="F407" s="2">
        <v>44882.039247685185</v>
      </c>
      <c r="G407" s="1" t="s">
        <v>15</v>
      </c>
      <c r="H407" t="b">
        <v>1</v>
      </c>
      <c r="I407" t="b">
        <v>1</v>
      </c>
      <c r="J407" s="1" t="s">
        <v>608</v>
      </c>
      <c r="K407" s="1" t="s">
        <v>1266</v>
      </c>
    </row>
    <row r="408" spans="1:11" x14ac:dyDescent="0.3">
      <c r="A408" s="1" t="s">
        <v>36</v>
      </c>
      <c r="B408" s="1" t="s">
        <v>1267</v>
      </c>
      <c r="C408" s="1" t="s">
        <v>13</v>
      </c>
      <c r="D408" s="1" t="s">
        <v>221</v>
      </c>
      <c r="E408" s="2">
        <v>44882.037951388891</v>
      </c>
      <c r="F408" s="2">
        <v>44882.038043981483</v>
      </c>
      <c r="G408" s="1" t="s">
        <v>15</v>
      </c>
      <c r="H408" t="b">
        <v>1</v>
      </c>
      <c r="I408" t="b">
        <v>0</v>
      </c>
      <c r="J408" s="1" t="s">
        <v>1268</v>
      </c>
      <c r="K408" s="1" t="s">
        <v>1269</v>
      </c>
    </row>
    <row r="409" spans="1:11" x14ac:dyDescent="0.3">
      <c r="A409" s="1" t="s">
        <v>36</v>
      </c>
      <c r="B409" s="1" t="s">
        <v>1270</v>
      </c>
      <c r="C409" s="1" t="s">
        <v>575</v>
      </c>
      <c r="D409" s="1"/>
      <c r="E409" s="2">
        <v>44882.03665509259</v>
      </c>
      <c r="F409" s="2">
        <v>44882.03670138889</v>
      </c>
      <c r="G409" s="1" t="s">
        <v>15</v>
      </c>
      <c r="H409" t="b">
        <v>1</v>
      </c>
      <c r="I409" t="b">
        <v>0</v>
      </c>
      <c r="J409" s="1" t="s">
        <v>1271</v>
      </c>
      <c r="K409" s="1" t="s">
        <v>1272</v>
      </c>
    </row>
    <row r="410" spans="1:11" x14ac:dyDescent="0.3">
      <c r="A410" s="1" t="s">
        <v>36</v>
      </c>
      <c r="B410" s="1" t="s">
        <v>1273</v>
      </c>
      <c r="C410" s="1" t="s">
        <v>575</v>
      </c>
      <c r="D410" s="1" t="s">
        <v>24</v>
      </c>
      <c r="E410" s="2">
        <v>44882.032638888886</v>
      </c>
      <c r="F410" s="2">
        <v>44882.032812500001</v>
      </c>
      <c r="G410" s="1" t="s">
        <v>15</v>
      </c>
      <c r="H410" t="b">
        <v>1</v>
      </c>
      <c r="I410" t="b">
        <v>0</v>
      </c>
      <c r="J410" s="1" t="s">
        <v>1274</v>
      </c>
      <c r="K410" s="1" t="s">
        <v>1275</v>
      </c>
    </row>
    <row r="411" spans="1:11" x14ac:dyDescent="0.3">
      <c r="A411" s="1" t="s">
        <v>36</v>
      </c>
      <c r="B411" s="1" t="s">
        <v>1276</v>
      </c>
      <c r="C411" s="1" t="s">
        <v>1277</v>
      </c>
      <c r="D411" s="1" t="s">
        <v>1278</v>
      </c>
      <c r="E411" s="2">
        <v>44882.030543981484</v>
      </c>
      <c r="F411" s="2">
        <v>44882.032777777778</v>
      </c>
      <c r="G411" s="1" t="s">
        <v>15</v>
      </c>
      <c r="H411" t="b">
        <v>1</v>
      </c>
      <c r="I411" t="b">
        <v>1</v>
      </c>
      <c r="J411" s="1" t="s">
        <v>1279</v>
      </c>
      <c r="K411" s="1" t="s">
        <v>1280</v>
      </c>
    </row>
    <row r="412" spans="1:11" x14ac:dyDescent="0.3">
      <c r="A412" s="1" t="s">
        <v>36</v>
      </c>
      <c r="B412" s="1" t="s">
        <v>1281</v>
      </c>
      <c r="C412" s="1" t="s">
        <v>1282</v>
      </c>
      <c r="D412" s="1" t="s">
        <v>757</v>
      </c>
      <c r="E412" s="2">
        <v>44882.03019675926</v>
      </c>
      <c r="F412" s="2">
        <v>44882.030462962961</v>
      </c>
      <c r="G412" s="1" t="s">
        <v>15</v>
      </c>
      <c r="H412" t="b">
        <v>1</v>
      </c>
      <c r="I412" t="b">
        <v>1</v>
      </c>
      <c r="J412" s="1" t="s">
        <v>1283</v>
      </c>
      <c r="K412" s="1" t="s">
        <v>1284</v>
      </c>
    </row>
    <row r="413" spans="1:11" x14ac:dyDescent="0.3">
      <c r="A413" s="1" t="s">
        <v>36</v>
      </c>
      <c r="B413" s="1" t="s">
        <v>1285</v>
      </c>
      <c r="C413" s="1" t="s">
        <v>1257</v>
      </c>
      <c r="D413" s="1" t="s">
        <v>24</v>
      </c>
      <c r="E413" s="2">
        <v>44882.024942129632</v>
      </c>
      <c r="F413" s="2">
        <v>44882.025081018517</v>
      </c>
      <c r="G413" s="1" t="s">
        <v>15</v>
      </c>
      <c r="H413" t="b">
        <v>1</v>
      </c>
      <c r="I413" t="b">
        <v>0</v>
      </c>
      <c r="J413" s="1" t="s">
        <v>1286</v>
      </c>
      <c r="K413" s="1" t="s">
        <v>1287</v>
      </c>
    </row>
    <row r="414" spans="1:11" x14ac:dyDescent="0.3">
      <c r="A414" s="1" t="s">
        <v>36</v>
      </c>
      <c r="B414" s="1" t="s">
        <v>1281</v>
      </c>
      <c r="C414" s="1" t="s">
        <v>1288</v>
      </c>
      <c r="D414" s="1"/>
      <c r="E414" s="2">
        <v>44882.019965277781</v>
      </c>
      <c r="F414" s="2">
        <v>44882.019988425927</v>
      </c>
      <c r="G414" s="1" t="s">
        <v>15</v>
      </c>
      <c r="H414" t="b">
        <v>1</v>
      </c>
      <c r="I414" t="b">
        <v>0</v>
      </c>
      <c r="J414" s="1" t="s">
        <v>1289</v>
      </c>
      <c r="K414" s="1" t="s">
        <v>1290</v>
      </c>
    </row>
    <row r="415" spans="1:11" x14ac:dyDescent="0.3">
      <c r="A415" s="1" t="s">
        <v>36</v>
      </c>
      <c r="B415" s="1" t="s">
        <v>1291</v>
      </c>
      <c r="C415" s="1" t="s">
        <v>13</v>
      </c>
      <c r="D415" s="1" t="s">
        <v>221</v>
      </c>
      <c r="E415" s="2">
        <v>44882.015879629631</v>
      </c>
      <c r="F415" s="2">
        <v>44882.016076388885</v>
      </c>
      <c r="G415" s="1" t="s">
        <v>15</v>
      </c>
      <c r="H415" t="b">
        <v>1</v>
      </c>
      <c r="I415" t="b">
        <v>0</v>
      </c>
      <c r="J415" s="1" t="s">
        <v>1292</v>
      </c>
      <c r="K415" s="1" t="s">
        <v>1293</v>
      </c>
    </row>
    <row r="416" spans="1:11" x14ac:dyDescent="0.3">
      <c r="A416" s="1" t="s">
        <v>36</v>
      </c>
      <c r="B416" s="1" t="s">
        <v>1294</v>
      </c>
      <c r="C416" s="1" t="s">
        <v>13</v>
      </c>
      <c r="D416" s="1" t="s">
        <v>791</v>
      </c>
      <c r="E416" s="2">
        <v>44882.015335648146</v>
      </c>
      <c r="F416" s="2">
        <v>44882.015428240738</v>
      </c>
      <c r="G416" s="1" t="s">
        <v>15</v>
      </c>
      <c r="H416" t="b">
        <v>1</v>
      </c>
      <c r="I416" t="b">
        <v>0</v>
      </c>
      <c r="J416" s="1" t="s">
        <v>53</v>
      </c>
      <c r="K416" s="1" t="s">
        <v>1295</v>
      </c>
    </row>
    <row r="417" spans="1:11" x14ac:dyDescent="0.3">
      <c r="A417" s="1" t="s">
        <v>36</v>
      </c>
      <c r="B417" s="1" t="s">
        <v>1296</v>
      </c>
      <c r="C417" s="1" t="s">
        <v>1297</v>
      </c>
      <c r="D417" s="1" t="s">
        <v>221</v>
      </c>
      <c r="E417" s="2">
        <v>44882.01489583333</v>
      </c>
      <c r="F417" s="2">
        <v>44882.014976851853</v>
      </c>
      <c r="G417" s="1" t="s">
        <v>15</v>
      </c>
      <c r="H417" t="b">
        <v>1</v>
      </c>
      <c r="I417" t="b">
        <v>0</v>
      </c>
      <c r="J417" s="1" t="s">
        <v>1298</v>
      </c>
      <c r="K417" s="1" t="s">
        <v>1299</v>
      </c>
    </row>
    <row r="418" spans="1:11" x14ac:dyDescent="0.3">
      <c r="A418" s="1" t="s">
        <v>36</v>
      </c>
      <c r="B418" s="1" t="s">
        <v>1300</v>
      </c>
      <c r="C418" s="1" t="s">
        <v>13</v>
      </c>
      <c r="D418" s="1" t="s">
        <v>791</v>
      </c>
      <c r="E418" s="2">
        <v>44882.01462962963</v>
      </c>
      <c r="F418" s="2">
        <v>44882.014745370368</v>
      </c>
      <c r="G418" s="1" t="s">
        <v>15</v>
      </c>
      <c r="H418" t="b">
        <v>1</v>
      </c>
      <c r="I418" t="b">
        <v>0</v>
      </c>
      <c r="J418" s="1" t="s">
        <v>53</v>
      </c>
      <c r="K418" s="1" t="s">
        <v>1301</v>
      </c>
    </row>
    <row r="419" spans="1:11" x14ac:dyDescent="0.3">
      <c r="A419" s="1" t="s">
        <v>36</v>
      </c>
      <c r="B419" s="1" t="s">
        <v>1302</v>
      </c>
      <c r="C419" s="1" t="s">
        <v>13</v>
      </c>
      <c r="D419" s="1" t="s">
        <v>791</v>
      </c>
      <c r="E419" s="2">
        <v>44882.013564814813</v>
      </c>
      <c r="F419" s="2">
        <v>44882.013680555552</v>
      </c>
      <c r="G419" s="1" t="s">
        <v>15</v>
      </c>
      <c r="H419" t="b">
        <v>1</v>
      </c>
      <c r="I419" t="b">
        <v>0</v>
      </c>
      <c r="J419" s="1" t="s">
        <v>53</v>
      </c>
      <c r="K419" s="1" t="s">
        <v>1303</v>
      </c>
    </row>
    <row r="420" spans="1:11" x14ac:dyDescent="0.3">
      <c r="A420" s="1" t="s">
        <v>36</v>
      </c>
      <c r="B420" s="1" t="s">
        <v>1304</v>
      </c>
      <c r="C420" s="1" t="s">
        <v>13</v>
      </c>
      <c r="D420" s="1"/>
      <c r="E420" s="2">
        <v>44882.010891203703</v>
      </c>
      <c r="F420" s="2">
        <v>44882.010914351849</v>
      </c>
      <c r="G420" s="1" t="s">
        <v>15</v>
      </c>
      <c r="H420" t="b">
        <v>1</v>
      </c>
      <c r="I420" t="b">
        <v>0</v>
      </c>
      <c r="J420" s="1" t="s">
        <v>1305</v>
      </c>
      <c r="K420" s="1" t="s">
        <v>1306</v>
      </c>
    </row>
    <row r="421" spans="1:11" x14ac:dyDescent="0.3">
      <c r="A421" s="1" t="s">
        <v>36</v>
      </c>
      <c r="B421" s="1" t="s">
        <v>1307</v>
      </c>
      <c r="C421" s="1" t="s">
        <v>294</v>
      </c>
      <c r="D421" s="1" t="s">
        <v>1308</v>
      </c>
      <c r="E421" s="2">
        <v>44881.979907407411</v>
      </c>
      <c r="F421" s="2">
        <v>44881.980092592596</v>
      </c>
      <c r="G421" s="1" t="s">
        <v>15</v>
      </c>
      <c r="H421" t="b">
        <v>0</v>
      </c>
      <c r="I421" t="b">
        <v>0</v>
      </c>
      <c r="J421" s="1" t="s">
        <v>1309</v>
      </c>
      <c r="K421" s="1" t="s">
        <v>1310</v>
      </c>
    </row>
    <row r="422" spans="1:11" x14ac:dyDescent="0.3">
      <c r="A422" s="1" t="s">
        <v>36</v>
      </c>
      <c r="B422" s="1" t="s">
        <v>1311</v>
      </c>
      <c r="C422" s="1" t="s">
        <v>13</v>
      </c>
      <c r="D422" s="1"/>
      <c r="E422" s="2">
        <v>44881.97729166667</v>
      </c>
      <c r="F422" s="2">
        <v>44881.977395833332</v>
      </c>
      <c r="G422" s="1" t="s">
        <v>15</v>
      </c>
      <c r="H422" t="b">
        <v>1</v>
      </c>
      <c r="I422" t="b">
        <v>0</v>
      </c>
      <c r="J422" s="1" t="s">
        <v>1312</v>
      </c>
      <c r="K422" s="1" t="s">
        <v>1313</v>
      </c>
    </row>
    <row r="423" spans="1:11" x14ac:dyDescent="0.3">
      <c r="A423" s="1" t="s">
        <v>36</v>
      </c>
      <c r="B423" s="1" t="s">
        <v>1314</v>
      </c>
      <c r="C423" s="1" t="s">
        <v>13</v>
      </c>
      <c r="D423" s="1" t="s">
        <v>24</v>
      </c>
      <c r="E423" s="2">
        <v>44881.974687499998</v>
      </c>
      <c r="F423" s="2">
        <v>44881.974791666667</v>
      </c>
      <c r="G423" s="1" t="s">
        <v>15</v>
      </c>
      <c r="H423" t="b">
        <v>1</v>
      </c>
      <c r="I423" t="b">
        <v>0</v>
      </c>
      <c r="J423" s="1" t="s">
        <v>1315</v>
      </c>
      <c r="K423" s="1" t="s">
        <v>1316</v>
      </c>
    </row>
    <row r="424" spans="1:11" x14ac:dyDescent="0.3">
      <c r="A424" s="1" t="s">
        <v>36</v>
      </c>
      <c r="B424" s="1" t="s">
        <v>1317</v>
      </c>
      <c r="C424" s="1" t="s">
        <v>13</v>
      </c>
      <c r="D424" s="1" t="s">
        <v>1318</v>
      </c>
      <c r="E424" s="2">
        <v>44881.972291666665</v>
      </c>
      <c r="F424" s="2">
        <v>44881.972384259258</v>
      </c>
      <c r="G424" s="1" t="s">
        <v>15</v>
      </c>
      <c r="H424" t="b">
        <v>1</v>
      </c>
      <c r="I424" t="b">
        <v>0</v>
      </c>
      <c r="J424" s="1" t="s">
        <v>53</v>
      </c>
      <c r="K424" s="1" t="s">
        <v>1319</v>
      </c>
    </row>
    <row r="425" spans="1:11" x14ac:dyDescent="0.3">
      <c r="A425" s="1" t="s">
        <v>36</v>
      </c>
      <c r="B425" s="1" t="s">
        <v>1320</v>
      </c>
      <c r="C425" s="1" t="s">
        <v>13</v>
      </c>
      <c r="D425" s="1" t="s">
        <v>221</v>
      </c>
      <c r="E425" s="2">
        <v>44881.966539351852</v>
      </c>
      <c r="F425" s="2">
        <v>44881.966724537036</v>
      </c>
      <c r="G425" s="1" t="s">
        <v>15</v>
      </c>
      <c r="H425" t="b">
        <v>1</v>
      </c>
      <c r="I425" t="b">
        <v>0</v>
      </c>
      <c r="J425" s="1" t="s">
        <v>1321</v>
      </c>
      <c r="K425" s="1" t="s">
        <v>1322</v>
      </c>
    </row>
    <row r="426" spans="1:11" x14ac:dyDescent="0.3">
      <c r="A426" s="1" t="s">
        <v>36</v>
      </c>
      <c r="B426" s="1" t="s">
        <v>1323</v>
      </c>
      <c r="C426" s="1" t="s">
        <v>575</v>
      </c>
      <c r="D426" s="1"/>
      <c r="E426" s="2">
        <v>44881.95890046296</v>
      </c>
      <c r="F426" s="2">
        <v>44881.95894675926</v>
      </c>
      <c r="G426" s="1" t="s">
        <v>15</v>
      </c>
      <c r="H426" t="b">
        <v>1</v>
      </c>
      <c r="I426" t="b">
        <v>0</v>
      </c>
      <c r="J426" s="1" t="s">
        <v>1324</v>
      </c>
      <c r="K426" s="1" t="s">
        <v>1325</v>
      </c>
    </row>
    <row r="427" spans="1:11" x14ac:dyDescent="0.3">
      <c r="A427" s="1" t="s">
        <v>36</v>
      </c>
      <c r="B427" s="1" t="s">
        <v>1326</v>
      </c>
      <c r="C427" s="1" t="s">
        <v>1327</v>
      </c>
      <c r="D427" s="1" t="s">
        <v>935</v>
      </c>
      <c r="E427" s="2">
        <v>44881.949872685182</v>
      </c>
      <c r="F427" s="2">
        <v>44881.950046296297</v>
      </c>
      <c r="G427" s="1" t="s">
        <v>15</v>
      </c>
      <c r="H427" t="b">
        <v>1</v>
      </c>
      <c r="I427" t="b">
        <v>0</v>
      </c>
      <c r="J427" s="1" t="s">
        <v>1328</v>
      </c>
      <c r="K427" s="1" t="s">
        <v>1329</v>
      </c>
    </row>
    <row r="428" spans="1:11" x14ac:dyDescent="0.3">
      <c r="A428" s="1" t="s">
        <v>36</v>
      </c>
      <c r="B428" s="1" t="s">
        <v>1200</v>
      </c>
      <c r="C428" s="1" t="s">
        <v>13</v>
      </c>
      <c r="D428" s="1"/>
      <c r="E428" s="2">
        <v>44881.947962962964</v>
      </c>
      <c r="F428" s="2">
        <v>44881.94798611111</v>
      </c>
      <c r="G428" s="1" t="s">
        <v>15</v>
      </c>
      <c r="H428" t="b">
        <v>1</v>
      </c>
      <c r="I428" t="b">
        <v>0</v>
      </c>
      <c r="J428" s="1" t="s">
        <v>1330</v>
      </c>
      <c r="K428" s="1" t="s">
        <v>1331</v>
      </c>
    </row>
    <row r="429" spans="1:11" x14ac:dyDescent="0.3">
      <c r="A429" s="1" t="s">
        <v>36</v>
      </c>
      <c r="B429" s="1" t="s">
        <v>1332</v>
      </c>
      <c r="C429" s="1" t="s">
        <v>1333</v>
      </c>
      <c r="D429" s="1" t="s">
        <v>1334</v>
      </c>
      <c r="E429" s="2">
        <v>44881.941064814811</v>
      </c>
      <c r="F429" s="2">
        <v>44881.941250000003</v>
      </c>
      <c r="G429" s="1" t="s">
        <v>15</v>
      </c>
      <c r="H429" t="b">
        <v>1</v>
      </c>
      <c r="I429" t="b">
        <v>0</v>
      </c>
      <c r="J429" s="1" t="s">
        <v>1335</v>
      </c>
      <c r="K429" s="1" t="s">
        <v>1336</v>
      </c>
    </row>
    <row r="430" spans="1:11" x14ac:dyDescent="0.3">
      <c r="A430" s="1" t="s">
        <v>36</v>
      </c>
      <c r="B430" s="1" t="s">
        <v>1337</v>
      </c>
      <c r="C430" s="1" t="s">
        <v>1333</v>
      </c>
      <c r="D430" s="1" t="s">
        <v>1334</v>
      </c>
      <c r="E430" s="2">
        <v>44881.940300925926</v>
      </c>
      <c r="F430" s="2">
        <v>44881.940416666665</v>
      </c>
      <c r="G430" s="1" t="s">
        <v>15</v>
      </c>
      <c r="H430" t="b">
        <v>1</v>
      </c>
      <c r="I430" t="b">
        <v>0</v>
      </c>
      <c r="J430" s="1" t="s">
        <v>1338</v>
      </c>
      <c r="K430" s="1" t="s">
        <v>1339</v>
      </c>
    </row>
    <row r="431" spans="1:11" x14ac:dyDescent="0.3">
      <c r="A431" s="1" t="s">
        <v>36</v>
      </c>
      <c r="B431" s="1" t="s">
        <v>1340</v>
      </c>
      <c r="C431" s="1" t="s">
        <v>13</v>
      </c>
      <c r="D431" s="1" t="s">
        <v>24</v>
      </c>
      <c r="E431" s="2">
        <v>44881.936516203707</v>
      </c>
      <c r="F431" s="2">
        <v>44881.936620370368</v>
      </c>
      <c r="G431" s="1" t="s">
        <v>15</v>
      </c>
      <c r="H431" t="b">
        <v>1</v>
      </c>
      <c r="I431" t="b">
        <v>0</v>
      </c>
      <c r="J431" s="1" t="s">
        <v>1341</v>
      </c>
      <c r="K431" s="1" t="s">
        <v>1342</v>
      </c>
    </row>
    <row r="432" spans="1:11" x14ac:dyDescent="0.3">
      <c r="A432" s="1" t="s">
        <v>36</v>
      </c>
      <c r="B432" s="1" t="s">
        <v>1343</v>
      </c>
      <c r="C432" s="1" t="s">
        <v>13</v>
      </c>
      <c r="D432" s="1" t="s">
        <v>24</v>
      </c>
      <c r="E432" s="2">
        <v>44881.930798611109</v>
      </c>
      <c r="F432" s="2">
        <v>44881.930902777778</v>
      </c>
      <c r="G432" s="1" t="s">
        <v>15</v>
      </c>
      <c r="H432" t="b">
        <v>1</v>
      </c>
      <c r="I432" t="b">
        <v>0</v>
      </c>
      <c r="J432" s="1" t="s">
        <v>1344</v>
      </c>
      <c r="K432" s="1" t="s">
        <v>1345</v>
      </c>
    </row>
    <row r="433" spans="1:11" x14ac:dyDescent="0.3">
      <c r="A433" s="1" t="s">
        <v>36</v>
      </c>
      <c r="B433" s="1" t="s">
        <v>1346</v>
      </c>
      <c r="C433" s="1" t="s">
        <v>1347</v>
      </c>
      <c r="D433" s="1" t="s">
        <v>1348</v>
      </c>
      <c r="E433" s="2">
        <v>44881.93068287037</v>
      </c>
      <c r="F433" s="2">
        <v>44881.930868055555</v>
      </c>
      <c r="G433" s="1" t="s">
        <v>15</v>
      </c>
      <c r="H433" t="b">
        <v>1</v>
      </c>
      <c r="I433" t="b">
        <v>0</v>
      </c>
      <c r="J433" s="1" t="s">
        <v>1349</v>
      </c>
      <c r="K433" s="1" t="s">
        <v>1350</v>
      </c>
    </row>
    <row r="434" spans="1:11" x14ac:dyDescent="0.3">
      <c r="A434" s="1" t="s">
        <v>36</v>
      </c>
      <c r="B434" s="1" t="s">
        <v>1351</v>
      </c>
      <c r="C434" s="1" t="s">
        <v>13</v>
      </c>
      <c r="D434" s="1" t="s">
        <v>24</v>
      </c>
      <c r="E434" s="2">
        <v>44881.930266203701</v>
      </c>
      <c r="F434" s="2">
        <v>44881.930393518516</v>
      </c>
      <c r="G434" s="1" t="s">
        <v>15</v>
      </c>
      <c r="H434" t="b">
        <v>1</v>
      </c>
      <c r="I434" t="b">
        <v>0</v>
      </c>
      <c r="J434" s="1" t="s">
        <v>1344</v>
      </c>
      <c r="K434" s="1" t="s">
        <v>1352</v>
      </c>
    </row>
    <row r="435" spans="1:11" x14ac:dyDescent="0.3">
      <c r="A435" s="1" t="s">
        <v>36</v>
      </c>
      <c r="B435" s="1" t="s">
        <v>1353</v>
      </c>
      <c r="C435" s="1" t="s">
        <v>1354</v>
      </c>
      <c r="D435" s="1" t="s">
        <v>221</v>
      </c>
      <c r="E435" s="2">
        <v>44881.929363425923</v>
      </c>
      <c r="F435" s="2">
        <v>44881.929513888892</v>
      </c>
      <c r="G435" s="1" t="s">
        <v>15</v>
      </c>
      <c r="H435" t="b">
        <v>1</v>
      </c>
      <c r="I435" t="b">
        <v>0</v>
      </c>
      <c r="J435" s="1" t="s">
        <v>1355</v>
      </c>
      <c r="K435" s="1" t="s">
        <v>1356</v>
      </c>
    </row>
    <row r="436" spans="1:11" x14ac:dyDescent="0.3">
      <c r="A436" s="1" t="s">
        <v>36</v>
      </c>
      <c r="B436" s="1" t="s">
        <v>1357</v>
      </c>
      <c r="C436" s="1" t="s">
        <v>13</v>
      </c>
      <c r="D436" s="1" t="s">
        <v>14</v>
      </c>
      <c r="E436" s="2">
        <v>44881.926678240743</v>
      </c>
      <c r="F436" s="2">
        <v>44881.926805555559</v>
      </c>
      <c r="G436" s="1" t="s">
        <v>15</v>
      </c>
      <c r="H436" t="b">
        <v>1</v>
      </c>
      <c r="I436" t="b">
        <v>0</v>
      </c>
      <c r="J436" s="1" t="s">
        <v>1358</v>
      </c>
      <c r="K436" s="1" t="s">
        <v>1359</v>
      </c>
    </row>
    <row r="437" spans="1:11" x14ac:dyDescent="0.3">
      <c r="A437" s="1" t="s">
        <v>36</v>
      </c>
      <c r="B437" s="1" t="s">
        <v>1346</v>
      </c>
      <c r="C437" s="1" t="s">
        <v>1360</v>
      </c>
      <c r="D437" s="1" t="s">
        <v>1361</v>
      </c>
      <c r="E437" s="2">
        <v>44881.926249999997</v>
      </c>
      <c r="F437" s="2">
        <v>44881.926574074074</v>
      </c>
      <c r="G437" s="1" t="s">
        <v>15</v>
      </c>
      <c r="H437" t="b">
        <v>1</v>
      </c>
      <c r="I437" t="b">
        <v>1</v>
      </c>
      <c r="J437" s="1" t="s">
        <v>1362</v>
      </c>
      <c r="K437" s="1" t="s">
        <v>1363</v>
      </c>
    </row>
    <row r="438" spans="1:11" x14ac:dyDescent="0.3">
      <c r="A438" s="1" t="s">
        <v>36</v>
      </c>
      <c r="B438" s="1" t="s">
        <v>1364</v>
      </c>
      <c r="C438" s="1" t="s">
        <v>13</v>
      </c>
      <c r="D438" s="1" t="s">
        <v>14</v>
      </c>
      <c r="E438" s="2">
        <v>44881.922569444447</v>
      </c>
      <c r="F438" s="2">
        <v>44881.922673611109</v>
      </c>
      <c r="G438" s="1" t="s">
        <v>15</v>
      </c>
      <c r="H438" t="b">
        <v>1</v>
      </c>
      <c r="I438" t="b">
        <v>0</v>
      </c>
      <c r="J438" s="1" t="s">
        <v>1358</v>
      </c>
      <c r="K438" s="1" t="s">
        <v>1365</v>
      </c>
    </row>
    <row r="439" spans="1:11" x14ac:dyDescent="0.3">
      <c r="A439" s="1" t="s">
        <v>36</v>
      </c>
      <c r="B439" s="1" t="s">
        <v>1366</v>
      </c>
      <c r="C439" s="1" t="s">
        <v>13</v>
      </c>
      <c r="D439" s="1" t="s">
        <v>24</v>
      </c>
      <c r="E439" s="2">
        <v>44881.915567129632</v>
      </c>
      <c r="F439" s="2">
        <v>44881.916388888887</v>
      </c>
      <c r="G439" s="1" t="s">
        <v>15</v>
      </c>
      <c r="H439" t="b">
        <v>1</v>
      </c>
      <c r="I439" t="b">
        <v>0</v>
      </c>
      <c r="J439" s="1" t="s">
        <v>1367</v>
      </c>
      <c r="K439" s="1" t="s">
        <v>1368</v>
      </c>
    </row>
    <row r="440" spans="1:11" x14ac:dyDescent="0.3">
      <c r="A440" s="1" t="s">
        <v>36</v>
      </c>
      <c r="B440" s="1" t="s">
        <v>1346</v>
      </c>
      <c r="C440" s="1" t="s">
        <v>1369</v>
      </c>
      <c r="D440" s="1" t="s">
        <v>1370</v>
      </c>
      <c r="E440" s="2">
        <v>44881.913240740738</v>
      </c>
      <c r="F440" s="2">
        <v>44881.913263888891</v>
      </c>
      <c r="G440" s="1" t="s">
        <v>15</v>
      </c>
      <c r="H440" t="b">
        <v>1</v>
      </c>
      <c r="I440" t="b">
        <v>0</v>
      </c>
      <c r="J440" s="1" t="s">
        <v>1371</v>
      </c>
      <c r="K440" s="1" t="s">
        <v>1372</v>
      </c>
    </row>
    <row r="441" spans="1:11" x14ac:dyDescent="0.3">
      <c r="A441" s="1" t="s">
        <v>36</v>
      </c>
      <c r="B441" s="1" t="s">
        <v>1373</v>
      </c>
      <c r="C441" s="1" t="s">
        <v>13</v>
      </c>
      <c r="D441" s="1" t="s">
        <v>221</v>
      </c>
      <c r="E441" s="2">
        <v>44881.912835648145</v>
      </c>
      <c r="F441" s="2">
        <v>44881.912962962961</v>
      </c>
      <c r="G441" s="1" t="s">
        <v>15</v>
      </c>
      <c r="H441" t="b">
        <v>1</v>
      </c>
      <c r="I441" t="b">
        <v>0</v>
      </c>
      <c r="J441" s="1" t="s">
        <v>1374</v>
      </c>
      <c r="K441" s="1" t="s">
        <v>1375</v>
      </c>
    </row>
    <row r="442" spans="1:11" x14ac:dyDescent="0.3">
      <c r="A442" s="1" t="s">
        <v>36</v>
      </c>
      <c r="B442" s="1" t="s">
        <v>1376</v>
      </c>
      <c r="C442" s="1" t="s">
        <v>912</v>
      </c>
      <c r="D442" s="1" t="s">
        <v>692</v>
      </c>
      <c r="E442" s="2">
        <v>44881.9062037037</v>
      </c>
      <c r="F442" s="2">
        <v>44881.906736111108</v>
      </c>
      <c r="G442" s="1" t="s">
        <v>15</v>
      </c>
      <c r="H442" t="b">
        <v>1</v>
      </c>
      <c r="I442" t="b">
        <v>0</v>
      </c>
      <c r="J442" s="1" t="s">
        <v>1377</v>
      </c>
      <c r="K442" s="1" t="s">
        <v>1378</v>
      </c>
    </row>
    <row r="443" spans="1:11" x14ac:dyDescent="0.3">
      <c r="A443" s="1" t="s">
        <v>36</v>
      </c>
      <c r="B443" s="1" t="s">
        <v>1379</v>
      </c>
      <c r="C443" s="1" t="s">
        <v>13</v>
      </c>
      <c r="D443" s="1" t="s">
        <v>217</v>
      </c>
      <c r="E443" s="2">
        <v>44881.894375000003</v>
      </c>
      <c r="F443" s="2">
        <v>44881.894479166665</v>
      </c>
      <c r="G443" s="1" t="s">
        <v>15</v>
      </c>
      <c r="H443" t="b">
        <v>1</v>
      </c>
      <c r="I443" t="b">
        <v>0</v>
      </c>
      <c r="J443" s="1" t="s">
        <v>499</v>
      </c>
      <c r="K443" s="1" t="s">
        <v>1380</v>
      </c>
    </row>
    <row r="444" spans="1:11" x14ac:dyDescent="0.3">
      <c r="A444" s="1" t="s">
        <v>36</v>
      </c>
      <c r="B444" s="1" t="s">
        <v>1346</v>
      </c>
      <c r="C444" s="1" t="s">
        <v>1369</v>
      </c>
      <c r="D444" s="1" t="s">
        <v>1370</v>
      </c>
      <c r="E444" s="2">
        <v>44881.884166666663</v>
      </c>
      <c r="F444" s="2">
        <v>44881.88417824074</v>
      </c>
      <c r="G444" s="1" t="s">
        <v>15</v>
      </c>
      <c r="H444" t="b">
        <v>1</v>
      </c>
      <c r="I444" t="b">
        <v>0</v>
      </c>
      <c r="J444" s="1" t="s">
        <v>1381</v>
      </c>
      <c r="K444" s="1" t="s">
        <v>1382</v>
      </c>
    </row>
    <row r="445" spans="1:11" x14ac:dyDescent="0.3">
      <c r="A445" s="1" t="s">
        <v>36</v>
      </c>
      <c r="B445" s="1" t="s">
        <v>1346</v>
      </c>
      <c r="C445" s="1" t="s">
        <v>1347</v>
      </c>
      <c r="D445" s="1" t="s">
        <v>1348</v>
      </c>
      <c r="E445" s="2">
        <v>44881.882361111115</v>
      </c>
      <c r="F445" s="2">
        <v>44881.883055555554</v>
      </c>
      <c r="G445" s="1" t="s">
        <v>15</v>
      </c>
      <c r="H445" t="b">
        <v>1</v>
      </c>
      <c r="I445" t="b">
        <v>1</v>
      </c>
      <c r="J445" s="1" t="s">
        <v>1383</v>
      </c>
      <c r="K445" s="1" t="s">
        <v>1384</v>
      </c>
    </row>
    <row r="446" spans="1:11" x14ac:dyDescent="0.3">
      <c r="A446" s="1" t="s">
        <v>36</v>
      </c>
      <c r="B446" s="1" t="s">
        <v>1385</v>
      </c>
      <c r="C446" s="1" t="s">
        <v>13</v>
      </c>
      <c r="D446" s="1" t="s">
        <v>221</v>
      </c>
      <c r="E446" s="2">
        <v>44881.880972222221</v>
      </c>
      <c r="F446" s="2">
        <v>44881.88108796296</v>
      </c>
      <c r="G446" s="1" t="s">
        <v>15</v>
      </c>
      <c r="H446" t="b">
        <v>1</v>
      </c>
      <c r="I446" t="b">
        <v>0</v>
      </c>
      <c r="J446" s="1" t="s">
        <v>1386</v>
      </c>
      <c r="K446" s="1" t="s">
        <v>1387</v>
      </c>
    </row>
    <row r="447" spans="1:11" x14ac:dyDescent="0.3">
      <c r="A447" s="1" t="s">
        <v>36</v>
      </c>
      <c r="B447" s="1" t="s">
        <v>1346</v>
      </c>
      <c r="C447" s="1" t="s">
        <v>1369</v>
      </c>
      <c r="D447" s="1" t="s">
        <v>1370</v>
      </c>
      <c r="E447" s="2">
        <v>44881.87939814815</v>
      </c>
      <c r="F447" s="2">
        <v>44881.879444444443</v>
      </c>
      <c r="G447" s="1" t="s">
        <v>15</v>
      </c>
      <c r="H447" t="b">
        <v>1</v>
      </c>
      <c r="I447" t="b">
        <v>0</v>
      </c>
      <c r="J447" s="1" t="s">
        <v>1388</v>
      </c>
      <c r="K447" s="1" t="s">
        <v>1389</v>
      </c>
    </row>
    <row r="448" spans="1:11" x14ac:dyDescent="0.3">
      <c r="A448" s="1" t="s">
        <v>36</v>
      </c>
      <c r="B448" s="1" t="s">
        <v>1390</v>
      </c>
      <c r="C448" s="1" t="s">
        <v>575</v>
      </c>
      <c r="D448" s="1" t="s">
        <v>1391</v>
      </c>
      <c r="E448" s="2">
        <v>44881.87908564815</v>
      </c>
      <c r="F448" s="2">
        <v>44881.879189814812</v>
      </c>
      <c r="G448" s="1" t="s">
        <v>15</v>
      </c>
      <c r="H448" t="b">
        <v>1</v>
      </c>
      <c r="I448" t="b">
        <v>0</v>
      </c>
      <c r="J448" s="1" t="s">
        <v>1392</v>
      </c>
      <c r="K448" s="1" t="s">
        <v>1393</v>
      </c>
    </row>
    <row r="449" spans="1:11" x14ac:dyDescent="0.3">
      <c r="A449" s="1" t="s">
        <v>36</v>
      </c>
      <c r="B449" s="1" t="s">
        <v>1394</v>
      </c>
      <c r="C449" s="1" t="s">
        <v>1297</v>
      </c>
      <c r="D449" s="1" t="s">
        <v>221</v>
      </c>
      <c r="E449" s="2">
        <v>44881.852870370371</v>
      </c>
      <c r="F449" s="2">
        <v>44881.852939814817</v>
      </c>
      <c r="G449" s="1" t="s">
        <v>15</v>
      </c>
      <c r="H449" t="b">
        <v>1</v>
      </c>
      <c r="I449" t="b">
        <v>0</v>
      </c>
      <c r="J449" s="1" t="s">
        <v>1395</v>
      </c>
      <c r="K449" s="1" t="s">
        <v>1396</v>
      </c>
    </row>
    <row r="450" spans="1:11" x14ac:dyDescent="0.3">
      <c r="A450" s="1" t="s">
        <v>36</v>
      </c>
      <c r="B450" s="1" t="s">
        <v>1397</v>
      </c>
      <c r="C450" s="1" t="s">
        <v>611</v>
      </c>
      <c r="D450" s="1"/>
      <c r="E450" s="2">
        <v>44881.8278587963</v>
      </c>
      <c r="F450" s="2">
        <v>44881.828703703701</v>
      </c>
      <c r="G450" s="1" t="s">
        <v>15</v>
      </c>
      <c r="H450" t="b">
        <v>1</v>
      </c>
      <c r="I450" t="b">
        <v>1</v>
      </c>
      <c r="J450" s="1" t="s">
        <v>996</v>
      </c>
      <c r="K450" s="1" t="s">
        <v>1398</v>
      </c>
    </row>
    <row r="451" spans="1:11" x14ac:dyDescent="0.3">
      <c r="A451" s="1" t="s">
        <v>36</v>
      </c>
      <c r="B451" s="1" t="s">
        <v>1399</v>
      </c>
      <c r="C451" s="1" t="s">
        <v>13</v>
      </c>
      <c r="D451" s="1"/>
      <c r="E451" s="2">
        <v>44881.828483796293</v>
      </c>
      <c r="F451" s="2">
        <v>44881.828506944446</v>
      </c>
      <c r="G451" s="1" t="s">
        <v>15</v>
      </c>
      <c r="H451" t="b">
        <v>1</v>
      </c>
      <c r="I451" t="b">
        <v>1</v>
      </c>
      <c r="J451" s="1" t="s">
        <v>1400</v>
      </c>
      <c r="K451" s="1" t="s">
        <v>1401</v>
      </c>
    </row>
    <row r="452" spans="1:11" x14ac:dyDescent="0.3">
      <c r="A452" s="1" t="s">
        <v>36</v>
      </c>
      <c r="B452" s="1" t="s">
        <v>1402</v>
      </c>
      <c r="C452" s="1" t="s">
        <v>1354</v>
      </c>
      <c r="D452" s="1" t="s">
        <v>221</v>
      </c>
      <c r="E452" s="2">
        <v>44881.82539351852</v>
      </c>
      <c r="F452" s="2">
        <v>44881.825520833336</v>
      </c>
      <c r="G452" s="1" t="s">
        <v>15</v>
      </c>
      <c r="H452" t="b">
        <v>1</v>
      </c>
      <c r="I452" t="b">
        <v>0</v>
      </c>
      <c r="J452" s="1" t="s">
        <v>1355</v>
      </c>
      <c r="K452" s="1" t="s">
        <v>1403</v>
      </c>
    </row>
    <row r="453" spans="1:11" x14ac:dyDescent="0.3">
      <c r="A453" s="1" t="s">
        <v>36</v>
      </c>
      <c r="B453" s="1" t="s">
        <v>1404</v>
      </c>
      <c r="C453" s="1" t="s">
        <v>287</v>
      </c>
      <c r="D453" s="1"/>
      <c r="E453" s="2">
        <v>44881.815104166664</v>
      </c>
      <c r="F453" s="2">
        <v>44881.815196759257</v>
      </c>
      <c r="G453" s="1" t="s">
        <v>15</v>
      </c>
      <c r="H453" t="b">
        <v>1</v>
      </c>
      <c r="I453" t="b">
        <v>1</v>
      </c>
      <c r="J453" s="1" t="s">
        <v>1405</v>
      </c>
      <c r="K453" s="1" t="s">
        <v>1406</v>
      </c>
    </row>
    <row r="454" spans="1:11" x14ac:dyDescent="0.3">
      <c r="A454" s="1" t="s">
        <v>36</v>
      </c>
      <c r="B454" s="1" t="s">
        <v>1407</v>
      </c>
      <c r="C454" s="1" t="s">
        <v>1408</v>
      </c>
      <c r="D454" s="1"/>
      <c r="E454" s="2">
        <v>44881.813136574077</v>
      </c>
      <c r="F454" s="2">
        <v>44881.813159722224</v>
      </c>
      <c r="G454" s="1" t="s">
        <v>15</v>
      </c>
      <c r="H454" t="b">
        <v>1</v>
      </c>
      <c r="I454" t="b">
        <v>0</v>
      </c>
      <c r="J454" s="1" t="s">
        <v>1409</v>
      </c>
      <c r="K454" s="1" t="s">
        <v>1410</v>
      </c>
    </row>
    <row r="455" spans="1:11" x14ac:dyDescent="0.3">
      <c r="A455" s="1" t="s">
        <v>36</v>
      </c>
      <c r="B455" s="1" t="s">
        <v>1411</v>
      </c>
      <c r="C455" s="1" t="s">
        <v>1412</v>
      </c>
      <c r="D455" s="1" t="s">
        <v>1413</v>
      </c>
      <c r="E455" s="2">
        <v>44881.797777777778</v>
      </c>
      <c r="F455" s="2">
        <v>44881.79824074074</v>
      </c>
      <c r="G455" s="1" t="s">
        <v>15</v>
      </c>
      <c r="H455" t="b">
        <v>1</v>
      </c>
      <c r="I455" t="b">
        <v>1</v>
      </c>
      <c r="J455" s="1" t="s">
        <v>284</v>
      </c>
      <c r="K455" s="1" t="s">
        <v>1414</v>
      </c>
    </row>
    <row r="456" spans="1:11" x14ac:dyDescent="0.3">
      <c r="A456" s="1" t="s">
        <v>36</v>
      </c>
      <c r="B456" s="1" t="s">
        <v>1415</v>
      </c>
      <c r="C456" s="1" t="s">
        <v>13</v>
      </c>
      <c r="D456" s="1" t="s">
        <v>1416</v>
      </c>
      <c r="E456" s="2">
        <v>44881.787870370368</v>
      </c>
      <c r="F456" s="2">
        <v>44881.787939814814</v>
      </c>
      <c r="G456" s="1" t="s">
        <v>15</v>
      </c>
      <c r="H456" t="b">
        <v>1</v>
      </c>
      <c r="I456" t="b">
        <v>0</v>
      </c>
      <c r="J456" s="1" t="s">
        <v>1417</v>
      </c>
      <c r="K456" s="1" t="s">
        <v>1418</v>
      </c>
    </row>
    <row r="457" spans="1:11" x14ac:dyDescent="0.3">
      <c r="A457" s="1" t="s">
        <v>36</v>
      </c>
      <c r="B457" s="1" t="s">
        <v>1419</v>
      </c>
      <c r="C457" s="1" t="s">
        <v>282</v>
      </c>
      <c r="D457" s="1" t="s">
        <v>283</v>
      </c>
      <c r="E457" s="2">
        <v>44881.774537037039</v>
      </c>
      <c r="F457" s="2">
        <v>44881.774942129632</v>
      </c>
      <c r="G457" s="1" t="s">
        <v>15</v>
      </c>
      <c r="H457" t="b">
        <v>1</v>
      </c>
      <c r="I457" t="b">
        <v>1</v>
      </c>
      <c r="J457" s="1" t="s">
        <v>284</v>
      </c>
      <c r="K457" s="1" t="s">
        <v>1420</v>
      </c>
    </row>
    <row r="458" spans="1:11" x14ac:dyDescent="0.3">
      <c r="A458" s="1" t="s">
        <v>36</v>
      </c>
      <c r="B458" s="1" t="s">
        <v>1421</v>
      </c>
      <c r="C458" s="1" t="s">
        <v>1422</v>
      </c>
      <c r="D458" s="1" t="s">
        <v>1423</v>
      </c>
      <c r="E458" s="2">
        <v>44881.771053240744</v>
      </c>
      <c r="F458" s="2">
        <v>44881.771145833336</v>
      </c>
      <c r="G458" s="1" t="s">
        <v>15</v>
      </c>
      <c r="H458" t="b">
        <v>1</v>
      </c>
      <c r="I458" t="b">
        <v>0</v>
      </c>
      <c r="J458" s="1" t="s">
        <v>1424</v>
      </c>
      <c r="K458" s="1" t="s">
        <v>1425</v>
      </c>
    </row>
    <row r="459" spans="1:11" x14ac:dyDescent="0.3">
      <c r="A459" s="1" t="s">
        <v>36</v>
      </c>
      <c r="B459" s="1" t="s">
        <v>1426</v>
      </c>
      <c r="C459" s="1" t="s">
        <v>13</v>
      </c>
      <c r="D459" s="1"/>
      <c r="E459" s="2">
        <v>44881.760752314818</v>
      </c>
      <c r="F459" s="2">
        <v>44881.760810185187</v>
      </c>
      <c r="G459" s="1" t="s">
        <v>15</v>
      </c>
      <c r="H459" t="b">
        <v>1</v>
      </c>
      <c r="I459" t="b">
        <v>1</v>
      </c>
      <c r="J459" s="1" t="s">
        <v>1427</v>
      </c>
      <c r="K459" s="1" t="s">
        <v>1428</v>
      </c>
    </row>
    <row r="460" spans="1:11" x14ac:dyDescent="0.3">
      <c r="A460" s="1" t="s">
        <v>36</v>
      </c>
      <c r="B460" s="1" t="s">
        <v>1429</v>
      </c>
      <c r="C460" s="1" t="s">
        <v>1430</v>
      </c>
      <c r="D460" s="1" t="s">
        <v>1431</v>
      </c>
      <c r="E460" s="2">
        <v>44881.760601851849</v>
      </c>
      <c r="F460" s="2">
        <v>44881.760706018518</v>
      </c>
      <c r="G460" s="1" t="s">
        <v>15</v>
      </c>
      <c r="H460" t="b">
        <v>1</v>
      </c>
      <c r="I460" t="b">
        <v>0</v>
      </c>
      <c r="J460" s="1" t="s">
        <v>1432</v>
      </c>
      <c r="K460" s="1" t="s">
        <v>1433</v>
      </c>
    </row>
    <row r="461" spans="1:11" x14ac:dyDescent="0.3">
      <c r="A461" s="1" t="s">
        <v>36</v>
      </c>
      <c r="B461" s="1" t="s">
        <v>1434</v>
      </c>
      <c r="C461" s="1" t="s">
        <v>133</v>
      </c>
      <c r="D461" s="1" t="s">
        <v>1435</v>
      </c>
      <c r="E461" s="2">
        <v>44881.754814814813</v>
      </c>
      <c r="F461" s="2">
        <v>44881.756435185183</v>
      </c>
      <c r="G461" s="1" t="s">
        <v>15</v>
      </c>
      <c r="H461" t="b">
        <v>1</v>
      </c>
      <c r="I461" t="b">
        <v>1</v>
      </c>
      <c r="J461" s="1" t="s">
        <v>1436</v>
      </c>
      <c r="K461" s="1" t="s">
        <v>1437</v>
      </c>
    </row>
    <row r="462" spans="1:11" x14ac:dyDescent="0.3">
      <c r="A462" s="1" t="s">
        <v>36</v>
      </c>
      <c r="B462" s="1" t="s">
        <v>1429</v>
      </c>
      <c r="C462" s="1" t="s">
        <v>575</v>
      </c>
      <c r="D462" s="1" t="s">
        <v>1438</v>
      </c>
      <c r="E462" s="2">
        <v>44881.748136574075</v>
      </c>
      <c r="F462" s="2">
        <v>44881.748263888891</v>
      </c>
      <c r="G462" s="1" t="s">
        <v>15</v>
      </c>
      <c r="H462" t="b">
        <v>1</v>
      </c>
      <c r="I462" t="b">
        <v>1</v>
      </c>
      <c r="J462" s="1" t="s">
        <v>1439</v>
      </c>
      <c r="K462" s="1" t="s">
        <v>1440</v>
      </c>
    </row>
    <row r="463" spans="1:11" x14ac:dyDescent="0.3">
      <c r="A463" s="1" t="s">
        <v>36</v>
      </c>
      <c r="B463" s="1" t="s">
        <v>1224</v>
      </c>
      <c r="C463" s="1" t="s">
        <v>1225</v>
      </c>
      <c r="D463" s="1" t="s">
        <v>1226</v>
      </c>
      <c r="E463" s="2">
        <v>44881.735914351855</v>
      </c>
      <c r="F463" s="2">
        <v>44881.737233796295</v>
      </c>
      <c r="G463" s="1" t="s">
        <v>15</v>
      </c>
      <c r="H463" t="b">
        <v>1</v>
      </c>
      <c r="I463" t="b">
        <v>1</v>
      </c>
      <c r="J463" s="1" t="s">
        <v>1227</v>
      </c>
      <c r="K463" s="1" t="s">
        <v>1441</v>
      </c>
    </row>
    <row r="464" spans="1:11" x14ac:dyDescent="0.3">
      <c r="A464" s="1" t="s">
        <v>36</v>
      </c>
      <c r="B464" s="1" t="s">
        <v>1442</v>
      </c>
      <c r="C464" s="1" t="s">
        <v>133</v>
      </c>
      <c r="D464" s="1"/>
      <c r="E464" s="2">
        <v>44881.730532407404</v>
      </c>
      <c r="F464" s="2">
        <v>44881.734039351853</v>
      </c>
      <c r="G464" s="1" t="s">
        <v>15</v>
      </c>
      <c r="H464" t="b">
        <v>1</v>
      </c>
      <c r="I464" t="b">
        <v>0</v>
      </c>
      <c r="J464" s="1" t="s">
        <v>288</v>
      </c>
      <c r="K464" s="1" t="s">
        <v>1443</v>
      </c>
    </row>
    <row r="465" spans="1:11" x14ac:dyDescent="0.3">
      <c r="A465" s="1" t="s">
        <v>36</v>
      </c>
      <c r="B465" s="1" t="s">
        <v>1444</v>
      </c>
      <c r="C465" s="1" t="s">
        <v>1175</v>
      </c>
      <c r="D465" s="1" t="s">
        <v>1445</v>
      </c>
      <c r="E465" s="2">
        <v>44881.666539351849</v>
      </c>
      <c r="F465" s="2">
        <v>44881.666689814818</v>
      </c>
      <c r="G465" s="1" t="s">
        <v>15</v>
      </c>
      <c r="H465" t="b">
        <v>1</v>
      </c>
      <c r="I465" t="b">
        <v>0</v>
      </c>
      <c r="J465" s="1" t="s">
        <v>1446</v>
      </c>
      <c r="K465" s="1" t="s">
        <v>1447</v>
      </c>
    </row>
    <row r="466" spans="1:11" x14ac:dyDescent="0.3">
      <c r="A466" s="1" t="s">
        <v>36</v>
      </c>
      <c r="B466" s="1" t="s">
        <v>1448</v>
      </c>
      <c r="C466" s="1" t="s">
        <v>1449</v>
      </c>
      <c r="D466" s="1" t="s">
        <v>1128</v>
      </c>
      <c r="E466" s="2">
        <v>44881.595231481479</v>
      </c>
      <c r="F466" s="2">
        <v>44881.59547453704</v>
      </c>
      <c r="G466" s="1" t="s">
        <v>15</v>
      </c>
      <c r="H466" t="b">
        <v>1</v>
      </c>
      <c r="I466" t="b">
        <v>0</v>
      </c>
      <c r="J466" s="1" t="s">
        <v>1450</v>
      </c>
      <c r="K466" s="1" t="s">
        <v>1451</v>
      </c>
    </row>
    <row r="467" spans="1:11" x14ac:dyDescent="0.3">
      <c r="A467" s="1" t="s">
        <v>36</v>
      </c>
      <c r="B467" s="1" t="s">
        <v>1452</v>
      </c>
      <c r="C467" s="1" t="s">
        <v>13</v>
      </c>
      <c r="D467" s="1" t="s">
        <v>1453</v>
      </c>
      <c r="E467" s="2">
        <v>44881.55704861111</v>
      </c>
      <c r="F467" s="2">
        <v>44881.557129629633</v>
      </c>
      <c r="G467" s="1" t="s">
        <v>15</v>
      </c>
      <c r="H467" t="b">
        <v>1</v>
      </c>
      <c r="I467" t="b">
        <v>0</v>
      </c>
      <c r="J467" s="1" t="s">
        <v>53</v>
      </c>
      <c r="K467" s="1" t="s">
        <v>1454</v>
      </c>
    </row>
    <row r="468" spans="1:11" x14ac:dyDescent="0.3">
      <c r="A468" s="1" t="s">
        <v>36</v>
      </c>
      <c r="B468" s="1" t="s">
        <v>1455</v>
      </c>
      <c r="C468" s="1" t="s">
        <v>13</v>
      </c>
      <c r="D468" s="1" t="s">
        <v>1456</v>
      </c>
      <c r="E468" s="2">
        <v>44881.555694444447</v>
      </c>
      <c r="F468" s="2">
        <v>44881.555810185186</v>
      </c>
      <c r="G468" s="1" t="s">
        <v>15</v>
      </c>
      <c r="H468" t="b">
        <v>1</v>
      </c>
      <c r="I468" t="b">
        <v>0</v>
      </c>
      <c r="J468" s="1" t="s">
        <v>53</v>
      </c>
      <c r="K468" s="1" t="s">
        <v>1457</v>
      </c>
    </row>
    <row r="469" spans="1:11" x14ac:dyDescent="0.3">
      <c r="A469" s="1" t="s">
        <v>36</v>
      </c>
      <c r="B469" s="1" t="s">
        <v>1458</v>
      </c>
      <c r="C469" s="1" t="s">
        <v>13</v>
      </c>
      <c r="D469" s="1" t="s">
        <v>1456</v>
      </c>
      <c r="E469" s="2">
        <v>44881.555671296293</v>
      </c>
      <c r="F469" s="2">
        <v>44881.555775462963</v>
      </c>
      <c r="G469" s="1" t="s">
        <v>15</v>
      </c>
      <c r="H469" t="b">
        <v>1</v>
      </c>
      <c r="I469" t="b">
        <v>0</v>
      </c>
      <c r="J469" s="1" t="s">
        <v>53</v>
      </c>
      <c r="K469" s="1" t="s">
        <v>1459</v>
      </c>
    </row>
    <row r="470" spans="1:11" x14ac:dyDescent="0.3">
      <c r="A470" s="1" t="s">
        <v>36</v>
      </c>
      <c r="B470" s="1" t="s">
        <v>1460</v>
      </c>
      <c r="C470" s="1" t="s">
        <v>575</v>
      </c>
      <c r="D470" s="1"/>
      <c r="E470" s="2">
        <v>44881.540196759262</v>
      </c>
      <c r="F470" s="2">
        <v>44881.540266203701</v>
      </c>
      <c r="G470" s="1" t="s">
        <v>15</v>
      </c>
      <c r="H470" t="b">
        <v>1</v>
      </c>
      <c r="I470" t="b">
        <v>0</v>
      </c>
      <c r="J470" s="1" t="s">
        <v>1461</v>
      </c>
      <c r="K470" s="1" t="s">
        <v>1462</v>
      </c>
    </row>
    <row r="471" spans="1:11" x14ac:dyDescent="0.3">
      <c r="A471" s="1" t="s">
        <v>36</v>
      </c>
      <c r="B471" s="1" t="s">
        <v>1463</v>
      </c>
      <c r="C471" s="1" t="s">
        <v>1464</v>
      </c>
      <c r="D471" s="1" t="s">
        <v>1465</v>
      </c>
      <c r="E471" s="2">
        <v>44881.521782407406</v>
      </c>
      <c r="F471" s="2">
        <v>44881.521886574075</v>
      </c>
      <c r="G471" s="1" t="s">
        <v>15</v>
      </c>
      <c r="H471" t="b">
        <v>1</v>
      </c>
      <c r="I471" t="b">
        <v>0</v>
      </c>
      <c r="J471" s="1" t="s">
        <v>1466</v>
      </c>
      <c r="K471" s="1" t="s">
        <v>1467</v>
      </c>
    </row>
    <row r="472" spans="1:11" x14ac:dyDescent="0.3">
      <c r="A472" s="1" t="s">
        <v>36</v>
      </c>
      <c r="B472" s="1" t="s">
        <v>1468</v>
      </c>
      <c r="C472" s="1" t="s">
        <v>47</v>
      </c>
      <c r="D472" s="1" t="s">
        <v>1071</v>
      </c>
      <c r="E472" s="2">
        <v>44881.509189814817</v>
      </c>
      <c r="F472" s="2">
        <v>44881.509293981479</v>
      </c>
      <c r="G472" s="1" t="s">
        <v>15</v>
      </c>
      <c r="H472" t="b">
        <v>1</v>
      </c>
      <c r="I472" t="b">
        <v>0</v>
      </c>
      <c r="J472" s="1" t="s">
        <v>1469</v>
      </c>
      <c r="K472" s="1" t="s">
        <v>1470</v>
      </c>
    </row>
    <row r="473" spans="1:11" x14ac:dyDescent="0.3">
      <c r="A473" s="1" t="s">
        <v>36</v>
      </c>
      <c r="B473" s="1" t="s">
        <v>1154</v>
      </c>
      <c r="C473" s="1" t="s">
        <v>13</v>
      </c>
      <c r="D473" s="1" t="s">
        <v>1155</v>
      </c>
      <c r="E473" s="2">
        <v>44881.452928240738</v>
      </c>
      <c r="F473" s="2">
        <v>44881.453032407408</v>
      </c>
      <c r="G473" s="1" t="s">
        <v>15</v>
      </c>
      <c r="H473" t="b">
        <v>1</v>
      </c>
      <c r="I473" t="b">
        <v>0</v>
      </c>
      <c r="J473" s="1" t="s">
        <v>1156</v>
      </c>
      <c r="K473" s="1" t="s">
        <v>1471</v>
      </c>
    </row>
    <row r="474" spans="1:11" x14ac:dyDescent="0.3">
      <c r="A474" s="1" t="s">
        <v>36</v>
      </c>
      <c r="B474" s="1" t="s">
        <v>1472</v>
      </c>
      <c r="C474" s="1" t="s">
        <v>554</v>
      </c>
      <c r="D474" s="1" t="s">
        <v>1094</v>
      </c>
      <c r="E474" s="2">
        <v>44881.386770833335</v>
      </c>
      <c r="F474" s="2">
        <v>44881.386886574073</v>
      </c>
      <c r="G474" s="1" t="s">
        <v>15</v>
      </c>
      <c r="H474" t="b">
        <v>1</v>
      </c>
      <c r="I474" t="b">
        <v>0</v>
      </c>
      <c r="J474" s="1" t="s">
        <v>1473</v>
      </c>
      <c r="K474" s="1" t="s">
        <v>1474</v>
      </c>
    </row>
    <row r="475" spans="1:11" x14ac:dyDescent="0.3">
      <c r="A475" s="1" t="s">
        <v>36</v>
      </c>
      <c r="B475" s="1" t="s">
        <v>1475</v>
      </c>
      <c r="C475" s="1" t="s">
        <v>13</v>
      </c>
      <c r="D475" s="1" t="s">
        <v>1476</v>
      </c>
      <c r="E475" s="2">
        <v>44881.347083333334</v>
      </c>
      <c r="F475" s="2">
        <v>44881.34716435185</v>
      </c>
      <c r="G475" s="1" t="s">
        <v>15</v>
      </c>
      <c r="H475" t="b">
        <v>1</v>
      </c>
      <c r="I475" t="b">
        <v>0</v>
      </c>
      <c r="J475" s="1" t="s">
        <v>53</v>
      </c>
      <c r="K475" s="1" t="s">
        <v>1477</v>
      </c>
    </row>
    <row r="476" spans="1:11" x14ac:dyDescent="0.3">
      <c r="A476" s="1" t="s">
        <v>36</v>
      </c>
      <c r="B476" s="1" t="s">
        <v>1478</v>
      </c>
      <c r="C476" s="1" t="s">
        <v>13</v>
      </c>
      <c r="D476" s="1" t="s">
        <v>1479</v>
      </c>
      <c r="E476" s="2">
        <v>44881.346805555557</v>
      </c>
      <c r="F476" s="2">
        <v>44881.346898148149</v>
      </c>
      <c r="G476" s="1" t="s">
        <v>15</v>
      </c>
      <c r="H476" t="b">
        <v>1</v>
      </c>
      <c r="I476" t="b">
        <v>0</v>
      </c>
      <c r="J476" s="1" t="s">
        <v>53</v>
      </c>
      <c r="K476" s="1" t="s">
        <v>1480</v>
      </c>
    </row>
    <row r="477" spans="1:11" x14ac:dyDescent="0.3">
      <c r="A477" s="1" t="s">
        <v>36</v>
      </c>
      <c r="B477" s="1" t="s">
        <v>1481</v>
      </c>
      <c r="C477" s="1" t="s">
        <v>1482</v>
      </c>
      <c r="D477" s="1" t="s">
        <v>1483</v>
      </c>
      <c r="E477" s="2">
        <v>44881.334652777776</v>
      </c>
      <c r="F477" s="2">
        <v>44881.335046296299</v>
      </c>
      <c r="G477" s="1" t="s">
        <v>15</v>
      </c>
      <c r="H477" t="b">
        <v>1</v>
      </c>
      <c r="I477" t="b">
        <v>0</v>
      </c>
      <c r="J477" s="1" t="s">
        <v>1484</v>
      </c>
      <c r="K477" s="1" t="s">
        <v>1485</v>
      </c>
    </row>
    <row r="478" spans="1:11" x14ac:dyDescent="0.3">
      <c r="A478" s="1" t="s">
        <v>36</v>
      </c>
      <c r="B478" s="1" t="s">
        <v>1486</v>
      </c>
      <c r="C478" s="1" t="s">
        <v>542</v>
      </c>
      <c r="D478" s="1" t="s">
        <v>543</v>
      </c>
      <c r="E478" s="2">
        <v>44881.333773148152</v>
      </c>
      <c r="F478" s="2">
        <v>44881.333854166667</v>
      </c>
      <c r="G478" s="1" t="s">
        <v>15</v>
      </c>
      <c r="H478" t="b">
        <v>1</v>
      </c>
      <c r="I478" t="b">
        <v>0</v>
      </c>
      <c r="J478" s="1" t="s">
        <v>1487</v>
      </c>
      <c r="K478" s="1" t="s">
        <v>1488</v>
      </c>
    </row>
    <row r="479" spans="1:11" x14ac:dyDescent="0.3">
      <c r="A479" s="1" t="s">
        <v>36</v>
      </c>
      <c r="B479" s="1" t="s">
        <v>1489</v>
      </c>
      <c r="C479" s="1" t="s">
        <v>13</v>
      </c>
      <c r="D479" s="1" t="s">
        <v>1490</v>
      </c>
      <c r="E479" s="2">
        <v>44881.284212962964</v>
      </c>
      <c r="F479" s="2">
        <v>44881.284270833334</v>
      </c>
      <c r="G479" s="1" t="s">
        <v>15</v>
      </c>
      <c r="H479" t="b">
        <v>1</v>
      </c>
      <c r="I479" t="b">
        <v>0</v>
      </c>
      <c r="J479" s="1" t="s">
        <v>1491</v>
      </c>
      <c r="K479" s="1" t="s">
        <v>1492</v>
      </c>
    </row>
    <row r="480" spans="1:11" x14ac:dyDescent="0.3">
      <c r="A480" s="1" t="s">
        <v>36</v>
      </c>
      <c r="B480" s="1" t="s">
        <v>1493</v>
      </c>
      <c r="C480" s="1" t="s">
        <v>542</v>
      </c>
      <c r="D480" s="1" t="s">
        <v>1121</v>
      </c>
      <c r="E480" s="2">
        <v>44881.270046296297</v>
      </c>
      <c r="F480" s="2">
        <v>44881.270173611112</v>
      </c>
      <c r="G480" s="1" t="s">
        <v>15</v>
      </c>
      <c r="H480" t="b">
        <v>1</v>
      </c>
      <c r="I480" t="b">
        <v>0</v>
      </c>
      <c r="J480" s="1" t="s">
        <v>1494</v>
      </c>
      <c r="K480" s="1" t="s">
        <v>1495</v>
      </c>
    </row>
    <row r="481" spans="1:11" x14ac:dyDescent="0.3">
      <c r="A481" s="1" t="s">
        <v>36</v>
      </c>
      <c r="B481" s="1" t="s">
        <v>1496</v>
      </c>
      <c r="C481" s="1" t="s">
        <v>13</v>
      </c>
      <c r="D481" s="1" t="s">
        <v>663</v>
      </c>
      <c r="E481" s="2">
        <v>44881.227777777778</v>
      </c>
      <c r="F481" s="2">
        <v>44881.228043981479</v>
      </c>
      <c r="G481" s="1" t="s">
        <v>15</v>
      </c>
      <c r="H481" t="b">
        <v>1</v>
      </c>
      <c r="I481" t="b">
        <v>1</v>
      </c>
      <c r="J481" s="1" t="s">
        <v>1497</v>
      </c>
      <c r="K481" s="1" t="s">
        <v>1498</v>
      </c>
    </row>
    <row r="482" spans="1:11" x14ac:dyDescent="0.3">
      <c r="A482" s="1" t="s">
        <v>36</v>
      </c>
      <c r="B482" s="1" t="s">
        <v>1499</v>
      </c>
      <c r="C482" s="1" t="s">
        <v>13</v>
      </c>
      <c r="D482" s="1" t="s">
        <v>663</v>
      </c>
      <c r="E482" s="2">
        <v>44881.221967592595</v>
      </c>
      <c r="F482" s="2">
        <v>44881.227337962962</v>
      </c>
      <c r="G482" s="1" t="s">
        <v>15</v>
      </c>
      <c r="H482" t="b">
        <v>1</v>
      </c>
      <c r="I482" t="b">
        <v>1</v>
      </c>
      <c r="J482" s="1" t="s">
        <v>1500</v>
      </c>
      <c r="K482" s="1" t="s">
        <v>1501</v>
      </c>
    </row>
    <row r="483" spans="1:11" x14ac:dyDescent="0.3">
      <c r="A483" s="1" t="s">
        <v>36</v>
      </c>
      <c r="B483" s="1" t="s">
        <v>1502</v>
      </c>
      <c r="C483" s="1" t="s">
        <v>13</v>
      </c>
      <c r="D483" s="1" t="s">
        <v>221</v>
      </c>
      <c r="E483" s="2">
        <v>44881.217951388891</v>
      </c>
      <c r="F483" s="2">
        <v>44881.218078703707</v>
      </c>
      <c r="G483" s="1" t="s">
        <v>15</v>
      </c>
      <c r="H483" t="b">
        <v>1</v>
      </c>
      <c r="I483" t="b">
        <v>0</v>
      </c>
      <c r="J483" s="1" t="s">
        <v>1503</v>
      </c>
      <c r="K483" s="1" t="s">
        <v>1504</v>
      </c>
    </row>
    <row r="484" spans="1:11" x14ac:dyDescent="0.3">
      <c r="A484" s="1" t="s">
        <v>36</v>
      </c>
      <c r="B484" s="1" t="s">
        <v>1505</v>
      </c>
      <c r="C484" s="1" t="s">
        <v>13</v>
      </c>
      <c r="D484" s="1" t="s">
        <v>96</v>
      </c>
      <c r="E484" s="2">
        <v>44881.214074074072</v>
      </c>
      <c r="F484" s="2">
        <v>44881.214189814818</v>
      </c>
      <c r="G484" s="1" t="s">
        <v>15</v>
      </c>
      <c r="H484" t="b">
        <v>1</v>
      </c>
      <c r="I484" t="b">
        <v>0</v>
      </c>
      <c r="J484" s="1" t="s">
        <v>1506</v>
      </c>
      <c r="K484" s="1" t="s">
        <v>1507</v>
      </c>
    </row>
    <row r="485" spans="1:11" x14ac:dyDescent="0.3">
      <c r="A485" s="1" t="s">
        <v>36</v>
      </c>
      <c r="B485" s="1" t="s">
        <v>607</v>
      </c>
      <c r="C485" s="1" t="s">
        <v>13</v>
      </c>
      <c r="D485" s="1"/>
      <c r="E485" s="2">
        <v>44881.197094907409</v>
      </c>
      <c r="F485" s="2">
        <v>44881.198807870373</v>
      </c>
      <c r="G485" s="1" t="s">
        <v>15</v>
      </c>
      <c r="H485" t="b">
        <v>1</v>
      </c>
      <c r="I485" t="b">
        <v>1</v>
      </c>
      <c r="J485" s="1" t="s">
        <v>608</v>
      </c>
      <c r="K485" s="1" t="s">
        <v>1508</v>
      </c>
    </row>
    <row r="486" spans="1:11" x14ac:dyDescent="0.3">
      <c r="A486" s="1" t="s">
        <v>36</v>
      </c>
      <c r="B486" s="1" t="s">
        <v>1509</v>
      </c>
      <c r="C486" s="1" t="s">
        <v>1510</v>
      </c>
      <c r="D486" s="1" t="s">
        <v>1511</v>
      </c>
      <c r="E486" s="2">
        <v>44881.197939814818</v>
      </c>
      <c r="F486" s="2">
        <v>44881.19809027778</v>
      </c>
      <c r="G486" s="1" t="s">
        <v>15</v>
      </c>
      <c r="H486" t="b">
        <v>1</v>
      </c>
      <c r="I486" t="b">
        <v>0</v>
      </c>
      <c r="J486" s="1" t="s">
        <v>1512</v>
      </c>
      <c r="K486" s="1" t="s">
        <v>1513</v>
      </c>
    </row>
    <row r="487" spans="1:11" x14ac:dyDescent="0.3">
      <c r="A487" s="1" t="s">
        <v>36</v>
      </c>
      <c r="B487" s="1" t="s">
        <v>1514</v>
      </c>
      <c r="C487" s="1" t="s">
        <v>13</v>
      </c>
      <c r="D487" s="1" t="s">
        <v>24</v>
      </c>
      <c r="E487" s="2">
        <v>44881.186527777776</v>
      </c>
      <c r="F487" s="2">
        <v>44881.186631944445</v>
      </c>
      <c r="G487" s="1" t="s">
        <v>15</v>
      </c>
      <c r="H487" t="b">
        <v>1</v>
      </c>
      <c r="I487" t="b">
        <v>0</v>
      </c>
      <c r="J487" s="1" t="s">
        <v>1515</v>
      </c>
      <c r="K487" s="1" t="s">
        <v>1516</v>
      </c>
    </row>
    <row r="488" spans="1:11" x14ac:dyDescent="0.3">
      <c r="A488" s="1" t="s">
        <v>36</v>
      </c>
      <c r="B488" s="1" t="s">
        <v>810</v>
      </c>
      <c r="C488" s="1" t="s">
        <v>1510</v>
      </c>
      <c r="D488" s="1" t="s">
        <v>1517</v>
      </c>
      <c r="E488" s="2">
        <v>44881.173761574071</v>
      </c>
      <c r="F488" s="2">
        <v>44881.173888888887</v>
      </c>
      <c r="G488" s="1" t="s">
        <v>15</v>
      </c>
      <c r="H488" t="b">
        <v>1</v>
      </c>
      <c r="I488" t="b">
        <v>0</v>
      </c>
      <c r="J488" s="1" t="s">
        <v>1518</v>
      </c>
      <c r="K488" s="1" t="s">
        <v>1519</v>
      </c>
    </row>
    <row r="489" spans="1:11" x14ac:dyDescent="0.3">
      <c r="A489" s="1" t="s">
        <v>36</v>
      </c>
      <c r="B489" s="1" t="s">
        <v>1520</v>
      </c>
      <c r="C489" s="1" t="s">
        <v>208</v>
      </c>
      <c r="D489" s="1" t="s">
        <v>1521</v>
      </c>
      <c r="E489" s="2">
        <v>44881.164826388886</v>
      </c>
      <c r="F489" s="2">
        <v>44881.166006944448</v>
      </c>
      <c r="G489" s="1" t="s">
        <v>15</v>
      </c>
      <c r="H489" t="b">
        <v>1</v>
      </c>
      <c r="I489" t="b">
        <v>1</v>
      </c>
      <c r="J489" s="1" t="s">
        <v>1522</v>
      </c>
      <c r="K489" s="1" t="s">
        <v>1523</v>
      </c>
    </row>
    <row r="490" spans="1:11" x14ac:dyDescent="0.3">
      <c r="A490" s="1" t="s">
        <v>36</v>
      </c>
      <c r="B490" s="1" t="s">
        <v>1524</v>
      </c>
      <c r="C490" s="1" t="s">
        <v>13</v>
      </c>
      <c r="D490" s="1" t="s">
        <v>221</v>
      </c>
      <c r="E490" s="2">
        <v>44881.16034722222</v>
      </c>
      <c r="F490" s="2">
        <v>44881.160462962966</v>
      </c>
      <c r="G490" s="1" t="s">
        <v>15</v>
      </c>
      <c r="H490" t="b">
        <v>1</v>
      </c>
      <c r="I490" t="b">
        <v>0</v>
      </c>
      <c r="J490" s="1" t="s">
        <v>1525</v>
      </c>
      <c r="K490" s="1" t="s">
        <v>1526</v>
      </c>
    </row>
    <row r="491" spans="1:11" x14ac:dyDescent="0.3">
      <c r="A491" s="1" t="s">
        <v>36</v>
      </c>
      <c r="B491" s="1" t="s">
        <v>1527</v>
      </c>
      <c r="C491" s="1" t="s">
        <v>1528</v>
      </c>
      <c r="D491" s="1"/>
      <c r="E491" s="2">
        <v>44881.159282407411</v>
      </c>
      <c r="F491" s="2">
        <v>44881.159305555557</v>
      </c>
      <c r="G491" s="1" t="s">
        <v>15</v>
      </c>
      <c r="H491" t="b">
        <v>1</v>
      </c>
      <c r="I491" t="b">
        <v>0</v>
      </c>
      <c r="J491" s="1" t="s">
        <v>1529</v>
      </c>
      <c r="K491" s="1" t="s">
        <v>1530</v>
      </c>
    </row>
    <row r="492" spans="1:11" x14ac:dyDescent="0.3">
      <c r="A492" s="1" t="s">
        <v>36</v>
      </c>
      <c r="B492" s="1" t="s">
        <v>1531</v>
      </c>
      <c r="C492" s="1" t="s">
        <v>1532</v>
      </c>
      <c r="D492" s="1" t="s">
        <v>1445</v>
      </c>
      <c r="E492" s="2">
        <v>44881.1565162037</v>
      </c>
      <c r="F492" s="2">
        <v>44881.156643518516</v>
      </c>
      <c r="G492" s="1" t="s">
        <v>15</v>
      </c>
      <c r="H492" t="b">
        <v>1</v>
      </c>
      <c r="I492" t="b">
        <v>0</v>
      </c>
      <c r="J492" s="1" t="s">
        <v>1533</v>
      </c>
      <c r="K492" s="1" t="s">
        <v>1534</v>
      </c>
    </row>
    <row r="493" spans="1:11" x14ac:dyDescent="0.3">
      <c r="A493" s="1" t="s">
        <v>36</v>
      </c>
      <c r="B493" s="1" t="s">
        <v>1527</v>
      </c>
      <c r="C493" s="1" t="s">
        <v>575</v>
      </c>
      <c r="D493" s="1"/>
      <c r="E493" s="2">
        <v>44881.148692129631</v>
      </c>
      <c r="F493" s="2">
        <v>44881.14875</v>
      </c>
      <c r="G493" s="1" t="s">
        <v>15</v>
      </c>
      <c r="H493" t="b">
        <v>1</v>
      </c>
      <c r="I493" t="b">
        <v>0</v>
      </c>
      <c r="J493" s="1" t="s">
        <v>1535</v>
      </c>
      <c r="K493" s="1" t="s">
        <v>1536</v>
      </c>
    </row>
    <row r="494" spans="1:11" x14ac:dyDescent="0.3">
      <c r="A494" s="1" t="s">
        <v>36</v>
      </c>
      <c r="B494" s="1" t="s">
        <v>1537</v>
      </c>
      <c r="C494" s="1" t="s">
        <v>575</v>
      </c>
      <c r="D494" s="1"/>
      <c r="E494" s="2">
        <v>44881.145416666666</v>
      </c>
      <c r="F494" s="2">
        <v>44881.146979166668</v>
      </c>
      <c r="G494" s="1" t="s">
        <v>15</v>
      </c>
      <c r="H494" t="b">
        <v>1</v>
      </c>
      <c r="I494" t="b">
        <v>1</v>
      </c>
      <c r="J494" s="1" t="s">
        <v>1538</v>
      </c>
      <c r="K494" s="1" t="s">
        <v>1539</v>
      </c>
    </row>
    <row r="495" spans="1:11" x14ac:dyDescent="0.3">
      <c r="A495" s="1" t="s">
        <v>36</v>
      </c>
      <c r="B495" s="1" t="s">
        <v>1537</v>
      </c>
      <c r="C495" s="1" t="s">
        <v>575</v>
      </c>
      <c r="D495" s="1"/>
      <c r="E495" s="2">
        <v>44881.145856481482</v>
      </c>
      <c r="F495" s="2">
        <v>44881.146099537036</v>
      </c>
      <c r="G495" s="1" t="s">
        <v>15</v>
      </c>
      <c r="H495" t="b">
        <v>1</v>
      </c>
      <c r="I495" t="b">
        <v>1</v>
      </c>
      <c r="J495" s="1" t="s">
        <v>1538</v>
      </c>
      <c r="K495" s="1" t="s">
        <v>1540</v>
      </c>
    </row>
    <row r="496" spans="1:11" x14ac:dyDescent="0.3">
      <c r="A496" s="1" t="s">
        <v>36</v>
      </c>
      <c r="B496" s="1" t="s">
        <v>1541</v>
      </c>
      <c r="C496" s="1" t="s">
        <v>13</v>
      </c>
      <c r="D496" s="1" t="s">
        <v>14</v>
      </c>
      <c r="E496" s="2">
        <v>44881.143391203703</v>
      </c>
      <c r="F496" s="2">
        <v>44881.143483796295</v>
      </c>
      <c r="G496" s="1" t="s">
        <v>15</v>
      </c>
      <c r="H496" t="b">
        <v>1</v>
      </c>
      <c r="I496" t="b">
        <v>0</v>
      </c>
      <c r="J496" s="1" t="s">
        <v>118</v>
      </c>
      <c r="K496" s="1" t="s">
        <v>1542</v>
      </c>
    </row>
    <row r="497" spans="1:11" x14ac:dyDescent="0.3">
      <c r="A497" s="1" t="s">
        <v>36</v>
      </c>
      <c r="B497" s="1" t="s">
        <v>1307</v>
      </c>
      <c r="C497" s="1" t="s">
        <v>1543</v>
      </c>
      <c r="D497" s="1" t="s">
        <v>1544</v>
      </c>
      <c r="E497" s="2">
        <v>44881.136469907404</v>
      </c>
      <c r="F497" s="2">
        <v>44881.136608796296</v>
      </c>
      <c r="G497" s="1" t="s">
        <v>15</v>
      </c>
      <c r="H497" t="b">
        <v>1</v>
      </c>
      <c r="I497" t="b">
        <v>0</v>
      </c>
      <c r="J497" s="1" t="s">
        <v>1545</v>
      </c>
      <c r="K497" s="1" t="s">
        <v>1546</v>
      </c>
    </row>
    <row r="498" spans="1:11" x14ac:dyDescent="0.3">
      <c r="A498" s="1" t="s">
        <v>36</v>
      </c>
      <c r="B498" s="1" t="s">
        <v>1547</v>
      </c>
      <c r="C498" s="1" t="s">
        <v>13</v>
      </c>
      <c r="D498" s="1" t="s">
        <v>24</v>
      </c>
      <c r="E498" s="2">
        <v>44881.13009259259</v>
      </c>
      <c r="F498" s="2">
        <v>44881.130219907405</v>
      </c>
      <c r="G498" s="1" t="s">
        <v>15</v>
      </c>
      <c r="H498" t="b">
        <v>1</v>
      </c>
      <c r="I498" t="b">
        <v>0</v>
      </c>
      <c r="J498" s="1" t="s">
        <v>1548</v>
      </c>
      <c r="K498" s="1" t="s">
        <v>1549</v>
      </c>
    </row>
    <row r="499" spans="1:11" x14ac:dyDescent="0.3">
      <c r="A499" s="1" t="s">
        <v>36</v>
      </c>
      <c r="B499" s="1" t="s">
        <v>1550</v>
      </c>
      <c r="C499" s="1" t="s">
        <v>575</v>
      </c>
      <c r="D499" s="1"/>
      <c r="E499" s="2">
        <v>44881.12740740741</v>
      </c>
      <c r="F499" s="2">
        <v>44881.127465277779</v>
      </c>
      <c r="G499" s="1" t="s">
        <v>15</v>
      </c>
      <c r="H499" t="b">
        <v>0</v>
      </c>
      <c r="I499" t="b">
        <v>0</v>
      </c>
      <c r="J499" s="1" t="s">
        <v>1551</v>
      </c>
      <c r="K499" s="1" t="s">
        <v>1552</v>
      </c>
    </row>
    <row r="500" spans="1:11" x14ac:dyDescent="0.3">
      <c r="A500" s="1" t="s">
        <v>36</v>
      </c>
      <c r="B500" s="1" t="s">
        <v>1553</v>
      </c>
      <c r="C500" s="1" t="s">
        <v>1152</v>
      </c>
      <c r="D500" s="1"/>
      <c r="E500" s="2">
        <v>44881.116423611114</v>
      </c>
      <c r="F500" s="2">
        <v>44881.116909722223</v>
      </c>
      <c r="G500" s="1" t="s">
        <v>15</v>
      </c>
      <c r="H500" t="b">
        <v>0</v>
      </c>
      <c r="I500" t="b">
        <v>1</v>
      </c>
      <c r="J500" s="1" t="s">
        <v>1554</v>
      </c>
      <c r="K500" s="1" t="s">
        <v>1555</v>
      </c>
    </row>
    <row r="501" spans="1:11" x14ac:dyDescent="0.3">
      <c r="A501" s="1" t="s">
        <v>36</v>
      </c>
      <c r="B501" s="1" t="s">
        <v>1556</v>
      </c>
      <c r="C501" s="1" t="s">
        <v>1557</v>
      </c>
      <c r="D501" s="1" t="s">
        <v>1558</v>
      </c>
      <c r="E501" s="2">
        <v>44881.116157407407</v>
      </c>
      <c r="F501" s="2">
        <v>44881.11650462963</v>
      </c>
      <c r="G501" s="1" t="s">
        <v>15</v>
      </c>
      <c r="H501" t="b">
        <v>1</v>
      </c>
      <c r="I501" t="b">
        <v>1</v>
      </c>
      <c r="J501" s="1" t="s">
        <v>1559</v>
      </c>
      <c r="K501" s="1" t="s">
        <v>1560</v>
      </c>
    </row>
    <row r="502" spans="1:11" x14ac:dyDescent="0.3">
      <c r="A502" s="1" t="s">
        <v>36</v>
      </c>
      <c r="B502" s="1" t="s">
        <v>1561</v>
      </c>
      <c r="C502" s="1" t="s">
        <v>13</v>
      </c>
      <c r="D502" s="1" t="s">
        <v>14</v>
      </c>
      <c r="E502" s="2">
        <v>44881.101087962961</v>
      </c>
      <c r="F502" s="2">
        <v>44881.101180555554</v>
      </c>
      <c r="G502" s="1" t="s">
        <v>15</v>
      </c>
      <c r="H502" t="b">
        <v>1</v>
      </c>
      <c r="I502" t="b">
        <v>0</v>
      </c>
      <c r="J502" s="1" t="s">
        <v>112</v>
      </c>
      <c r="K502" s="1" t="s">
        <v>1562</v>
      </c>
    </row>
    <row r="503" spans="1:11" x14ac:dyDescent="0.3">
      <c r="A503" s="1" t="s">
        <v>36</v>
      </c>
      <c r="B503" s="1" t="s">
        <v>1390</v>
      </c>
      <c r="C503" s="1" t="s">
        <v>1563</v>
      </c>
      <c r="D503" s="1" t="s">
        <v>1517</v>
      </c>
      <c r="E503" s="2">
        <v>44881.097291666665</v>
      </c>
      <c r="F503" s="2">
        <v>44881.097800925927</v>
      </c>
      <c r="G503" s="1" t="s">
        <v>15</v>
      </c>
      <c r="H503" t="b">
        <v>1</v>
      </c>
      <c r="I503" t="b">
        <v>0</v>
      </c>
      <c r="J503" s="1" t="s">
        <v>1564</v>
      </c>
      <c r="K503" s="1" t="s">
        <v>1565</v>
      </c>
    </row>
    <row r="504" spans="1:11" x14ac:dyDescent="0.3">
      <c r="A504" s="1" t="s">
        <v>36</v>
      </c>
      <c r="B504" s="1" t="s">
        <v>1566</v>
      </c>
      <c r="C504" s="1" t="s">
        <v>13</v>
      </c>
      <c r="D504" s="1" t="s">
        <v>931</v>
      </c>
      <c r="E504" s="2">
        <v>44881.096585648149</v>
      </c>
      <c r="F504" s="2">
        <v>44881.096678240741</v>
      </c>
      <c r="G504" s="1" t="s">
        <v>15</v>
      </c>
      <c r="H504" t="b">
        <v>1</v>
      </c>
      <c r="I504" t="b">
        <v>0</v>
      </c>
      <c r="J504" s="1" t="s">
        <v>53</v>
      </c>
      <c r="K504" s="1" t="s">
        <v>1567</v>
      </c>
    </row>
    <row r="505" spans="1:11" x14ac:dyDescent="0.3">
      <c r="A505" s="1" t="s">
        <v>36</v>
      </c>
      <c r="B505" s="1" t="s">
        <v>1568</v>
      </c>
      <c r="C505" s="1" t="s">
        <v>575</v>
      </c>
      <c r="D505" s="1"/>
      <c r="E505" s="2">
        <v>44881.087766203702</v>
      </c>
      <c r="F505" s="2">
        <v>44881.087812500002</v>
      </c>
      <c r="G505" s="1" t="s">
        <v>15</v>
      </c>
      <c r="H505" t="b">
        <v>0</v>
      </c>
      <c r="I505" t="b">
        <v>0</v>
      </c>
      <c r="J505" s="1" t="s">
        <v>1569</v>
      </c>
      <c r="K505" s="1" t="s">
        <v>1570</v>
      </c>
    </row>
    <row r="506" spans="1:11" x14ac:dyDescent="0.3">
      <c r="A506" s="1" t="s">
        <v>36</v>
      </c>
      <c r="B506" s="1" t="s">
        <v>1571</v>
      </c>
      <c r="C506" s="1" t="s">
        <v>912</v>
      </c>
      <c r="D506" s="1" t="s">
        <v>1572</v>
      </c>
      <c r="E506" s="2">
        <v>44881.082974537036</v>
      </c>
      <c r="F506" s="2">
        <v>44881.083113425928</v>
      </c>
      <c r="G506" s="1" t="s">
        <v>15</v>
      </c>
      <c r="H506" t="b">
        <v>1</v>
      </c>
      <c r="I506" t="b">
        <v>0</v>
      </c>
      <c r="J506" s="1" t="s">
        <v>1573</v>
      </c>
      <c r="K506" s="1" t="s">
        <v>1574</v>
      </c>
    </row>
    <row r="507" spans="1:11" x14ac:dyDescent="0.3">
      <c r="A507" s="1" t="s">
        <v>36</v>
      </c>
      <c r="B507" s="1" t="s">
        <v>1571</v>
      </c>
      <c r="C507" s="1" t="s">
        <v>1575</v>
      </c>
      <c r="D507" s="1" t="s">
        <v>1572</v>
      </c>
      <c r="E507" s="2">
        <v>44881.079363425924</v>
      </c>
      <c r="F507" s="2">
        <v>44881.079386574071</v>
      </c>
      <c r="G507" s="1" t="s">
        <v>15</v>
      </c>
      <c r="H507" t="b">
        <v>1</v>
      </c>
      <c r="I507" t="b">
        <v>0</v>
      </c>
      <c r="J507" s="1" t="s">
        <v>1576</v>
      </c>
      <c r="K507" s="1" t="s">
        <v>1577</v>
      </c>
    </row>
    <row r="508" spans="1:11" x14ac:dyDescent="0.3">
      <c r="A508" s="1" t="s">
        <v>36</v>
      </c>
      <c r="B508" s="1" t="s">
        <v>1578</v>
      </c>
      <c r="C508" s="1" t="s">
        <v>13</v>
      </c>
      <c r="D508" s="1" t="s">
        <v>14</v>
      </c>
      <c r="E508" s="2">
        <v>44881.078148148146</v>
      </c>
      <c r="F508" s="2">
        <v>44881.078240740739</v>
      </c>
      <c r="G508" s="1" t="s">
        <v>15</v>
      </c>
      <c r="H508" t="b">
        <v>1</v>
      </c>
      <c r="I508" t="b">
        <v>0</v>
      </c>
      <c r="J508" s="1" t="s">
        <v>118</v>
      </c>
      <c r="K508" s="1" t="s">
        <v>1579</v>
      </c>
    </row>
    <row r="509" spans="1:11" x14ac:dyDescent="0.3">
      <c r="A509" s="1" t="s">
        <v>36</v>
      </c>
      <c r="B509" s="1" t="s">
        <v>1580</v>
      </c>
      <c r="C509" s="1" t="s">
        <v>13</v>
      </c>
      <c r="D509" s="1"/>
      <c r="E509" s="2">
        <v>44881.076226851852</v>
      </c>
      <c r="F509" s="2">
        <v>44881.076238425929</v>
      </c>
      <c r="G509" s="1" t="s">
        <v>15</v>
      </c>
      <c r="H509" t="b">
        <v>1</v>
      </c>
      <c r="I509" t="b">
        <v>0</v>
      </c>
      <c r="J509" s="1" t="s">
        <v>1581</v>
      </c>
      <c r="K509" s="1" t="s">
        <v>1582</v>
      </c>
    </row>
    <row r="510" spans="1:11" x14ac:dyDescent="0.3">
      <c r="A510" s="1" t="s">
        <v>36</v>
      </c>
      <c r="B510" s="1" t="s">
        <v>1200</v>
      </c>
      <c r="C510" s="1" t="s">
        <v>912</v>
      </c>
      <c r="D510" s="1" t="s">
        <v>1201</v>
      </c>
      <c r="E510" s="2">
        <v>44881.072465277779</v>
      </c>
      <c r="F510" s="2">
        <v>44881.07271990741</v>
      </c>
      <c r="G510" s="1" t="s">
        <v>15</v>
      </c>
      <c r="H510" t="b">
        <v>0</v>
      </c>
      <c r="I510" t="b">
        <v>1</v>
      </c>
      <c r="J510" s="1" t="s">
        <v>1583</v>
      </c>
      <c r="K510" s="1" t="s">
        <v>1584</v>
      </c>
    </row>
    <row r="511" spans="1:11" x14ac:dyDescent="0.3">
      <c r="A511" s="1" t="s">
        <v>36</v>
      </c>
      <c r="B511" s="1" t="s">
        <v>1571</v>
      </c>
      <c r="C511" s="1" t="s">
        <v>575</v>
      </c>
      <c r="D511" s="1" t="s">
        <v>1585</v>
      </c>
      <c r="E511" s="2">
        <v>44881.067719907405</v>
      </c>
      <c r="F511" s="2">
        <v>44881.067824074074</v>
      </c>
      <c r="G511" s="1" t="s">
        <v>15</v>
      </c>
      <c r="H511" t="b">
        <v>1</v>
      </c>
      <c r="I511" t="b">
        <v>0</v>
      </c>
      <c r="J511" s="1" t="s">
        <v>1586</v>
      </c>
      <c r="K511" s="1" t="s">
        <v>1587</v>
      </c>
    </row>
    <row r="512" spans="1:11" x14ac:dyDescent="0.3">
      <c r="A512" s="1" t="s">
        <v>36</v>
      </c>
      <c r="B512" s="1" t="s">
        <v>1588</v>
      </c>
      <c r="C512" s="1" t="s">
        <v>409</v>
      </c>
      <c r="D512" s="1" t="s">
        <v>13</v>
      </c>
      <c r="E512" s="2">
        <v>44881.066481481481</v>
      </c>
      <c r="F512" s="2">
        <v>44881.066504629627</v>
      </c>
      <c r="G512" s="1" t="s">
        <v>15</v>
      </c>
      <c r="H512" t="b">
        <v>1</v>
      </c>
      <c r="I512" t="b">
        <v>0</v>
      </c>
      <c r="J512" s="1" t="s">
        <v>1589</v>
      </c>
      <c r="K512" s="1" t="s">
        <v>1590</v>
      </c>
    </row>
    <row r="513" spans="1:11" x14ac:dyDescent="0.3">
      <c r="A513" s="1" t="s">
        <v>36</v>
      </c>
      <c r="B513" s="1" t="s">
        <v>1591</v>
      </c>
      <c r="C513" s="1" t="s">
        <v>13</v>
      </c>
      <c r="D513" s="1" t="s">
        <v>14</v>
      </c>
      <c r="E513" s="2">
        <v>44881.065763888888</v>
      </c>
      <c r="F513" s="2">
        <v>44881.065844907411</v>
      </c>
      <c r="G513" s="1" t="s">
        <v>15</v>
      </c>
      <c r="H513" t="b">
        <v>1</v>
      </c>
      <c r="I513" t="b">
        <v>0</v>
      </c>
      <c r="J513" s="1" t="s">
        <v>112</v>
      </c>
      <c r="K513" s="1" t="s">
        <v>1592</v>
      </c>
    </row>
    <row r="514" spans="1:11" x14ac:dyDescent="0.3">
      <c r="A514" s="1" t="s">
        <v>36</v>
      </c>
      <c r="B514" s="1" t="s">
        <v>1593</v>
      </c>
      <c r="C514" s="1" t="s">
        <v>1152</v>
      </c>
      <c r="D514" s="1"/>
      <c r="E514" s="2">
        <v>44881.062719907408</v>
      </c>
      <c r="F514" s="2">
        <v>44881.064803240741</v>
      </c>
      <c r="G514" s="1" t="s">
        <v>15</v>
      </c>
      <c r="H514" t="b">
        <v>1</v>
      </c>
      <c r="I514" t="b">
        <v>1</v>
      </c>
      <c r="J514" s="1" t="s">
        <v>996</v>
      </c>
      <c r="K514" s="1" t="s">
        <v>1594</v>
      </c>
    </row>
    <row r="515" spans="1:11" x14ac:dyDescent="0.3">
      <c r="A515" s="1" t="s">
        <v>36</v>
      </c>
      <c r="B515" s="1" t="s">
        <v>1595</v>
      </c>
      <c r="C515" s="1" t="s">
        <v>575</v>
      </c>
      <c r="D515" s="1"/>
      <c r="E515" s="2">
        <v>44881.056458333333</v>
      </c>
      <c r="F515" s="2">
        <v>44881.056516203702</v>
      </c>
      <c r="G515" s="1" t="s">
        <v>15</v>
      </c>
      <c r="H515" t="b">
        <v>1</v>
      </c>
      <c r="I515" t="b">
        <v>0</v>
      </c>
      <c r="J515" s="1" t="s">
        <v>1596</v>
      </c>
      <c r="K515" s="1" t="s">
        <v>1597</v>
      </c>
    </row>
    <row r="516" spans="1:11" x14ac:dyDescent="0.3">
      <c r="A516" s="1" t="s">
        <v>36</v>
      </c>
      <c r="B516" s="1" t="s">
        <v>1598</v>
      </c>
      <c r="C516" s="1" t="s">
        <v>13</v>
      </c>
      <c r="D516" s="1" t="s">
        <v>1599</v>
      </c>
      <c r="E516" s="2">
        <v>44881.055613425924</v>
      </c>
      <c r="F516" s="2">
        <v>44881.055706018517</v>
      </c>
      <c r="G516" s="1" t="s">
        <v>15</v>
      </c>
      <c r="H516" t="b">
        <v>1</v>
      </c>
      <c r="I516" t="b">
        <v>0</v>
      </c>
      <c r="J516" s="1" t="s">
        <v>53</v>
      </c>
      <c r="K516" s="1" t="s">
        <v>1600</v>
      </c>
    </row>
    <row r="517" spans="1:11" x14ac:dyDescent="0.3">
      <c r="A517" s="1" t="s">
        <v>36</v>
      </c>
      <c r="B517" s="1" t="s">
        <v>1601</v>
      </c>
      <c r="C517" s="1" t="s">
        <v>13</v>
      </c>
      <c r="D517" s="1" t="s">
        <v>598</v>
      </c>
      <c r="E517" s="2">
        <v>44881.051504629628</v>
      </c>
      <c r="F517" s="2">
        <v>44881.051782407405</v>
      </c>
      <c r="G517" s="1" t="s">
        <v>15</v>
      </c>
      <c r="H517" t="b">
        <v>1</v>
      </c>
      <c r="I517" t="b">
        <v>0</v>
      </c>
      <c r="J517" s="1" t="s">
        <v>1602</v>
      </c>
      <c r="K517" s="1" t="s">
        <v>1603</v>
      </c>
    </row>
    <row r="518" spans="1:11" x14ac:dyDescent="0.3">
      <c r="A518" s="1" t="s">
        <v>36</v>
      </c>
      <c r="B518" s="1" t="s">
        <v>1604</v>
      </c>
      <c r="C518" s="1" t="s">
        <v>13</v>
      </c>
      <c r="D518" s="1" t="s">
        <v>1605</v>
      </c>
      <c r="E518" s="2">
        <v>44881.046099537038</v>
      </c>
      <c r="F518" s="2">
        <v>44881.0465625</v>
      </c>
      <c r="G518" s="1" t="s">
        <v>15</v>
      </c>
      <c r="H518" t="b">
        <v>1</v>
      </c>
      <c r="I518" t="b">
        <v>1</v>
      </c>
      <c r="J518" s="1" t="s">
        <v>1606</v>
      </c>
      <c r="K518" s="1" t="s">
        <v>1607</v>
      </c>
    </row>
    <row r="519" spans="1:11" x14ac:dyDescent="0.3">
      <c r="A519" s="1" t="s">
        <v>36</v>
      </c>
      <c r="B519" s="1" t="s">
        <v>1571</v>
      </c>
      <c r="C519" s="1" t="s">
        <v>912</v>
      </c>
      <c r="D519" s="1" t="s">
        <v>1572</v>
      </c>
      <c r="E519" s="2">
        <v>44881.042314814818</v>
      </c>
      <c r="F519" s="2">
        <v>44881.042453703703</v>
      </c>
      <c r="G519" s="1" t="s">
        <v>15</v>
      </c>
      <c r="H519" t="b">
        <v>1</v>
      </c>
      <c r="I519" t="b">
        <v>0</v>
      </c>
      <c r="J519" s="1" t="s">
        <v>1608</v>
      </c>
      <c r="K519" s="1" t="s">
        <v>1609</v>
      </c>
    </row>
    <row r="520" spans="1:11" x14ac:dyDescent="0.3">
      <c r="A520" s="1" t="s">
        <v>36</v>
      </c>
      <c r="B520" s="1" t="s">
        <v>1610</v>
      </c>
      <c r="C520" s="1" t="s">
        <v>575</v>
      </c>
      <c r="D520" s="1"/>
      <c r="E520" s="2">
        <v>44881.042199074072</v>
      </c>
      <c r="F520" s="2">
        <v>44881.042245370372</v>
      </c>
      <c r="G520" s="1" t="s">
        <v>15</v>
      </c>
      <c r="H520" t="b">
        <v>1</v>
      </c>
      <c r="I520" t="b">
        <v>0</v>
      </c>
      <c r="J520" s="1" t="s">
        <v>1611</v>
      </c>
      <c r="K520" s="1" t="s">
        <v>1612</v>
      </c>
    </row>
    <row r="521" spans="1:11" x14ac:dyDescent="0.3">
      <c r="A521" s="1" t="s">
        <v>36</v>
      </c>
      <c r="B521" s="1" t="s">
        <v>1613</v>
      </c>
      <c r="C521" s="1" t="s">
        <v>13</v>
      </c>
      <c r="D521" s="1" t="s">
        <v>24</v>
      </c>
      <c r="E521" s="2">
        <v>44881.040324074071</v>
      </c>
      <c r="F521" s="2">
        <v>44881.040439814817</v>
      </c>
      <c r="G521" s="1" t="s">
        <v>15</v>
      </c>
      <c r="H521" t="b">
        <v>1</v>
      </c>
      <c r="I521" t="b">
        <v>0</v>
      </c>
      <c r="J521" s="1" t="s">
        <v>1614</v>
      </c>
      <c r="K521" s="1" t="s">
        <v>1615</v>
      </c>
    </row>
    <row r="522" spans="1:11" x14ac:dyDescent="0.3">
      <c r="A522" s="1" t="s">
        <v>36</v>
      </c>
      <c r="B522" s="1" t="s">
        <v>1616</v>
      </c>
      <c r="C522" s="1" t="s">
        <v>13</v>
      </c>
      <c r="D522" s="1"/>
      <c r="E522" s="2">
        <v>44881.039988425924</v>
      </c>
      <c r="F522" s="2">
        <v>44881.040046296293</v>
      </c>
      <c r="G522" s="1" t="s">
        <v>15</v>
      </c>
      <c r="H522" t="b">
        <v>0</v>
      </c>
      <c r="I522" t="b">
        <v>0</v>
      </c>
      <c r="J522" s="1" t="s">
        <v>1617</v>
      </c>
      <c r="K522" s="1" t="s">
        <v>1618</v>
      </c>
    </row>
    <row r="523" spans="1:11" x14ac:dyDescent="0.3">
      <c r="A523" s="1" t="s">
        <v>36</v>
      </c>
      <c r="B523" s="1" t="s">
        <v>1619</v>
      </c>
      <c r="C523" s="1" t="s">
        <v>13</v>
      </c>
      <c r="D523" s="1"/>
      <c r="E523" s="2">
        <v>44881.037499999999</v>
      </c>
      <c r="F523" s="2">
        <v>44881.037592592591</v>
      </c>
      <c r="G523" s="1" t="s">
        <v>15</v>
      </c>
      <c r="H523" t="b">
        <v>1</v>
      </c>
      <c r="I523" t="b">
        <v>0</v>
      </c>
      <c r="J523" s="1" t="s">
        <v>1620</v>
      </c>
      <c r="K523" s="1" t="s">
        <v>1621</v>
      </c>
    </row>
    <row r="524" spans="1:11" x14ac:dyDescent="0.3">
      <c r="A524" s="1" t="s">
        <v>36</v>
      </c>
      <c r="B524" s="1" t="s">
        <v>1622</v>
      </c>
      <c r="C524" s="1" t="s">
        <v>13</v>
      </c>
      <c r="D524" s="1"/>
      <c r="E524" s="2">
        <v>44881.029050925928</v>
      </c>
      <c r="F524" s="2">
        <v>44881.029131944444</v>
      </c>
      <c r="G524" s="1" t="s">
        <v>15</v>
      </c>
      <c r="H524" t="b">
        <v>1</v>
      </c>
      <c r="I524" t="b">
        <v>0</v>
      </c>
      <c r="J524" s="1" t="s">
        <v>1623</v>
      </c>
      <c r="K524" s="1" t="s">
        <v>1624</v>
      </c>
    </row>
    <row r="525" spans="1:11" x14ac:dyDescent="0.3">
      <c r="A525" s="1" t="s">
        <v>36</v>
      </c>
      <c r="B525" s="1" t="s">
        <v>1625</v>
      </c>
      <c r="C525" s="1" t="s">
        <v>912</v>
      </c>
      <c r="D525" s="1" t="s">
        <v>24</v>
      </c>
      <c r="E525" s="2">
        <v>44881.02306712963</v>
      </c>
      <c r="F525" s="2">
        <v>44881.023414351854</v>
      </c>
      <c r="G525" s="1" t="s">
        <v>15</v>
      </c>
      <c r="H525" t="b">
        <v>1</v>
      </c>
      <c r="I525" t="b">
        <v>1</v>
      </c>
      <c r="J525" s="1" t="s">
        <v>1626</v>
      </c>
      <c r="K525" s="1" t="s">
        <v>1627</v>
      </c>
    </row>
    <row r="526" spans="1:11" x14ac:dyDescent="0.3">
      <c r="A526" s="1" t="s">
        <v>36</v>
      </c>
      <c r="B526" s="1" t="s">
        <v>1628</v>
      </c>
      <c r="C526" s="1" t="s">
        <v>13</v>
      </c>
      <c r="D526" s="1" t="s">
        <v>1629</v>
      </c>
      <c r="E526" s="2">
        <v>44881.021805555552</v>
      </c>
      <c r="F526" s="2">
        <v>44881.023182870369</v>
      </c>
      <c r="G526" s="1" t="s">
        <v>264</v>
      </c>
      <c r="H526" t="b">
        <v>1</v>
      </c>
      <c r="I526" t="b">
        <v>1</v>
      </c>
      <c r="J526" s="1" t="s">
        <v>1630</v>
      </c>
      <c r="K526" s="1" t="s">
        <v>1631</v>
      </c>
    </row>
    <row r="527" spans="1:11" x14ac:dyDescent="0.3">
      <c r="A527" s="1" t="s">
        <v>36</v>
      </c>
      <c r="B527" s="1" t="s">
        <v>1556</v>
      </c>
      <c r="C527" s="1" t="s">
        <v>42</v>
      </c>
      <c r="D527" s="1" t="s">
        <v>1632</v>
      </c>
      <c r="E527" s="2">
        <v>44881.02107638889</v>
      </c>
      <c r="F527" s="2">
        <v>44881.021168981482</v>
      </c>
      <c r="G527" s="1" t="s">
        <v>15</v>
      </c>
      <c r="H527" t="b">
        <v>0</v>
      </c>
      <c r="I527" t="b">
        <v>0</v>
      </c>
      <c r="J527" s="1" t="s">
        <v>1633</v>
      </c>
      <c r="K527" s="1" t="s">
        <v>1634</v>
      </c>
    </row>
    <row r="528" spans="1:11" x14ac:dyDescent="0.3">
      <c r="A528" s="1" t="s">
        <v>36</v>
      </c>
      <c r="B528" s="1" t="s">
        <v>1421</v>
      </c>
      <c r="C528" s="1" t="s">
        <v>1635</v>
      </c>
      <c r="D528" s="1" t="s">
        <v>1423</v>
      </c>
      <c r="E528" s="2">
        <v>44881.020509259259</v>
      </c>
      <c r="F528" s="2">
        <v>44881.020590277774</v>
      </c>
      <c r="G528" s="1" t="s">
        <v>15</v>
      </c>
      <c r="H528" t="b">
        <v>1</v>
      </c>
      <c r="I528" t="b">
        <v>0</v>
      </c>
      <c r="J528" s="1" t="s">
        <v>1636</v>
      </c>
      <c r="K528" s="1" t="s">
        <v>1637</v>
      </c>
    </row>
    <row r="529" spans="1:11" x14ac:dyDescent="0.3">
      <c r="A529" s="1" t="s">
        <v>36</v>
      </c>
      <c r="B529" s="1" t="s">
        <v>1571</v>
      </c>
      <c r="C529" s="1" t="s">
        <v>1575</v>
      </c>
      <c r="D529" s="1" t="s">
        <v>1572</v>
      </c>
      <c r="E529" s="2">
        <v>44881.019178240742</v>
      </c>
      <c r="F529" s="2">
        <v>44881.019201388888</v>
      </c>
      <c r="G529" s="1" t="s">
        <v>15</v>
      </c>
      <c r="H529" t="b">
        <v>1</v>
      </c>
      <c r="I529" t="b">
        <v>0</v>
      </c>
      <c r="J529" s="1" t="s">
        <v>1638</v>
      </c>
      <c r="K529" s="1" t="s">
        <v>1639</v>
      </c>
    </row>
    <row r="530" spans="1:11" x14ac:dyDescent="0.3">
      <c r="A530" s="1" t="s">
        <v>36</v>
      </c>
      <c r="B530" s="1" t="s">
        <v>1640</v>
      </c>
      <c r="C530" s="1" t="s">
        <v>13</v>
      </c>
      <c r="D530" s="1" t="s">
        <v>1263</v>
      </c>
      <c r="E530" s="2">
        <v>44881.017685185187</v>
      </c>
      <c r="F530" s="2">
        <v>44881.017708333333</v>
      </c>
      <c r="G530" s="1" t="s">
        <v>15</v>
      </c>
      <c r="H530" t="b">
        <v>1</v>
      </c>
      <c r="I530" t="b">
        <v>0</v>
      </c>
      <c r="J530" s="1" t="s">
        <v>1641</v>
      </c>
      <c r="K530" s="1" t="s">
        <v>1642</v>
      </c>
    </row>
    <row r="531" spans="1:11" x14ac:dyDescent="0.3">
      <c r="A531" s="1" t="s">
        <v>36</v>
      </c>
      <c r="B531" s="1" t="s">
        <v>1643</v>
      </c>
      <c r="C531" s="1" t="s">
        <v>1644</v>
      </c>
      <c r="D531" s="1" t="s">
        <v>1645</v>
      </c>
      <c r="E531" s="2">
        <v>44881.016180555554</v>
      </c>
      <c r="F531" s="2">
        <v>44881.016215277778</v>
      </c>
      <c r="G531" s="1" t="s">
        <v>15</v>
      </c>
      <c r="H531" t="b">
        <v>1</v>
      </c>
      <c r="I531" t="b">
        <v>1</v>
      </c>
      <c r="J531" s="1" t="s">
        <v>1646</v>
      </c>
      <c r="K531" s="1" t="s">
        <v>1647</v>
      </c>
    </row>
    <row r="532" spans="1:11" x14ac:dyDescent="0.3">
      <c r="A532" s="1" t="s">
        <v>36</v>
      </c>
      <c r="B532" s="1" t="s">
        <v>1648</v>
      </c>
      <c r="C532" s="1" t="s">
        <v>13</v>
      </c>
      <c r="D532" s="1" t="s">
        <v>1649</v>
      </c>
      <c r="E532" s="2">
        <v>44881.015347222223</v>
      </c>
      <c r="F532" s="2">
        <v>44881.015451388892</v>
      </c>
      <c r="G532" s="1" t="s">
        <v>15</v>
      </c>
      <c r="H532" t="b">
        <v>1</v>
      </c>
      <c r="I532" t="b">
        <v>0</v>
      </c>
      <c r="J532" s="1" t="s">
        <v>53</v>
      </c>
      <c r="K532" s="1" t="s">
        <v>1650</v>
      </c>
    </row>
    <row r="533" spans="1:11" x14ac:dyDescent="0.3">
      <c r="A533" s="1" t="s">
        <v>36</v>
      </c>
      <c r="B533" s="1" t="s">
        <v>1651</v>
      </c>
      <c r="C533" s="1" t="s">
        <v>1652</v>
      </c>
      <c r="D533" s="1" t="s">
        <v>1558</v>
      </c>
      <c r="E533" s="2">
        <v>44881.0078587963</v>
      </c>
      <c r="F533" s="2">
        <v>44881.009039351855</v>
      </c>
      <c r="G533" s="1" t="s">
        <v>15</v>
      </c>
      <c r="H533" t="b">
        <v>0</v>
      </c>
      <c r="I533" t="b">
        <v>1</v>
      </c>
      <c r="J533" s="1" t="s">
        <v>1653</v>
      </c>
      <c r="K533" s="1" t="s">
        <v>1654</v>
      </c>
    </row>
    <row r="534" spans="1:11" x14ac:dyDescent="0.3">
      <c r="A534" s="1" t="s">
        <v>36</v>
      </c>
      <c r="B534" s="1" t="s">
        <v>1625</v>
      </c>
      <c r="C534" s="1" t="s">
        <v>1175</v>
      </c>
      <c r="D534" s="1"/>
      <c r="E534" s="2">
        <v>44880.997893518521</v>
      </c>
      <c r="F534" s="2">
        <v>44880.99790509259</v>
      </c>
      <c r="G534" s="1" t="s">
        <v>15</v>
      </c>
      <c r="H534" t="b">
        <v>1</v>
      </c>
      <c r="I534" t="b">
        <v>0</v>
      </c>
      <c r="J534" s="1" t="s">
        <v>1655</v>
      </c>
      <c r="K534" s="1" t="s">
        <v>1656</v>
      </c>
    </row>
    <row r="535" spans="1:11" x14ac:dyDescent="0.3">
      <c r="A535" s="1" t="s">
        <v>36</v>
      </c>
      <c r="B535" s="1" t="s">
        <v>1200</v>
      </c>
      <c r="C535" s="1" t="s">
        <v>1657</v>
      </c>
      <c r="D535" s="1"/>
      <c r="E535" s="2">
        <v>44880.997662037036</v>
      </c>
      <c r="F535" s="2">
        <v>44880.997708333336</v>
      </c>
      <c r="G535" s="1" t="s">
        <v>15</v>
      </c>
      <c r="H535" t="b">
        <v>1</v>
      </c>
      <c r="I535" t="b">
        <v>0</v>
      </c>
      <c r="J535" s="1" t="s">
        <v>1658</v>
      </c>
      <c r="K535" s="1" t="s">
        <v>1659</v>
      </c>
    </row>
    <row r="536" spans="1:11" x14ac:dyDescent="0.3">
      <c r="A536" s="1" t="s">
        <v>36</v>
      </c>
      <c r="B536" s="1" t="s">
        <v>1660</v>
      </c>
      <c r="C536" s="1" t="s">
        <v>13</v>
      </c>
      <c r="D536" s="1" t="s">
        <v>14</v>
      </c>
      <c r="E536" s="2">
        <v>44880.986932870372</v>
      </c>
      <c r="F536" s="2">
        <v>44880.987013888887</v>
      </c>
      <c r="G536" s="1" t="s">
        <v>15</v>
      </c>
      <c r="H536" t="b">
        <v>1</v>
      </c>
      <c r="I536" t="b">
        <v>0</v>
      </c>
      <c r="J536" s="1" t="s">
        <v>118</v>
      </c>
      <c r="K536" s="1" t="s">
        <v>1661</v>
      </c>
    </row>
    <row r="537" spans="1:11" x14ac:dyDescent="0.3">
      <c r="A537" s="1" t="s">
        <v>36</v>
      </c>
      <c r="B537" s="1" t="s">
        <v>1662</v>
      </c>
      <c r="C537" s="1" t="s">
        <v>13</v>
      </c>
      <c r="D537" s="1"/>
      <c r="E537" s="2">
        <v>44880.984351851854</v>
      </c>
      <c r="F537" s="2">
        <v>44880.984375</v>
      </c>
      <c r="G537" s="1" t="s">
        <v>264</v>
      </c>
      <c r="H537" t="b">
        <v>1</v>
      </c>
      <c r="I537" t="b">
        <v>0</v>
      </c>
      <c r="J537" s="1" t="s">
        <v>1663</v>
      </c>
      <c r="K537" s="1" t="s">
        <v>1664</v>
      </c>
    </row>
    <row r="538" spans="1:11" x14ac:dyDescent="0.3">
      <c r="A538" s="1" t="s">
        <v>36</v>
      </c>
      <c r="B538" s="1" t="s">
        <v>1665</v>
      </c>
      <c r="C538" s="1" t="s">
        <v>13</v>
      </c>
      <c r="D538" s="1" t="s">
        <v>14</v>
      </c>
      <c r="E538" s="2">
        <v>44880.98269675926</v>
      </c>
      <c r="F538" s="2">
        <v>44880.982777777775</v>
      </c>
      <c r="G538" s="1" t="s">
        <v>15</v>
      </c>
      <c r="H538" t="b">
        <v>1</v>
      </c>
      <c r="I538" t="b">
        <v>0</v>
      </c>
      <c r="J538" s="1" t="s">
        <v>118</v>
      </c>
      <c r="K538" s="1" t="s">
        <v>1666</v>
      </c>
    </row>
    <row r="539" spans="1:11" x14ac:dyDescent="0.3">
      <c r="A539" s="1" t="s">
        <v>36</v>
      </c>
      <c r="B539" s="1" t="s">
        <v>1667</v>
      </c>
      <c r="C539" s="1" t="s">
        <v>203</v>
      </c>
      <c r="D539" s="1" t="s">
        <v>204</v>
      </c>
      <c r="E539" s="2">
        <v>44880.980636574073</v>
      </c>
      <c r="F539" s="2">
        <v>44880.981944444444</v>
      </c>
      <c r="G539" s="1" t="s">
        <v>15</v>
      </c>
      <c r="H539" t="b">
        <v>0</v>
      </c>
      <c r="I539" t="b">
        <v>1</v>
      </c>
      <c r="J539" s="1" t="s">
        <v>1668</v>
      </c>
      <c r="K539" s="1" t="s">
        <v>1669</v>
      </c>
    </row>
    <row r="540" spans="1:11" x14ac:dyDescent="0.3">
      <c r="A540" s="1" t="s">
        <v>36</v>
      </c>
      <c r="B540" s="1" t="s">
        <v>1670</v>
      </c>
      <c r="C540" s="1" t="s">
        <v>575</v>
      </c>
      <c r="D540" s="1"/>
      <c r="E540" s="2">
        <v>44880.975439814814</v>
      </c>
      <c r="F540" s="2">
        <v>44880.975451388891</v>
      </c>
      <c r="G540" s="1" t="s">
        <v>15</v>
      </c>
      <c r="H540" t="b">
        <v>1</v>
      </c>
      <c r="I540" t="b">
        <v>0</v>
      </c>
      <c r="J540" s="1" t="s">
        <v>1671</v>
      </c>
      <c r="K540" s="1" t="s">
        <v>1672</v>
      </c>
    </row>
    <row r="541" spans="1:11" x14ac:dyDescent="0.3">
      <c r="A541" s="1" t="s">
        <v>36</v>
      </c>
      <c r="B541" s="1" t="s">
        <v>1673</v>
      </c>
      <c r="C541" s="1" t="s">
        <v>13</v>
      </c>
      <c r="D541" s="1" t="s">
        <v>221</v>
      </c>
      <c r="E541" s="2">
        <v>44880.958495370367</v>
      </c>
      <c r="F541" s="2">
        <v>44880.958645833336</v>
      </c>
      <c r="G541" s="1" t="s">
        <v>15</v>
      </c>
      <c r="H541" t="b">
        <v>1</v>
      </c>
      <c r="I541" t="b">
        <v>0</v>
      </c>
      <c r="J541" s="1" t="s">
        <v>1674</v>
      </c>
      <c r="K541" s="1" t="s">
        <v>1675</v>
      </c>
    </row>
    <row r="542" spans="1:11" x14ac:dyDescent="0.3">
      <c r="A542" s="1" t="s">
        <v>36</v>
      </c>
      <c r="B542" s="1" t="s">
        <v>1676</v>
      </c>
      <c r="C542" s="1" t="s">
        <v>575</v>
      </c>
      <c r="D542" s="1"/>
      <c r="E542" s="2">
        <v>44880.95820601852</v>
      </c>
      <c r="F542" s="2">
        <v>44880.958252314813</v>
      </c>
      <c r="G542" s="1" t="s">
        <v>15</v>
      </c>
      <c r="H542" t="b">
        <v>1</v>
      </c>
      <c r="I542" t="b">
        <v>0</v>
      </c>
      <c r="J542" s="1" t="s">
        <v>1677</v>
      </c>
      <c r="K542" s="1" t="s">
        <v>1678</v>
      </c>
    </row>
    <row r="543" spans="1:11" x14ac:dyDescent="0.3">
      <c r="A543" s="1" t="s">
        <v>36</v>
      </c>
      <c r="B543" s="1" t="s">
        <v>1679</v>
      </c>
      <c r="C543" s="1" t="s">
        <v>13</v>
      </c>
      <c r="D543" s="1"/>
      <c r="E543" s="2">
        <v>44880.949756944443</v>
      </c>
      <c r="F543" s="2">
        <v>44880.949861111112</v>
      </c>
      <c r="G543" s="1" t="s">
        <v>15</v>
      </c>
      <c r="H543" t="b">
        <v>1</v>
      </c>
      <c r="I543" t="b">
        <v>1</v>
      </c>
      <c r="J543" s="1" t="s">
        <v>1680</v>
      </c>
      <c r="K543" s="1" t="s">
        <v>1681</v>
      </c>
    </row>
    <row r="544" spans="1:11" x14ac:dyDescent="0.3">
      <c r="A544" s="1" t="s">
        <v>36</v>
      </c>
      <c r="B544" s="1" t="s">
        <v>1682</v>
      </c>
      <c r="C544" s="1" t="s">
        <v>575</v>
      </c>
      <c r="D544" s="1"/>
      <c r="E544" s="2">
        <v>44880.940347222226</v>
      </c>
      <c r="F544" s="2">
        <v>44880.940393518518</v>
      </c>
      <c r="G544" s="1" t="s">
        <v>15</v>
      </c>
      <c r="H544" t="b">
        <v>1</v>
      </c>
      <c r="I544" t="b">
        <v>0</v>
      </c>
      <c r="J544" s="1" t="s">
        <v>1683</v>
      </c>
      <c r="K544" s="1" t="s">
        <v>1684</v>
      </c>
    </row>
    <row r="545" spans="1:11" x14ac:dyDescent="0.3">
      <c r="A545" s="1" t="s">
        <v>36</v>
      </c>
      <c r="B545" s="1" t="s">
        <v>1685</v>
      </c>
      <c r="C545" s="1" t="s">
        <v>13</v>
      </c>
      <c r="D545" s="1" t="s">
        <v>1686</v>
      </c>
      <c r="E545" s="2">
        <v>44880.937650462962</v>
      </c>
      <c r="F545" s="2">
        <v>44880.937685185185</v>
      </c>
      <c r="G545" s="1" t="s">
        <v>264</v>
      </c>
      <c r="H545" t="b">
        <v>1</v>
      </c>
      <c r="I545" t="b">
        <v>1</v>
      </c>
      <c r="J545" s="1" t="s">
        <v>1687</v>
      </c>
      <c r="K545" s="1" t="s">
        <v>1688</v>
      </c>
    </row>
    <row r="546" spans="1:11" x14ac:dyDescent="0.3">
      <c r="A546" s="1" t="s">
        <v>36</v>
      </c>
      <c r="B546" s="1" t="s">
        <v>1689</v>
      </c>
      <c r="C546" s="1" t="s">
        <v>13</v>
      </c>
      <c r="D546" s="1"/>
      <c r="E546" s="2">
        <v>44880.923680555556</v>
      </c>
      <c r="F546" s="2">
        <v>44880.923703703702</v>
      </c>
      <c r="G546" s="1" t="s">
        <v>15</v>
      </c>
      <c r="H546" t="b">
        <v>1</v>
      </c>
      <c r="I546" t="b">
        <v>0</v>
      </c>
      <c r="J546" s="1" t="s">
        <v>1690</v>
      </c>
      <c r="K546" s="1" t="s">
        <v>1691</v>
      </c>
    </row>
    <row r="547" spans="1:11" x14ac:dyDescent="0.3">
      <c r="A547" s="1" t="s">
        <v>36</v>
      </c>
      <c r="B547" s="1" t="s">
        <v>1692</v>
      </c>
      <c r="C547" s="1" t="s">
        <v>575</v>
      </c>
      <c r="D547" s="1"/>
      <c r="E547" s="2">
        <v>44880.91883101852</v>
      </c>
      <c r="F547" s="2">
        <v>44880.918865740743</v>
      </c>
      <c r="G547" s="1" t="s">
        <v>15</v>
      </c>
      <c r="H547" t="b">
        <v>1</v>
      </c>
      <c r="I547" t="b">
        <v>0</v>
      </c>
      <c r="J547" s="1" t="s">
        <v>1693</v>
      </c>
      <c r="K547" s="1" t="s">
        <v>1694</v>
      </c>
    </row>
    <row r="548" spans="1:11" x14ac:dyDescent="0.3">
      <c r="A548" s="1" t="s">
        <v>36</v>
      </c>
      <c r="B548" s="1" t="s">
        <v>1695</v>
      </c>
      <c r="C548" s="1" t="s">
        <v>575</v>
      </c>
      <c r="D548" s="1"/>
      <c r="E548" s="2">
        <v>44880.918703703705</v>
      </c>
      <c r="F548" s="2">
        <v>44880.918749999997</v>
      </c>
      <c r="G548" s="1" t="s">
        <v>15</v>
      </c>
      <c r="H548" t="b">
        <v>1</v>
      </c>
      <c r="I548" t="b">
        <v>0</v>
      </c>
      <c r="J548" s="1" t="s">
        <v>1696</v>
      </c>
      <c r="K548" s="1" t="s">
        <v>1697</v>
      </c>
    </row>
    <row r="549" spans="1:11" x14ac:dyDescent="0.3">
      <c r="A549" s="1" t="s">
        <v>36</v>
      </c>
      <c r="B549" s="1" t="s">
        <v>1698</v>
      </c>
      <c r="C549" s="1" t="s">
        <v>575</v>
      </c>
      <c r="D549" s="1"/>
      <c r="E549" s="2">
        <v>44880.91851851852</v>
      </c>
      <c r="F549" s="2">
        <v>44880.918576388889</v>
      </c>
      <c r="G549" s="1" t="s">
        <v>15</v>
      </c>
      <c r="H549" t="b">
        <v>1</v>
      </c>
      <c r="I549" t="b">
        <v>0</v>
      </c>
      <c r="J549" s="1" t="s">
        <v>1699</v>
      </c>
      <c r="K549" s="1" t="s">
        <v>1700</v>
      </c>
    </row>
    <row r="550" spans="1:11" x14ac:dyDescent="0.3">
      <c r="A550" s="1" t="s">
        <v>36</v>
      </c>
      <c r="B550" s="1" t="s">
        <v>1701</v>
      </c>
      <c r="C550" s="1" t="s">
        <v>13</v>
      </c>
      <c r="D550" s="1" t="s">
        <v>14</v>
      </c>
      <c r="E550" s="2">
        <v>44880.91134259259</v>
      </c>
      <c r="F550" s="2">
        <v>44880.911446759259</v>
      </c>
      <c r="G550" s="1" t="s">
        <v>15</v>
      </c>
      <c r="H550" t="b">
        <v>1</v>
      </c>
      <c r="I550" t="b">
        <v>0</v>
      </c>
      <c r="J550" s="1" t="s">
        <v>118</v>
      </c>
      <c r="K550" s="1" t="s">
        <v>1702</v>
      </c>
    </row>
    <row r="551" spans="1:11" x14ac:dyDescent="0.3">
      <c r="A551" s="1" t="s">
        <v>36</v>
      </c>
      <c r="B551" s="1" t="s">
        <v>1703</v>
      </c>
      <c r="C551" s="1" t="s">
        <v>13</v>
      </c>
      <c r="D551" s="1" t="s">
        <v>14</v>
      </c>
      <c r="E551" s="2">
        <v>44880.890729166669</v>
      </c>
      <c r="F551" s="2">
        <v>44880.890821759262</v>
      </c>
      <c r="G551" s="1" t="s">
        <v>15</v>
      </c>
      <c r="H551" t="b">
        <v>1</v>
      </c>
      <c r="I551" t="b">
        <v>0</v>
      </c>
      <c r="J551" s="1" t="s">
        <v>118</v>
      </c>
      <c r="K551" s="1" t="s">
        <v>1704</v>
      </c>
    </row>
    <row r="552" spans="1:11" x14ac:dyDescent="0.3">
      <c r="A552" s="1" t="s">
        <v>36</v>
      </c>
      <c r="B552" s="1" t="s">
        <v>1705</v>
      </c>
      <c r="C552" s="1" t="s">
        <v>13</v>
      </c>
      <c r="D552" s="1"/>
      <c r="E552" s="2">
        <v>44880.8906712963</v>
      </c>
      <c r="F552" s="2">
        <v>44880.890763888892</v>
      </c>
      <c r="G552" s="1" t="s">
        <v>15</v>
      </c>
      <c r="H552" t="b">
        <v>1</v>
      </c>
      <c r="I552" t="b">
        <v>1</v>
      </c>
      <c r="J552" s="1" t="s">
        <v>509</v>
      </c>
      <c r="K552" s="1" t="s">
        <v>1706</v>
      </c>
    </row>
    <row r="553" spans="1:11" x14ac:dyDescent="0.3">
      <c r="A553" s="1" t="s">
        <v>36</v>
      </c>
      <c r="B553" s="1" t="s">
        <v>1707</v>
      </c>
      <c r="C553" s="1" t="s">
        <v>13</v>
      </c>
      <c r="D553" s="1"/>
      <c r="E553" s="2">
        <v>44880.889282407406</v>
      </c>
      <c r="F553" s="2">
        <v>44880.889305555553</v>
      </c>
      <c r="G553" s="1" t="s">
        <v>15</v>
      </c>
      <c r="H553" t="b">
        <v>1</v>
      </c>
      <c r="I553" t="b">
        <v>0</v>
      </c>
      <c r="J553" s="1" t="s">
        <v>1708</v>
      </c>
      <c r="K553" s="1" t="s">
        <v>1709</v>
      </c>
    </row>
    <row r="554" spans="1:11" x14ac:dyDescent="0.3">
      <c r="A554" s="1" t="s">
        <v>36</v>
      </c>
      <c r="B554" s="1" t="s">
        <v>1710</v>
      </c>
      <c r="C554" s="1" t="s">
        <v>13</v>
      </c>
      <c r="D554" s="1" t="s">
        <v>14</v>
      </c>
      <c r="E554" s="2">
        <v>44880.886273148149</v>
      </c>
      <c r="F554" s="2">
        <v>44880.886365740742</v>
      </c>
      <c r="G554" s="1" t="s">
        <v>15</v>
      </c>
      <c r="H554" t="b">
        <v>1</v>
      </c>
      <c r="I554" t="b">
        <v>0</v>
      </c>
      <c r="J554" s="1" t="s">
        <v>118</v>
      </c>
      <c r="K554" s="1" t="s">
        <v>1711</v>
      </c>
    </row>
    <row r="555" spans="1:11" x14ac:dyDescent="0.3">
      <c r="A555" s="1" t="s">
        <v>36</v>
      </c>
      <c r="B555" s="1" t="s">
        <v>1707</v>
      </c>
      <c r="C555" s="1" t="s">
        <v>270</v>
      </c>
      <c r="D555" s="1" t="s">
        <v>1712</v>
      </c>
      <c r="E555" s="2">
        <v>44880.872071759259</v>
      </c>
      <c r="F555" s="2">
        <v>44880.872175925928</v>
      </c>
      <c r="G555" s="1" t="s">
        <v>15</v>
      </c>
      <c r="H555" t="b">
        <v>1</v>
      </c>
      <c r="I555" t="b">
        <v>0</v>
      </c>
      <c r="J555" s="1" t="s">
        <v>1713</v>
      </c>
      <c r="K555" s="1" t="s">
        <v>1714</v>
      </c>
    </row>
    <row r="556" spans="1:11" x14ac:dyDescent="0.3">
      <c r="A556" s="1" t="s">
        <v>36</v>
      </c>
      <c r="B556" s="1" t="s">
        <v>1715</v>
      </c>
      <c r="C556" s="1" t="s">
        <v>13</v>
      </c>
      <c r="D556" s="1" t="s">
        <v>24</v>
      </c>
      <c r="E556" s="2">
        <v>44880.86954861111</v>
      </c>
      <c r="F556" s="2">
        <v>44880.869664351849</v>
      </c>
      <c r="G556" s="1" t="s">
        <v>15</v>
      </c>
      <c r="H556" t="b">
        <v>1</v>
      </c>
      <c r="I556" t="b">
        <v>0</v>
      </c>
      <c r="J556" s="1" t="s">
        <v>1716</v>
      </c>
      <c r="K556" s="1" t="s">
        <v>1717</v>
      </c>
    </row>
    <row r="557" spans="1:11" x14ac:dyDescent="0.3">
      <c r="A557" s="1" t="s">
        <v>36</v>
      </c>
      <c r="B557" s="1" t="s">
        <v>1718</v>
      </c>
      <c r="C557" s="1" t="s">
        <v>270</v>
      </c>
      <c r="D557" s="1" t="s">
        <v>1719</v>
      </c>
      <c r="E557" s="2">
        <v>44880.869027777779</v>
      </c>
      <c r="F557" s="2">
        <v>44880.869108796294</v>
      </c>
      <c r="G557" s="1" t="s">
        <v>15</v>
      </c>
      <c r="H557" t="b">
        <v>1</v>
      </c>
      <c r="I557" t="b">
        <v>0</v>
      </c>
      <c r="J557" s="1" t="s">
        <v>1720</v>
      </c>
      <c r="K557" s="1" t="s">
        <v>1721</v>
      </c>
    </row>
    <row r="558" spans="1:11" x14ac:dyDescent="0.3">
      <c r="A558" s="1" t="s">
        <v>36</v>
      </c>
      <c r="B558" s="1" t="s">
        <v>1722</v>
      </c>
      <c r="C558" s="1" t="s">
        <v>13</v>
      </c>
      <c r="D558" s="1"/>
      <c r="E558" s="2">
        <v>44880.853206018517</v>
      </c>
      <c r="F558" s="2">
        <v>44880.853229166663</v>
      </c>
      <c r="G558" s="1" t="s">
        <v>15</v>
      </c>
      <c r="H558" t="b">
        <v>1</v>
      </c>
      <c r="I558" t="b">
        <v>0</v>
      </c>
      <c r="J558" s="1" t="s">
        <v>1723</v>
      </c>
      <c r="K558" s="1" t="s">
        <v>1724</v>
      </c>
    </row>
    <row r="559" spans="1:11" x14ac:dyDescent="0.3">
      <c r="A559" s="1" t="s">
        <v>36</v>
      </c>
      <c r="B559" s="1" t="s">
        <v>1390</v>
      </c>
      <c r="C559" s="1" t="s">
        <v>13</v>
      </c>
      <c r="D559" s="1" t="s">
        <v>14</v>
      </c>
      <c r="E559" s="2">
        <v>44880.847754629627</v>
      </c>
      <c r="F559" s="2">
        <v>44880.84783564815</v>
      </c>
      <c r="G559" s="1" t="s">
        <v>15</v>
      </c>
      <c r="H559" t="b">
        <v>1</v>
      </c>
      <c r="I559" t="b">
        <v>0</v>
      </c>
      <c r="J559" s="1" t="s">
        <v>118</v>
      </c>
      <c r="K559" s="1" t="s">
        <v>1725</v>
      </c>
    </row>
    <row r="560" spans="1:11" x14ac:dyDescent="0.3">
      <c r="A560" s="1" t="s">
        <v>36</v>
      </c>
      <c r="B560" s="1" t="s">
        <v>1726</v>
      </c>
      <c r="C560" s="1" t="s">
        <v>13</v>
      </c>
      <c r="D560" s="1"/>
      <c r="E560" s="2">
        <v>44880.843946759262</v>
      </c>
      <c r="F560" s="2">
        <v>44880.843969907408</v>
      </c>
      <c r="G560" s="1" t="s">
        <v>15</v>
      </c>
      <c r="H560" t="b">
        <v>1</v>
      </c>
      <c r="I560" t="b">
        <v>1</v>
      </c>
      <c r="J560" s="1" t="s">
        <v>1727</v>
      </c>
      <c r="K560" s="1" t="s">
        <v>1728</v>
      </c>
    </row>
    <row r="561" spans="1:11" x14ac:dyDescent="0.3">
      <c r="A561" s="1" t="s">
        <v>36</v>
      </c>
      <c r="B561" s="1" t="s">
        <v>1729</v>
      </c>
      <c r="C561" s="1" t="s">
        <v>1730</v>
      </c>
      <c r="D561" s="1" t="s">
        <v>13</v>
      </c>
      <c r="E561" s="2">
        <v>44880.843391203707</v>
      </c>
      <c r="F561" s="2">
        <v>44880.843402777777</v>
      </c>
      <c r="G561" s="1" t="s">
        <v>15</v>
      </c>
      <c r="H561" t="b">
        <v>0</v>
      </c>
      <c r="I561" t="b">
        <v>0</v>
      </c>
      <c r="J561" s="1" t="s">
        <v>1731</v>
      </c>
      <c r="K561" s="1" t="s">
        <v>1732</v>
      </c>
    </row>
    <row r="562" spans="1:11" x14ac:dyDescent="0.3">
      <c r="A562" s="1" t="s">
        <v>36</v>
      </c>
      <c r="B562" s="1" t="s">
        <v>1304</v>
      </c>
      <c r="C562" s="1" t="s">
        <v>1369</v>
      </c>
      <c r="D562" s="1"/>
      <c r="E562" s="2">
        <v>44880.843078703707</v>
      </c>
      <c r="F562" s="2">
        <v>44880.843101851853</v>
      </c>
      <c r="G562" s="1" t="s">
        <v>15</v>
      </c>
      <c r="H562" t="b">
        <v>1</v>
      </c>
      <c r="I562" t="b">
        <v>0</v>
      </c>
      <c r="J562" s="1" t="s">
        <v>1663</v>
      </c>
      <c r="K562" s="1" t="s">
        <v>1733</v>
      </c>
    </row>
    <row r="563" spans="1:11" x14ac:dyDescent="0.3">
      <c r="A563" s="1" t="s">
        <v>36</v>
      </c>
      <c r="B563" s="1" t="s">
        <v>1707</v>
      </c>
      <c r="C563" s="1" t="s">
        <v>1730</v>
      </c>
      <c r="D563" s="1" t="s">
        <v>1712</v>
      </c>
      <c r="E563" s="2">
        <v>44880.842523148145</v>
      </c>
      <c r="F563" s="2">
        <v>44880.842546296299</v>
      </c>
      <c r="G563" s="1" t="s">
        <v>15</v>
      </c>
      <c r="H563" t="b">
        <v>1</v>
      </c>
      <c r="I563" t="b">
        <v>0</v>
      </c>
      <c r="J563" s="1" t="s">
        <v>1734</v>
      </c>
      <c r="K563" s="1" t="s">
        <v>1735</v>
      </c>
    </row>
    <row r="564" spans="1:11" x14ac:dyDescent="0.3">
      <c r="A564" s="1" t="s">
        <v>36</v>
      </c>
      <c r="B564" s="1" t="s">
        <v>1736</v>
      </c>
      <c r="C564" s="1" t="s">
        <v>1730</v>
      </c>
      <c r="D564" s="1" t="s">
        <v>1737</v>
      </c>
      <c r="E564" s="2">
        <v>44880.841539351852</v>
      </c>
      <c r="F564" s="2">
        <v>44880.841562499998</v>
      </c>
      <c r="G564" s="1" t="s">
        <v>15</v>
      </c>
      <c r="H564" t="b">
        <v>1</v>
      </c>
      <c r="I564" t="b">
        <v>0</v>
      </c>
      <c r="J564" s="1" t="s">
        <v>1738</v>
      </c>
      <c r="K564" s="1" t="s">
        <v>1739</v>
      </c>
    </row>
    <row r="565" spans="1:11" x14ac:dyDescent="0.3">
      <c r="A565" s="1" t="s">
        <v>36</v>
      </c>
      <c r="B565" s="1" t="s">
        <v>1740</v>
      </c>
      <c r="C565" s="1" t="s">
        <v>13</v>
      </c>
      <c r="D565" s="1" t="s">
        <v>221</v>
      </c>
      <c r="E565" s="2">
        <v>44880.839814814812</v>
      </c>
      <c r="F565" s="2">
        <v>44880.839942129627</v>
      </c>
      <c r="G565" s="1" t="s">
        <v>15</v>
      </c>
      <c r="H565" t="b">
        <v>1</v>
      </c>
      <c r="I565" t="b">
        <v>0</v>
      </c>
      <c r="J565" s="1" t="s">
        <v>1355</v>
      </c>
      <c r="K565" s="1" t="s">
        <v>1741</v>
      </c>
    </row>
    <row r="566" spans="1:11" x14ac:dyDescent="0.3">
      <c r="A566" s="1" t="s">
        <v>36</v>
      </c>
      <c r="B566" s="1" t="s">
        <v>1346</v>
      </c>
      <c r="C566" s="1" t="s">
        <v>1742</v>
      </c>
      <c r="D566" s="1" t="s">
        <v>270</v>
      </c>
      <c r="E566" s="2">
        <v>44880.839594907404</v>
      </c>
      <c r="F566" s="2">
        <v>44880.839722222219</v>
      </c>
      <c r="G566" s="1" t="s">
        <v>15</v>
      </c>
      <c r="H566" t="b">
        <v>1</v>
      </c>
      <c r="I566" t="b">
        <v>0</v>
      </c>
      <c r="J566" s="1" t="s">
        <v>1743</v>
      </c>
      <c r="K566" s="1" t="s">
        <v>1744</v>
      </c>
    </row>
    <row r="567" spans="1:11" x14ac:dyDescent="0.3">
      <c r="A567" s="1" t="s">
        <v>36</v>
      </c>
      <c r="B567" s="1" t="s">
        <v>1745</v>
      </c>
      <c r="C567" s="1" t="s">
        <v>13</v>
      </c>
      <c r="D567" s="1" t="s">
        <v>14</v>
      </c>
      <c r="E567" s="2">
        <v>44880.839560185188</v>
      </c>
      <c r="F567" s="2">
        <v>44880.83965277778</v>
      </c>
      <c r="G567" s="1" t="s">
        <v>15</v>
      </c>
      <c r="H567" t="b">
        <v>1</v>
      </c>
      <c r="I567" t="b">
        <v>0</v>
      </c>
      <c r="J567" s="1" t="s">
        <v>118</v>
      </c>
      <c r="K567" s="1" t="s">
        <v>1746</v>
      </c>
    </row>
    <row r="568" spans="1:11" x14ac:dyDescent="0.3">
      <c r="A568" s="1" t="s">
        <v>36</v>
      </c>
      <c r="B568" s="1" t="s">
        <v>1747</v>
      </c>
      <c r="C568" s="1" t="s">
        <v>912</v>
      </c>
      <c r="D568" s="1"/>
      <c r="E568" s="2">
        <v>44880.834745370368</v>
      </c>
      <c r="F568" s="2">
        <v>44880.834861111114</v>
      </c>
      <c r="G568" s="1" t="s">
        <v>15</v>
      </c>
      <c r="H568" t="b">
        <v>1</v>
      </c>
      <c r="I568" t="b">
        <v>0</v>
      </c>
      <c r="J568" s="1" t="s">
        <v>1748</v>
      </c>
      <c r="K568" s="1" t="s">
        <v>1749</v>
      </c>
    </row>
    <row r="569" spans="1:11" x14ac:dyDescent="0.3">
      <c r="A569" s="1" t="s">
        <v>36</v>
      </c>
      <c r="B569" s="1" t="s">
        <v>1307</v>
      </c>
      <c r="C569" s="1" t="s">
        <v>1750</v>
      </c>
      <c r="D569" s="1" t="s">
        <v>409</v>
      </c>
      <c r="E569" s="2">
        <v>44880.832199074073</v>
      </c>
      <c r="F569" s="2">
        <v>44880.832326388889</v>
      </c>
      <c r="G569" s="1" t="s">
        <v>15</v>
      </c>
      <c r="H569" t="b">
        <v>1</v>
      </c>
      <c r="I569" t="b">
        <v>0</v>
      </c>
      <c r="J569" s="1" t="s">
        <v>1751</v>
      </c>
      <c r="K569" s="1" t="s">
        <v>1752</v>
      </c>
    </row>
    <row r="570" spans="1:11" x14ac:dyDescent="0.3">
      <c r="A570" s="1" t="s">
        <v>36</v>
      </c>
      <c r="B570" s="1" t="s">
        <v>1753</v>
      </c>
      <c r="C570" s="1" t="s">
        <v>1754</v>
      </c>
      <c r="D570" s="1"/>
      <c r="E570" s="2">
        <v>44880.828344907408</v>
      </c>
      <c r="F570" s="2">
        <v>44880.828356481485</v>
      </c>
      <c r="G570" s="1" t="s">
        <v>15</v>
      </c>
      <c r="H570" t="b">
        <v>0</v>
      </c>
      <c r="I570" t="b">
        <v>0</v>
      </c>
      <c r="J570" s="1" t="s">
        <v>872</v>
      </c>
      <c r="K570" s="1" t="s">
        <v>1755</v>
      </c>
    </row>
    <row r="571" spans="1:11" x14ac:dyDescent="0.3">
      <c r="A571" s="1" t="s">
        <v>36</v>
      </c>
      <c r="B571" s="1" t="s">
        <v>379</v>
      </c>
      <c r="C571" s="1" t="s">
        <v>380</v>
      </c>
      <c r="D571" s="1" t="s">
        <v>381</v>
      </c>
      <c r="E571" s="2">
        <v>44880.810312499998</v>
      </c>
      <c r="F571" s="2">
        <v>44880.810486111113</v>
      </c>
      <c r="G571" s="1" t="s">
        <v>15</v>
      </c>
      <c r="H571" t="b">
        <v>1</v>
      </c>
      <c r="I571" t="b">
        <v>1</v>
      </c>
      <c r="J571" s="1" t="s">
        <v>1756</v>
      </c>
      <c r="K571" s="1" t="s">
        <v>1757</v>
      </c>
    </row>
    <row r="572" spans="1:11" x14ac:dyDescent="0.3">
      <c r="A572" s="1" t="s">
        <v>36</v>
      </c>
      <c r="B572" s="1" t="s">
        <v>1718</v>
      </c>
      <c r="C572" s="1" t="s">
        <v>247</v>
      </c>
      <c r="D572" s="1" t="s">
        <v>1758</v>
      </c>
      <c r="E572" s="2">
        <v>44880.809872685182</v>
      </c>
      <c r="F572" s="2">
        <v>44880.809895833336</v>
      </c>
      <c r="G572" s="1" t="s">
        <v>15</v>
      </c>
      <c r="H572" t="b">
        <v>1</v>
      </c>
      <c r="I572" t="b">
        <v>0</v>
      </c>
      <c r="J572" s="1" t="s">
        <v>940</v>
      </c>
      <c r="K572" s="1" t="s">
        <v>1759</v>
      </c>
    </row>
    <row r="573" spans="1:11" x14ac:dyDescent="0.3">
      <c r="A573" s="1" t="s">
        <v>36</v>
      </c>
      <c r="B573" s="1" t="s">
        <v>1760</v>
      </c>
      <c r="C573" s="1" t="s">
        <v>1761</v>
      </c>
      <c r="D573" s="1"/>
      <c r="E573" s="2">
        <v>44880.800752314812</v>
      </c>
      <c r="F573" s="2">
        <v>44880.800833333335</v>
      </c>
      <c r="G573" s="1" t="s">
        <v>15</v>
      </c>
      <c r="H573" t="b">
        <v>1</v>
      </c>
      <c r="I573" t="b">
        <v>0</v>
      </c>
      <c r="J573" s="1" t="s">
        <v>1762</v>
      </c>
      <c r="K573" s="1" t="s">
        <v>1763</v>
      </c>
    </row>
    <row r="574" spans="1:11" x14ac:dyDescent="0.3">
      <c r="A574" s="1" t="s">
        <v>36</v>
      </c>
      <c r="B574" s="1" t="s">
        <v>1764</v>
      </c>
      <c r="C574" s="1" t="s">
        <v>13</v>
      </c>
      <c r="D574" s="1" t="s">
        <v>1765</v>
      </c>
      <c r="E574" s="2">
        <v>44880.779791666668</v>
      </c>
      <c r="F574" s="2">
        <v>44880.779872685183</v>
      </c>
      <c r="G574" s="1" t="s">
        <v>15</v>
      </c>
      <c r="H574" t="b">
        <v>1</v>
      </c>
      <c r="I574" t="b">
        <v>0</v>
      </c>
      <c r="J574" s="1" t="s">
        <v>1766</v>
      </c>
      <c r="K574" s="1" t="s">
        <v>1767</v>
      </c>
    </row>
    <row r="575" spans="1:11" x14ac:dyDescent="0.3">
      <c r="A575" s="1" t="s">
        <v>36</v>
      </c>
      <c r="B575" s="1" t="s">
        <v>1768</v>
      </c>
      <c r="C575" s="1" t="s">
        <v>1769</v>
      </c>
      <c r="D575" s="1" t="s">
        <v>1770</v>
      </c>
      <c r="E575" s="2">
        <v>44880.77447916667</v>
      </c>
      <c r="F575" s="2">
        <v>44880.774502314816</v>
      </c>
      <c r="G575" s="1" t="s">
        <v>15</v>
      </c>
      <c r="H575" t="b">
        <v>1</v>
      </c>
      <c r="I575" t="b">
        <v>0</v>
      </c>
      <c r="J575" s="1" t="s">
        <v>1771</v>
      </c>
      <c r="K575" s="1" t="s">
        <v>1772</v>
      </c>
    </row>
    <row r="576" spans="1:11" x14ac:dyDescent="0.3">
      <c r="A576" s="1" t="s">
        <v>36</v>
      </c>
      <c r="B576" s="1" t="s">
        <v>1773</v>
      </c>
      <c r="C576" s="1" t="s">
        <v>575</v>
      </c>
      <c r="D576" s="1"/>
      <c r="E576" s="2">
        <v>44880.742939814816</v>
      </c>
      <c r="F576" s="2">
        <v>44880.742997685185</v>
      </c>
      <c r="G576" s="1" t="s">
        <v>15</v>
      </c>
      <c r="H576" t="b">
        <v>1</v>
      </c>
      <c r="I576" t="b">
        <v>0</v>
      </c>
      <c r="J576" s="1" t="s">
        <v>1774</v>
      </c>
      <c r="K576" s="1" t="s">
        <v>1775</v>
      </c>
    </row>
    <row r="577" spans="1:11" x14ac:dyDescent="0.3">
      <c r="A577" s="1" t="s">
        <v>36</v>
      </c>
      <c r="B577" s="1" t="s">
        <v>1776</v>
      </c>
      <c r="C577" s="1" t="s">
        <v>1777</v>
      </c>
      <c r="D577" s="1" t="s">
        <v>1778</v>
      </c>
      <c r="E577" s="2">
        <v>44880.731180555558</v>
      </c>
      <c r="F577" s="2">
        <v>44880.73128472222</v>
      </c>
      <c r="G577" s="1" t="s">
        <v>15</v>
      </c>
      <c r="H577" t="b">
        <v>1</v>
      </c>
      <c r="I577" t="b">
        <v>1</v>
      </c>
      <c r="J577" s="1" t="s">
        <v>1779</v>
      </c>
      <c r="K577" s="1" t="s">
        <v>1780</v>
      </c>
    </row>
    <row r="578" spans="1:11" x14ac:dyDescent="0.3">
      <c r="A578" s="1" t="s">
        <v>36</v>
      </c>
      <c r="B578" s="1" t="s">
        <v>1768</v>
      </c>
      <c r="C578" s="1" t="s">
        <v>1781</v>
      </c>
      <c r="D578" s="1" t="s">
        <v>1770</v>
      </c>
      <c r="E578" s="2">
        <v>44880.703067129631</v>
      </c>
      <c r="F578" s="2">
        <v>44880.703148148146</v>
      </c>
      <c r="G578" s="1" t="s">
        <v>15</v>
      </c>
      <c r="H578" t="b">
        <v>1</v>
      </c>
      <c r="I578" t="b">
        <v>0</v>
      </c>
      <c r="J578" s="1" t="s">
        <v>1782</v>
      </c>
      <c r="K578" s="1" t="s">
        <v>1783</v>
      </c>
    </row>
    <row r="579" spans="1:11" x14ac:dyDescent="0.3">
      <c r="A579" s="1" t="s">
        <v>36</v>
      </c>
      <c r="B579" s="1" t="s">
        <v>1784</v>
      </c>
      <c r="C579" s="1" t="s">
        <v>575</v>
      </c>
      <c r="D579" s="1"/>
      <c r="E579" s="2">
        <v>44880.689965277779</v>
      </c>
      <c r="F579" s="2">
        <v>44880.690011574072</v>
      </c>
      <c r="G579" s="1" t="s">
        <v>15</v>
      </c>
      <c r="H579" t="b">
        <v>1</v>
      </c>
      <c r="I579" t="b">
        <v>0</v>
      </c>
      <c r="J579" s="1" t="s">
        <v>1785</v>
      </c>
      <c r="K579" s="1" t="s">
        <v>1786</v>
      </c>
    </row>
    <row r="580" spans="1:11" x14ac:dyDescent="0.3">
      <c r="A580" s="1" t="s">
        <v>36</v>
      </c>
      <c r="B580" s="1" t="s">
        <v>1787</v>
      </c>
      <c r="C580" s="1" t="s">
        <v>575</v>
      </c>
      <c r="D580" s="1"/>
      <c r="E580" s="2">
        <v>44880.685474537036</v>
      </c>
      <c r="F580" s="2">
        <v>44880.685532407406</v>
      </c>
      <c r="G580" s="1" t="s">
        <v>15</v>
      </c>
      <c r="H580" t="b">
        <v>1</v>
      </c>
      <c r="I580" t="b">
        <v>0</v>
      </c>
      <c r="J580" s="1" t="s">
        <v>1788</v>
      </c>
      <c r="K580" s="1" t="s">
        <v>1789</v>
      </c>
    </row>
    <row r="581" spans="1:11" x14ac:dyDescent="0.3">
      <c r="A581" s="1" t="s">
        <v>36</v>
      </c>
      <c r="B581" s="1" t="s">
        <v>1790</v>
      </c>
      <c r="C581" s="1" t="s">
        <v>1791</v>
      </c>
      <c r="D581" s="1"/>
      <c r="E581" s="2">
        <v>44880.679664351854</v>
      </c>
      <c r="F581" s="2">
        <v>44880.679722222223</v>
      </c>
      <c r="G581" s="1" t="s">
        <v>15</v>
      </c>
      <c r="H581" t="b">
        <v>1</v>
      </c>
      <c r="I581" t="b">
        <v>0</v>
      </c>
      <c r="J581" s="1" t="s">
        <v>1792</v>
      </c>
      <c r="K581" s="1" t="s">
        <v>1793</v>
      </c>
    </row>
    <row r="582" spans="1:11" x14ac:dyDescent="0.3">
      <c r="A582" s="1" t="s">
        <v>36</v>
      </c>
      <c r="B582" s="1" t="s">
        <v>1794</v>
      </c>
      <c r="C582" s="1" t="s">
        <v>575</v>
      </c>
      <c r="D582" s="1"/>
      <c r="E582" s="2">
        <v>44880.674780092595</v>
      </c>
      <c r="F582" s="2">
        <v>44880.674849537034</v>
      </c>
      <c r="G582" s="1" t="s">
        <v>15</v>
      </c>
      <c r="H582" t="b">
        <v>1</v>
      </c>
      <c r="I582" t="b">
        <v>0</v>
      </c>
      <c r="J582" s="1" t="s">
        <v>1795</v>
      </c>
      <c r="K582" s="1" t="s">
        <v>1796</v>
      </c>
    </row>
    <row r="583" spans="1:11" x14ac:dyDescent="0.3">
      <c r="A583" s="1" t="s">
        <v>36</v>
      </c>
      <c r="B583" s="1" t="s">
        <v>1797</v>
      </c>
      <c r="C583" s="1" t="s">
        <v>1798</v>
      </c>
      <c r="D583" s="1" t="s">
        <v>1799</v>
      </c>
      <c r="E583" s="2">
        <v>44880.66982638889</v>
      </c>
      <c r="F583" s="2">
        <v>44880.66983796296</v>
      </c>
      <c r="G583" s="1" t="s">
        <v>15</v>
      </c>
      <c r="H583" t="b">
        <v>1</v>
      </c>
      <c r="I583" t="b">
        <v>0</v>
      </c>
      <c r="J583" s="1" t="s">
        <v>1800</v>
      </c>
      <c r="K583" s="1" t="s">
        <v>1801</v>
      </c>
    </row>
    <row r="584" spans="1:11" x14ac:dyDescent="0.3">
      <c r="A584" s="1" t="s">
        <v>36</v>
      </c>
      <c r="B584" s="1" t="s">
        <v>1802</v>
      </c>
      <c r="C584" s="1" t="s">
        <v>575</v>
      </c>
      <c r="D584" s="1"/>
      <c r="E584" s="2">
        <v>44880.669733796298</v>
      </c>
      <c r="F584" s="2">
        <v>44880.669791666667</v>
      </c>
      <c r="G584" s="1" t="s">
        <v>15</v>
      </c>
      <c r="H584" t="b">
        <v>1</v>
      </c>
      <c r="I584" t="b">
        <v>0</v>
      </c>
      <c r="J584" s="1" t="s">
        <v>1803</v>
      </c>
      <c r="K584" s="1" t="s">
        <v>1804</v>
      </c>
    </row>
    <row r="585" spans="1:11" x14ac:dyDescent="0.3">
      <c r="A585" s="1" t="s">
        <v>36</v>
      </c>
      <c r="B585" s="1" t="s">
        <v>1805</v>
      </c>
      <c r="C585" s="1" t="s">
        <v>1806</v>
      </c>
      <c r="D585" s="1"/>
      <c r="E585" s="2">
        <v>44880.661307870374</v>
      </c>
      <c r="F585" s="2">
        <v>44880.66133101852</v>
      </c>
      <c r="G585" s="1" t="s">
        <v>15</v>
      </c>
      <c r="H585" t="b">
        <v>0</v>
      </c>
      <c r="I585" t="b">
        <v>0</v>
      </c>
      <c r="J585" s="1" t="s">
        <v>1807</v>
      </c>
      <c r="K585" s="1" t="s">
        <v>1808</v>
      </c>
    </row>
    <row r="586" spans="1:11" x14ac:dyDescent="0.3">
      <c r="A586" s="1" t="s">
        <v>36</v>
      </c>
      <c r="B586" s="1" t="s">
        <v>1809</v>
      </c>
      <c r="C586" s="1" t="s">
        <v>13</v>
      </c>
      <c r="D586" s="1" t="s">
        <v>270</v>
      </c>
      <c r="E586" s="2">
        <v>44880.660011574073</v>
      </c>
      <c r="F586" s="2">
        <v>44880.660104166665</v>
      </c>
      <c r="G586" s="1" t="s">
        <v>15</v>
      </c>
      <c r="H586" t="b">
        <v>1</v>
      </c>
      <c r="I586" t="b">
        <v>0</v>
      </c>
      <c r="J586" s="1" t="s">
        <v>1810</v>
      </c>
      <c r="K586" s="1" t="s">
        <v>1811</v>
      </c>
    </row>
    <row r="587" spans="1:11" x14ac:dyDescent="0.3">
      <c r="A587" s="1" t="s">
        <v>36</v>
      </c>
      <c r="B587" s="1" t="s">
        <v>1229</v>
      </c>
      <c r="C587" s="1" t="s">
        <v>575</v>
      </c>
      <c r="D587" s="1"/>
      <c r="E587" s="2">
        <v>44880.659895833334</v>
      </c>
      <c r="F587" s="2">
        <v>44880.659942129627</v>
      </c>
      <c r="G587" s="1" t="s">
        <v>15</v>
      </c>
      <c r="H587" t="b">
        <v>1</v>
      </c>
      <c r="I587" t="b">
        <v>0</v>
      </c>
      <c r="J587" s="1" t="s">
        <v>1230</v>
      </c>
      <c r="K587" s="1" t="s">
        <v>1812</v>
      </c>
    </row>
    <row r="588" spans="1:11" x14ac:dyDescent="0.3">
      <c r="A588" s="1" t="s">
        <v>36</v>
      </c>
      <c r="B588" s="1" t="s">
        <v>1813</v>
      </c>
      <c r="C588" s="1" t="s">
        <v>1814</v>
      </c>
      <c r="D588" s="1"/>
      <c r="E588" s="2">
        <v>44880.657719907409</v>
      </c>
      <c r="F588" s="2">
        <v>44880.658854166664</v>
      </c>
      <c r="G588" s="1" t="s">
        <v>264</v>
      </c>
      <c r="H588" t="b">
        <v>0</v>
      </c>
      <c r="I588" t="b">
        <v>1</v>
      </c>
      <c r="J588" s="1" t="s">
        <v>1053</v>
      </c>
      <c r="K588" s="1" t="s">
        <v>1815</v>
      </c>
    </row>
    <row r="589" spans="1:11" x14ac:dyDescent="0.3">
      <c r="A589" s="1" t="s">
        <v>36</v>
      </c>
      <c r="B589" s="1" t="s">
        <v>1816</v>
      </c>
      <c r="C589" s="1" t="s">
        <v>1806</v>
      </c>
      <c r="D589" s="1"/>
      <c r="E589" s="2">
        <v>44880.587592592594</v>
      </c>
      <c r="F589" s="2">
        <v>44880.58761574074</v>
      </c>
      <c r="G589" s="1" t="s">
        <v>15</v>
      </c>
      <c r="H589" t="b">
        <v>1</v>
      </c>
      <c r="I589" t="b">
        <v>1</v>
      </c>
      <c r="J589" s="1" t="s">
        <v>1817</v>
      </c>
      <c r="K589" s="1" t="s">
        <v>1818</v>
      </c>
    </row>
    <row r="590" spans="1:11" x14ac:dyDescent="0.3">
      <c r="A590" s="1" t="s">
        <v>36</v>
      </c>
      <c r="B590" s="1" t="s">
        <v>1819</v>
      </c>
      <c r="C590" s="1" t="s">
        <v>1820</v>
      </c>
      <c r="D590" s="1"/>
      <c r="E590" s="2">
        <v>44880.561527777776</v>
      </c>
      <c r="F590" s="2">
        <v>44880.561608796299</v>
      </c>
      <c r="G590" s="1" t="s">
        <v>264</v>
      </c>
      <c r="H590" t="b">
        <v>1</v>
      </c>
      <c r="I590" t="b">
        <v>0</v>
      </c>
      <c r="J590" s="1" t="s">
        <v>1821</v>
      </c>
      <c r="K590" s="1" t="s">
        <v>1822</v>
      </c>
    </row>
    <row r="591" spans="1:11" x14ac:dyDescent="0.3">
      <c r="A591" s="1" t="s">
        <v>36</v>
      </c>
      <c r="B591" s="1" t="s">
        <v>1823</v>
      </c>
      <c r="C591" s="1" t="s">
        <v>611</v>
      </c>
      <c r="D591" s="1"/>
      <c r="E591" s="2">
        <v>44880.515208333331</v>
      </c>
      <c r="F591" s="2">
        <v>44880.516122685185</v>
      </c>
      <c r="G591" s="1" t="s">
        <v>15</v>
      </c>
      <c r="H591" t="b">
        <v>1</v>
      </c>
      <c r="I591" t="b">
        <v>1</v>
      </c>
      <c r="J591" s="1" t="s">
        <v>1554</v>
      </c>
      <c r="K591" s="1" t="s">
        <v>1824</v>
      </c>
    </row>
    <row r="592" spans="1:11" x14ac:dyDescent="0.3">
      <c r="A592" s="1" t="s">
        <v>36</v>
      </c>
      <c r="B592" s="1" t="s">
        <v>1825</v>
      </c>
      <c r="C592" s="1" t="s">
        <v>1826</v>
      </c>
      <c r="D592" s="1" t="s">
        <v>1827</v>
      </c>
      <c r="E592" s="2">
        <v>44880.51122685185</v>
      </c>
      <c r="F592" s="2">
        <v>44880.512349537035</v>
      </c>
      <c r="G592" s="1" t="s">
        <v>15</v>
      </c>
      <c r="H592" t="b">
        <v>1</v>
      </c>
      <c r="I592" t="b">
        <v>1</v>
      </c>
      <c r="J592" s="1" t="s">
        <v>1828</v>
      </c>
      <c r="K592" s="1" t="s">
        <v>1829</v>
      </c>
    </row>
    <row r="593" spans="1:11" x14ac:dyDescent="0.3">
      <c r="A593" s="1" t="s">
        <v>36</v>
      </c>
      <c r="B593" s="1" t="s">
        <v>1830</v>
      </c>
      <c r="C593" s="1" t="s">
        <v>13</v>
      </c>
      <c r="D593" s="1"/>
      <c r="E593" s="2">
        <v>44880.478275462963</v>
      </c>
      <c r="F593" s="2">
        <v>44880.478472222225</v>
      </c>
      <c r="G593" s="1" t="s">
        <v>15</v>
      </c>
      <c r="H593" t="b">
        <v>1</v>
      </c>
      <c r="I593" t="b">
        <v>0</v>
      </c>
      <c r="J593" s="1" t="s">
        <v>1831</v>
      </c>
      <c r="K593" s="1" t="s">
        <v>1832</v>
      </c>
    </row>
    <row r="594" spans="1:11" x14ac:dyDescent="0.3">
      <c r="A594" s="1" t="s">
        <v>36</v>
      </c>
      <c r="B594" s="1" t="s">
        <v>1833</v>
      </c>
      <c r="C594" s="1" t="s">
        <v>13</v>
      </c>
      <c r="D594" s="1" t="s">
        <v>576</v>
      </c>
      <c r="E594" s="2">
        <v>44880.467326388891</v>
      </c>
      <c r="F594" s="2">
        <v>44880.467442129629</v>
      </c>
      <c r="G594" s="1" t="s">
        <v>15</v>
      </c>
      <c r="H594" t="b">
        <v>1</v>
      </c>
      <c r="I594" t="b">
        <v>0</v>
      </c>
      <c r="J594" s="1" t="s">
        <v>1834</v>
      </c>
      <c r="K594" s="1" t="s">
        <v>1835</v>
      </c>
    </row>
    <row r="595" spans="1:11" x14ac:dyDescent="0.3">
      <c r="A595" s="1" t="s">
        <v>36</v>
      </c>
      <c r="B595" s="1" t="s">
        <v>1836</v>
      </c>
      <c r="C595" s="1" t="s">
        <v>554</v>
      </c>
      <c r="D595" s="1" t="s">
        <v>1087</v>
      </c>
      <c r="E595" s="2">
        <v>44880.465312499997</v>
      </c>
      <c r="F595" s="2">
        <v>44880.465416666666</v>
      </c>
      <c r="G595" s="1" t="s">
        <v>15</v>
      </c>
      <c r="H595" t="b">
        <v>1</v>
      </c>
      <c r="I595" t="b">
        <v>0</v>
      </c>
      <c r="J595" s="1" t="s">
        <v>1837</v>
      </c>
      <c r="K595" s="1" t="s">
        <v>1838</v>
      </c>
    </row>
    <row r="596" spans="1:11" x14ac:dyDescent="0.3">
      <c r="A596" s="1" t="s">
        <v>36</v>
      </c>
      <c r="B596" s="1" t="s">
        <v>1839</v>
      </c>
      <c r="C596" s="1" t="s">
        <v>1070</v>
      </c>
      <c r="D596" s="1" t="s">
        <v>1840</v>
      </c>
      <c r="E596" s="2">
        <v>44880.462581018517</v>
      </c>
      <c r="F596" s="2">
        <v>44880.462685185186</v>
      </c>
      <c r="G596" s="1" t="s">
        <v>15</v>
      </c>
      <c r="H596" t="b">
        <v>1</v>
      </c>
      <c r="I596" t="b">
        <v>0</v>
      </c>
      <c r="J596" s="1" t="s">
        <v>1841</v>
      </c>
      <c r="K596" s="1" t="s">
        <v>1842</v>
      </c>
    </row>
    <row r="597" spans="1:11" x14ac:dyDescent="0.3">
      <c r="A597" s="1" t="s">
        <v>36</v>
      </c>
      <c r="B597" s="1" t="s">
        <v>1843</v>
      </c>
      <c r="C597" s="1" t="s">
        <v>554</v>
      </c>
      <c r="D597" s="1" t="s">
        <v>555</v>
      </c>
      <c r="E597" s="2">
        <v>44880.451041666667</v>
      </c>
      <c r="F597" s="2">
        <v>44880.45113425926</v>
      </c>
      <c r="G597" s="1" t="s">
        <v>15</v>
      </c>
      <c r="H597" t="b">
        <v>1</v>
      </c>
      <c r="I597" t="b">
        <v>0</v>
      </c>
      <c r="J597" s="1" t="s">
        <v>1844</v>
      </c>
      <c r="K597" s="1" t="s">
        <v>1845</v>
      </c>
    </row>
    <row r="598" spans="1:11" x14ac:dyDescent="0.3">
      <c r="A598" s="1" t="s">
        <v>36</v>
      </c>
      <c r="B598" s="1" t="s">
        <v>1846</v>
      </c>
      <c r="C598" s="1" t="s">
        <v>542</v>
      </c>
      <c r="D598" s="1" t="s">
        <v>543</v>
      </c>
      <c r="E598" s="2">
        <v>44880.444953703707</v>
      </c>
      <c r="F598" s="2">
        <v>44880.4450462963</v>
      </c>
      <c r="G598" s="1" t="s">
        <v>15</v>
      </c>
      <c r="H598" t="b">
        <v>1</v>
      </c>
      <c r="I598" t="b">
        <v>0</v>
      </c>
      <c r="J598" s="1" t="s">
        <v>1847</v>
      </c>
      <c r="K598" s="1" t="s">
        <v>1848</v>
      </c>
    </row>
    <row r="599" spans="1:11" x14ac:dyDescent="0.3">
      <c r="A599" s="1" t="s">
        <v>36</v>
      </c>
      <c r="B599" s="1" t="s">
        <v>1849</v>
      </c>
      <c r="C599" s="1" t="s">
        <v>542</v>
      </c>
      <c r="D599" s="1" t="s">
        <v>543</v>
      </c>
      <c r="E599" s="2">
        <v>44880.371979166666</v>
      </c>
      <c r="F599" s="2">
        <v>44880.372106481482</v>
      </c>
      <c r="G599" s="1" t="s">
        <v>15</v>
      </c>
      <c r="H599" t="b">
        <v>1</v>
      </c>
      <c r="I599" t="b">
        <v>0</v>
      </c>
      <c r="J599" s="1" t="s">
        <v>1850</v>
      </c>
      <c r="K599" s="1" t="s">
        <v>1851</v>
      </c>
    </row>
    <row r="600" spans="1:11" x14ac:dyDescent="0.3">
      <c r="A600" s="1" t="s">
        <v>36</v>
      </c>
      <c r="B600" s="1" t="s">
        <v>1852</v>
      </c>
      <c r="C600" s="1" t="s">
        <v>554</v>
      </c>
      <c r="D600" s="1" t="s">
        <v>1094</v>
      </c>
      <c r="E600" s="2">
        <v>44880.364386574074</v>
      </c>
      <c r="F600" s="2">
        <v>44880.364548611113</v>
      </c>
      <c r="G600" s="1" t="s">
        <v>15</v>
      </c>
      <c r="H600" t="b">
        <v>1</v>
      </c>
      <c r="I600" t="b">
        <v>0</v>
      </c>
      <c r="J600" s="1" t="s">
        <v>1853</v>
      </c>
      <c r="K600" s="1" t="s">
        <v>1854</v>
      </c>
    </row>
    <row r="601" spans="1:11" x14ac:dyDescent="0.3">
      <c r="A601" s="1" t="s">
        <v>36</v>
      </c>
      <c r="B601" s="1" t="s">
        <v>1855</v>
      </c>
      <c r="C601" s="1" t="s">
        <v>542</v>
      </c>
      <c r="D601" s="1" t="s">
        <v>543</v>
      </c>
      <c r="E601" s="2">
        <v>44880.362916666665</v>
      </c>
      <c r="F601" s="2">
        <v>44880.363009259258</v>
      </c>
      <c r="G601" s="1" t="s">
        <v>15</v>
      </c>
      <c r="H601" t="b">
        <v>1</v>
      </c>
      <c r="I601" t="b">
        <v>0</v>
      </c>
      <c r="J601" s="1" t="s">
        <v>1856</v>
      </c>
      <c r="K601" s="1" t="s">
        <v>1857</v>
      </c>
    </row>
    <row r="602" spans="1:11" x14ac:dyDescent="0.3">
      <c r="A602" s="1" t="s">
        <v>36</v>
      </c>
      <c r="B602" s="1" t="s">
        <v>1858</v>
      </c>
      <c r="C602" s="1" t="s">
        <v>554</v>
      </c>
      <c r="D602" s="1" t="s">
        <v>555</v>
      </c>
      <c r="E602" s="2">
        <v>44880.360243055555</v>
      </c>
      <c r="F602" s="2">
        <v>44880.360335648147</v>
      </c>
      <c r="G602" s="1" t="s">
        <v>15</v>
      </c>
      <c r="H602" t="b">
        <v>1</v>
      </c>
      <c r="I602" t="b">
        <v>0</v>
      </c>
      <c r="J602" s="1" t="s">
        <v>1859</v>
      </c>
      <c r="K602" s="1" t="s">
        <v>1860</v>
      </c>
    </row>
    <row r="603" spans="1:11" x14ac:dyDescent="0.3">
      <c r="A603" s="1" t="s">
        <v>36</v>
      </c>
      <c r="B603" s="1" t="s">
        <v>1861</v>
      </c>
      <c r="C603" s="1" t="s">
        <v>542</v>
      </c>
      <c r="D603" s="1" t="s">
        <v>580</v>
      </c>
      <c r="E603" s="2">
        <v>44880.358611111114</v>
      </c>
      <c r="F603" s="2">
        <v>44880.358726851853</v>
      </c>
      <c r="G603" s="1" t="s">
        <v>15</v>
      </c>
      <c r="H603" t="b">
        <v>1</v>
      </c>
      <c r="I603" t="b">
        <v>0</v>
      </c>
      <c r="J603" s="1" t="s">
        <v>1862</v>
      </c>
      <c r="K603" s="1" t="s">
        <v>1863</v>
      </c>
    </row>
    <row r="604" spans="1:11" x14ac:dyDescent="0.3">
      <c r="A604" s="1" t="s">
        <v>36</v>
      </c>
      <c r="B604" s="1" t="s">
        <v>1864</v>
      </c>
      <c r="C604" s="1" t="s">
        <v>13</v>
      </c>
      <c r="D604" s="1" t="s">
        <v>217</v>
      </c>
      <c r="E604" s="2">
        <v>44880.355312500003</v>
      </c>
      <c r="F604" s="2">
        <v>44880.358055555553</v>
      </c>
      <c r="G604" s="1" t="s">
        <v>15</v>
      </c>
      <c r="H604" t="b">
        <v>1</v>
      </c>
      <c r="I604" t="b">
        <v>1</v>
      </c>
      <c r="J604" s="1" t="s">
        <v>1865</v>
      </c>
      <c r="K604" s="1" t="s">
        <v>1866</v>
      </c>
    </row>
    <row r="605" spans="1:11" x14ac:dyDescent="0.3">
      <c r="A605" s="1" t="s">
        <v>36</v>
      </c>
      <c r="B605" s="1" t="s">
        <v>1867</v>
      </c>
      <c r="C605" s="1" t="s">
        <v>13</v>
      </c>
      <c r="D605" s="1" t="s">
        <v>520</v>
      </c>
      <c r="E605" s="2">
        <v>44880.348530092589</v>
      </c>
      <c r="F605" s="2">
        <v>44880.348622685182</v>
      </c>
      <c r="G605" s="1" t="s">
        <v>15</v>
      </c>
      <c r="H605" t="b">
        <v>1</v>
      </c>
      <c r="I605" t="b">
        <v>0</v>
      </c>
      <c r="J605" s="1" t="s">
        <v>1868</v>
      </c>
      <c r="K605" s="1" t="s">
        <v>1869</v>
      </c>
    </row>
    <row r="606" spans="1:11" x14ac:dyDescent="0.3">
      <c r="A606" s="1" t="s">
        <v>36</v>
      </c>
      <c r="B606" s="1" t="s">
        <v>1870</v>
      </c>
      <c r="C606" s="1" t="s">
        <v>13</v>
      </c>
      <c r="D606" s="1" t="s">
        <v>217</v>
      </c>
      <c r="E606" s="2">
        <v>44880.347731481481</v>
      </c>
      <c r="F606" s="2">
        <v>44880.347858796296</v>
      </c>
      <c r="G606" s="1" t="s">
        <v>15</v>
      </c>
      <c r="H606" t="b">
        <v>1</v>
      </c>
      <c r="I606" t="b">
        <v>0</v>
      </c>
      <c r="J606" s="1" t="s">
        <v>1871</v>
      </c>
      <c r="K606" s="1" t="s">
        <v>1872</v>
      </c>
    </row>
    <row r="607" spans="1:11" x14ac:dyDescent="0.3">
      <c r="A607" s="1" t="s">
        <v>36</v>
      </c>
      <c r="B607" s="1" t="s">
        <v>1154</v>
      </c>
      <c r="C607" s="1" t="s">
        <v>13</v>
      </c>
      <c r="D607" s="1" t="s">
        <v>1155</v>
      </c>
      <c r="E607" s="2">
        <v>44880.300312500003</v>
      </c>
      <c r="F607" s="2">
        <v>44880.300428240742</v>
      </c>
      <c r="G607" s="1" t="s">
        <v>15</v>
      </c>
      <c r="H607" t="b">
        <v>1</v>
      </c>
      <c r="I607" t="b">
        <v>0</v>
      </c>
      <c r="J607" s="1" t="s">
        <v>1873</v>
      </c>
      <c r="K607" s="1" t="s">
        <v>1874</v>
      </c>
    </row>
    <row r="608" spans="1:11" x14ac:dyDescent="0.3">
      <c r="A608" s="1" t="s">
        <v>36</v>
      </c>
      <c r="B608" s="1" t="s">
        <v>1875</v>
      </c>
      <c r="C608" s="1" t="s">
        <v>1876</v>
      </c>
      <c r="D608" s="1"/>
      <c r="E608" s="2">
        <v>44880.29755787037</v>
      </c>
      <c r="F608" s="2">
        <v>44880.297615740739</v>
      </c>
      <c r="G608" s="1" t="s">
        <v>15</v>
      </c>
      <c r="H608" t="b">
        <v>1</v>
      </c>
      <c r="I608" t="b">
        <v>0</v>
      </c>
      <c r="J608" s="1" t="s">
        <v>1132</v>
      </c>
      <c r="K608" s="1" t="s">
        <v>1877</v>
      </c>
    </row>
    <row r="609" spans="1:11" x14ac:dyDescent="0.3">
      <c r="A609" s="1" t="s">
        <v>36</v>
      </c>
      <c r="B609" s="1" t="s">
        <v>1878</v>
      </c>
      <c r="C609" s="1" t="s">
        <v>13</v>
      </c>
      <c r="D609" s="1" t="s">
        <v>723</v>
      </c>
      <c r="E609" s="2">
        <v>44880.286030092589</v>
      </c>
      <c r="F609" s="2">
        <v>44880.286122685182</v>
      </c>
      <c r="G609" s="1" t="s">
        <v>15</v>
      </c>
      <c r="H609" t="b">
        <v>1</v>
      </c>
      <c r="I609" t="b">
        <v>0</v>
      </c>
      <c r="J609" s="1" t="s">
        <v>1879</v>
      </c>
      <c r="K609" s="1" t="s">
        <v>1880</v>
      </c>
    </row>
    <row r="610" spans="1:11" x14ac:dyDescent="0.3">
      <c r="A610" s="1" t="s">
        <v>36</v>
      </c>
      <c r="B610" s="1" t="s">
        <v>1881</v>
      </c>
      <c r="C610" s="1" t="s">
        <v>13</v>
      </c>
      <c r="D610" s="1" t="s">
        <v>1882</v>
      </c>
      <c r="E610" s="2">
        <v>44880.262974537036</v>
      </c>
      <c r="F610" s="2">
        <v>44880.263055555559</v>
      </c>
      <c r="G610" s="1" t="s">
        <v>15</v>
      </c>
      <c r="H610" t="b">
        <v>1</v>
      </c>
      <c r="I610" t="b">
        <v>0</v>
      </c>
      <c r="J610" s="1" t="s">
        <v>1883</v>
      </c>
      <c r="K610" s="1" t="s">
        <v>1884</v>
      </c>
    </row>
    <row r="611" spans="1:11" x14ac:dyDescent="0.3">
      <c r="A611" s="1" t="s">
        <v>36</v>
      </c>
      <c r="B611" s="1" t="s">
        <v>1885</v>
      </c>
      <c r="C611" s="1" t="s">
        <v>13</v>
      </c>
      <c r="D611" s="1" t="s">
        <v>1882</v>
      </c>
      <c r="E611" s="2">
        <v>44880.262615740743</v>
      </c>
      <c r="F611" s="2">
        <v>44880.262673611112</v>
      </c>
      <c r="G611" s="1" t="s">
        <v>15</v>
      </c>
      <c r="H611" t="b">
        <v>1</v>
      </c>
      <c r="I611" t="b">
        <v>0</v>
      </c>
      <c r="J611" s="1" t="s">
        <v>1886</v>
      </c>
      <c r="K611" s="1" t="s">
        <v>1887</v>
      </c>
    </row>
    <row r="612" spans="1:11" x14ac:dyDescent="0.3">
      <c r="A612" s="1" t="s">
        <v>36</v>
      </c>
      <c r="B612" s="1" t="s">
        <v>1888</v>
      </c>
      <c r="C612" s="1" t="s">
        <v>13</v>
      </c>
      <c r="D612" s="1" t="s">
        <v>1882</v>
      </c>
      <c r="E612" s="2">
        <v>44880.262256944443</v>
      </c>
      <c r="F612" s="2">
        <v>44880.262326388889</v>
      </c>
      <c r="G612" s="1" t="s">
        <v>15</v>
      </c>
      <c r="H612" t="b">
        <v>1</v>
      </c>
      <c r="I612" t="b">
        <v>0</v>
      </c>
      <c r="J612" s="1" t="s">
        <v>1889</v>
      </c>
      <c r="K612" s="1" t="s">
        <v>1890</v>
      </c>
    </row>
    <row r="613" spans="1:11" x14ac:dyDescent="0.3">
      <c r="A613" s="1" t="s">
        <v>36</v>
      </c>
      <c r="B613" s="1" t="s">
        <v>1601</v>
      </c>
      <c r="C613" s="1" t="s">
        <v>575</v>
      </c>
      <c r="D613" s="1" t="s">
        <v>24</v>
      </c>
      <c r="E613" s="2">
        <v>44880.204108796293</v>
      </c>
      <c r="F613" s="2">
        <v>44880.204328703701</v>
      </c>
      <c r="G613" s="1" t="s">
        <v>15</v>
      </c>
      <c r="H613" t="b">
        <v>1</v>
      </c>
      <c r="I613" t="b">
        <v>1</v>
      </c>
      <c r="J613" s="1" t="s">
        <v>1891</v>
      </c>
      <c r="K613" s="1" t="s">
        <v>1892</v>
      </c>
    </row>
    <row r="614" spans="1:11" x14ac:dyDescent="0.3">
      <c r="A614" s="1" t="s">
        <v>36</v>
      </c>
      <c r="B614" s="1" t="s">
        <v>1893</v>
      </c>
      <c r="C614" s="1" t="s">
        <v>1532</v>
      </c>
      <c r="D614" s="1"/>
      <c r="E614" s="2">
        <v>44880.203483796293</v>
      </c>
      <c r="F614" s="2">
        <v>44880.203611111108</v>
      </c>
      <c r="G614" s="1" t="s">
        <v>15</v>
      </c>
      <c r="H614" t="b">
        <v>1</v>
      </c>
      <c r="I614" t="b">
        <v>0</v>
      </c>
      <c r="J614" s="1" t="s">
        <v>1894</v>
      </c>
      <c r="K614" s="1" t="s">
        <v>1895</v>
      </c>
    </row>
    <row r="615" spans="1:11" x14ac:dyDescent="0.3">
      <c r="A615" s="1" t="s">
        <v>36</v>
      </c>
      <c r="B615" s="1" t="s">
        <v>1896</v>
      </c>
      <c r="C615" s="1" t="s">
        <v>1175</v>
      </c>
      <c r="D615" s="1"/>
      <c r="E615" s="2">
        <v>44880.201377314814</v>
      </c>
      <c r="F615" s="2">
        <v>44880.201481481483</v>
      </c>
      <c r="G615" s="1" t="s">
        <v>15</v>
      </c>
      <c r="H615" t="b">
        <v>1</v>
      </c>
      <c r="I615" t="b">
        <v>0</v>
      </c>
      <c r="J615" s="1" t="s">
        <v>1897</v>
      </c>
      <c r="K615" s="1" t="s">
        <v>1898</v>
      </c>
    </row>
    <row r="616" spans="1:11" x14ac:dyDescent="0.3">
      <c r="A616" s="1" t="s">
        <v>36</v>
      </c>
      <c r="B616" s="1" t="s">
        <v>1899</v>
      </c>
      <c r="C616" s="1" t="s">
        <v>13</v>
      </c>
      <c r="D616" s="1" t="s">
        <v>1900</v>
      </c>
      <c r="E616" s="2">
        <v>44880.180625000001</v>
      </c>
      <c r="F616" s="2">
        <v>44880.180763888886</v>
      </c>
      <c r="G616" s="1" t="s">
        <v>15</v>
      </c>
      <c r="H616" t="b">
        <v>1</v>
      </c>
      <c r="I616" t="b">
        <v>0</v>
      </c>
      <c r="J616" s="1" t="s">
        <v>917</v>
      </c>
      <c r="K616" s="1" t="s">
        <v>1901</v>
      </c>
    </row>
    <row r="617" spans="1:11" x14ac:dyDescent="0.3">
      <c r="A617" s="1" t="s">
        <v>36</v>
      </c>
      <c r="B617" s="1" t="s">
        <v>1902</v>
      </c>
      <c r="C617" s="1" t="s">
        <v>13</v>
      </c>
      <c r="D617" s="1" t="s">
        <v>916</v>
      </c>
      <c r="E617" s="2">
        <v>44880.180613425924</v>
      </c>
      <c r="F617" s="2">
        <v>44880.180706018517</v>
      </c>
      <c r="G617" s="1" t="s">
        <v>15</v>
      </c>
      <c r="H617" t="b">
        <v>1</v>
      </c>
      <c r="I617" t="b">
        <v>0</v>
      </c>
      <c r="J617" s="1" t="s">
        <v>917</v>
      </c>
      <c r="K617" s="1" t="s">
        <v>1903</v>
      </c>
    </row>
    <row r="618" spans="1:11" x14ac:dyDescent="0.3">
      <c r="A618" s="1" t="s">
        <v>36</v>
      </c>
      <c r="B618" s="1" t="s">
        <v>1904</v>
      </c>
      <c r="C618" s="1" t="s">
        <v>13</v>
      </c>
      <c r="D618" s="1" t="s">
        <v>1905</v>
      </c>
      <c r="E618" s="2">
        <v>44880.178865740738</v>
      </c>
      <c r="F618" s="2">
        <v>44880.179189814815</v>
      </c>
      <c r="G618" s="1" t="s">
        <v>15</v>
      </c>
      <c r="H618" t="b">
        <v>1</v>
      </c>
      <c r="I618" t="b">
        <v>1</v>
      </c>
      <c r="J618" s="1" t="s">
        <v>1906</v>
      </c>
      <c r="K618" s="1" t="s">
        <v>1907</v>
      </c>
    </row>
    <row r="619" spans="1:11" x14ac:dyDescent="0.3">
      <c r="A619" s="1" t="s">
        <v>36</v>
      </c>
      <c r="B619" s="1" t="s">
        <v>1908</v>
      </c>
      <c r="C619" s="1" t="s">
        <v>13</v>
      </c>
      <c r="D619" s="1" t="s">
        <v>14</v>
      </c>
      <c r="E619" s="2">
        <v>44880.177800925929</v>
      </c>
      <c r="F619" s="2">
        <v>44880.177881944444</v>
      </c>
      <c r="G619" s="1" t="s">
        <v>15</v>
      </c>
      <c r="H619" t="b">
        <v>1</v>
      </c>
      <c r="I619" t="b">
        <v>0</v>
      </c>
      <c r="J619" s="1" t="s">
        <v>118</v>
      </c>
      <c r="K619" s="1" t="s">
        <v>1909</v>
      </c>
    </row>
    <row r="620" spans="1:11" x14ac:dyDescent="0.3">
      <c r="A620" s="1" t="s">
        <v>36</v>
      </c>
      <c r="B620" s="1" t="s">
        <v>1910</v>
      </c>
      <c r="C620" s="1" t="s">
        <v>1911</v>
      </c>
      <c r="D620" s="1" t="s">
        <v>1912</v>
      </c>
      <c r="E620" s="2">
        <v>44880.173379629632</v>
      </c>
      <c r="F620" s="2">
        <v>44880.173483796294</v>
      </c>
      <c r="G620" s="1" t="s">
        <v>15</v>
      </c>
      <c r="H620" t="b">
        <v>1</v>
      </c>
      <c r="I620" t="b">
        <v>0</v>
      </c>
      <c r="J620" s="1" t="s">
        <v>1913</v>
      </c>
      <c r="K620" s="1" t="s">
        <v>1914</v>
      </c>
    </row>
    <row r="621" spans="1:11" x14ac:dyDescent="0.3">
      <c r="A621" s="1" t="s">
        <v>36</v>
      </c>
      <c r="B621" s="1" t="s">
        <v>1915</v>
      </c>
      <c r="C621" s="1" t="s">
        <v>13</v>
      </c>
      <c r="D621" s="1" t="s">
        <v>24</v>
      </c>
      <c r="E621" s="2">
        <v>44880.155891203707</v>
      </c>
      <c r="F621" s="2">
        <v>44880.156261574077</v>
      </c>
      <c r="G621" s="1" t="s">
        <v>15</v>
      </c>
      <c r="H621" t="b">
        <v>1</v>
      </c>
      <c r="I621" t="b">
        <v>1</v>
      </c>
      <c r="J621" s="1" t="s">
        <v>1916</v>
      </c>
      <c r="K621" s="1" t="s">
        <v>1917</v>
      </c>
    </row>
    <row r="622" spans="1:11" x14ac:dyDescent="0.3">
      <c r="A622" s="1" t="s">
        <v>36</v>
      </c>
      <c r="B622" s="1" t="s">
        <v>1918</v>
      </c>
      <c r="C622" s="1" t="s">
        <v>13</v>
      </c>
      <c r="D622" s="1" t="s">
        <v>137</v>
      </c>
      <c r="E622" s="2">
        <v>44880.151284722226</v>
      </c>
      <c r="F622" s="2">
        <v>44880.151331018518</v>
      </c>
      <c r="G622" s="1" t="s">
        <v>15</v>
      </c>
      <c r="H622" t="b">
        <v>1</v>
      </c>
      <c r="I622" t="b">
        <v>0</v>
      </c>
      <c r="J622" s="1" t="s">
        <v>1919</v>
      </c>
      <c r="K622" s="1" t="s">
        <v>1920</v>
      </c>
    </row>
    <row r="623" spans="1:11" x14ac:dyDescent="0.3">
      <c r="A623" s="1" t="s">
        <v>36</v>
      </c>
      <c r="B623" s="1" t="s">
        <v>1921</v>
      </c>
      <c r="C623" s="1" t="s">
        <v>13</v>
      </c>
      <c r="D623" s="1"/>
      <c r="E623" s="2">
        <v>44880.138310185182</v>
      </c>
      <c r="F623" s="2">
        <v>44880.138333333336</v>
      </c>
      <c r="G623" s="1" t="s">
        <v>15</v>
      </c>
      <c r="H623" t="b">
        <v>1</v>
      </c>
      <c r="I623" t="b">
        <v>0</v>
      </c>
      <c r="J623" s="1" t="s">
        <v>1922</v>
      </c>
      <c r="K623" s="1" t="s">
        <v>1923</v>
      </c>
    </row>
    <row r="624" spans="1:11" x14ac:dyDescent="0.3">
      <c r="A624" s="1" t="s">
        <v>36</v>
      </c>
      <c r="B624" s="1" t="s">
        <v>1924</v>
      </c>
      <c r="C624" s="1" t="s">
        <v>1876</v>
      </c>
      <c r="D624" s="1"/>
      <c r="E624" s="2">
        <v>44880.136018518519</v>
      </c>
      <c r="F624" s="2">
        <v>44880.137557870374</v>
      </c>
      <c r="G624" s="1" t="s">
        <v>15</v>
      </c>
      <c r="H624" t="b">
        <v>0</v>
      </c>
      <c r="I624" t="b">
        <v>0</v>
      </c>
      <c r="J624" s="1" t="s">
        <v>1925</v>
      </c>
      <c r="K624" s="1" t="s">
        <v>1926</v>
      </c>
    </row>
    <row r="625" spans="1:11" x14ac:dyDescent="0.3">
      <c r="A625" s="1" t="s">
        <v>36</v>
      </c>
      <c r="B625" s="1" t="s">
        <v>1927</v>
      </c>
      <c r="C625" s="1" t="s">
        <v>13</v>
      </c>
      <c r="D625" s="1"/>
      <c r="E625" s="2">
        <v>44880.134282407409</v>
      </c>
      <c r="F625" s="2">
        <v>44880.134305555555</v>
      </c>
      <c r="G625" s="1" t="s">
        <v>15</v>
      </c>
      <c r="H625" t="b">
        <v>1</v>
      </c>
      <c r="I625" t="b">
        <v>1</v>
      </c>
      <c r="J625" s="1" t="s">
        <v>1928</v>
      </c>
      <c r="K625" s="1" t="s">
        <v>1929</v>
      </c>
    </row>
    <row r="626" spans="1:11" x14ac:dyDescent="0.3">
      <c r="A626" s="1" t="s">
        <v>36</v>
      </c>
      <c r="B626" s="1" t="s">
        <v>1930</v>
      </c>
      <c r="C626" s="1" t="s">
        <v>13</v>
      </c>
      <c r="D626" s="1" t="s">
        <v>14</v>
      </c>
      <c r="E626" s="2">
        <v>44880.133668981478</v>
      </c>
      <c r="F626" s="2">
        <v>44880.133738425924</v>
      </c>
      <c r="G626" s="1" t="s">
        <v>15</v>
      </c>
      <c r="H626" t="b">
        <v>1</v>
      </c>
      <c r="I626" t="b">
        <v>0</v>
      </c>
      <c r="J626" s="1" t="s">
        <v>112</v>
      </c>
      <c r="K626" s="1" t="s">
        <v>1931</v>
      </c>
    </row>
    <row r="627" spans="1:11" x14ac:dyDescent="0.3">
      <c r="A627" s="1" t="s">
        <v>36</v>
      </c>
      <c r="B627" s="1" t="s">
        <v>1200</v>
      </c>
      <c r="C627" s="1" t="s">
        <v>1932</v>
      </c>
      <c r="D627" s="1" t="s">
        <v>1933</v>
      </c>
      <c r="E627" s="2">
        <v>44880.132719907408</v>
      </c>
      <c r="F627" s="2">
        <v>44880.132800925923</v>
      </c>
      <c r="G627" s="1" t="s">
        <v>15</v>
      </c>
      <c r="H627" t="b">
        <v>1</v>
      </c>
      <c r="I627" t="b">
        <v>0</v>
      </c>
      <c r="J627" s="1" t="s">
        <v>1934</v>
      </c>
      <c r="K627" s="1" t="s">
        <v>1935</v>
      </c>
    </row>
    <row r="628" spans="1:11" x14ac:dyDescent="0.3">
      <c r="A628" s="1" t="s">
        <v>36</v>
      </c>
      <c r="B628" s="1" t="s">
        <v>1936</v>
      </c>
      <c r="C628" s="1" t="s">
        <v>575</v>
      </c>
      <c r="D628" s="1" t="s">
        <v>670</v>
      </c>
      <c r="E628" s="2">
        <v>44880.131921296299</v>
      </c>
      <c r="F628" s="2">
        <v>44880.132025462961</v>
      </c>
      <c r="G628" s="1" t="s">
        <v>15</v>
      </c>
      <c r="H628" t="b">
        <v>1</v>
      </c>
      <c r="I628" t="b">
        <v>0</v>
      </c>
      <c r="J628" s="1" t="s">
        <v>1937</v>
      </c>
      <c r="K628" s="1" t="s">
        <v>1938</v>
      </c>
    </row>
    <row r="629" spans="1:11" x14ac:dyDescent="0.3">
      <c r="A629" s="1" t="s">
        <v>36</v>
      </c>
      <c r="B629" s="1" t="s">
        <v>1939</v>
      </c>
      <c r="C629" s="1" t="s">
        <v>13</v>
      </c>
      <c r="D629" s="1"/>
      <c r="E629" s="2">
        <v>44880.131597222222</v>
      </c>
      <c r="F629" s="2">
        <v>44880.131608796299</v>
      </c>
      <c r="G629" s="1" t="s">
        <v>15</v>
      </c>
      <c r="H629" t="b">
        <v>1</v>
      </c>
      <c r="I629" t="b">
        <v>0</v>
      </c>
      <c r="J629" s="1" t="s">
        <v>1940</v>
      </c>
      <c r="K629" s="1" t="s">
        <v>1941</v>
      </c>
    </row>
    <row r="630" spans="1:11" x14ac:dyDescent="0.3">
      <c r="A630" s="1" t="s">
        <v>36</v>
      </c>
      <c r="B630" s="1" t="s">
        <v>1942</v>
      </c>
      <c r="C630" s="1" t="s">
        <v>575</v>
      </c>
      <c r="D630" s="1" t="s">
        <v>670</v>
      </c>
      <c r="E630" s="2">
        <v>44880.127303240741</v>
      </c>
      <c r="F630" s="2">
        <v>44880.127442129633</v>
      </c>
      <c r="G630" s="1" t="s">
        <v>15</v>
      </c>
      <c r="H630" t="b">
        <v>1</v>
      </c>
      <c r="I630" t="b">
        <v>0</v>
      </c>
      <c r="J630" s="1" t="s">
        <v>1937</v>
      </c>
      <c r="K630" s="1" t="s">
        <v>1943</v>
      </c>
    </row>
    <row r="631" spans="1:11" x14ac:dyDescent="0.3">
      <c r="A631" s="1" t="s">
        <v>36</v>
      </c>
      <c r="B631" s="1" t="s">
        <v>1376</v>
      </c>
      <c r="C631" s="1" t="s">
        <v>912</v>
      </c>
      <c r="D631" s="1" t="s">
        <v>692</v>
      </c>
      <c r="E631" s="2">
        <v>44880.122546296298</v>
      </c>
      <c r="F631" s="2">
        <v>44880.123032407406</v>
      </c>
      <c r="G631" s="1" t="s">
        <v>15</v>
      </c>
      <c r="H631" t="b">
        <v>1</v>
      </c>
      <c r="I631" t="b">
        <v>0</v>
      </c>
      <c r="J631" s="1" t="s">
        <v>1944</v>
      </c>
      <c r="K631" s="1" t="s">
        <v>1945</v>
      </c>
    </row>
    <row r="632" spans="1:11" x14ac:dyDescent="0.3">
      <c r="A632" s="1" t="s">
        <v>36</v>
      </c>
      <c r="B632" s="1" t="s">
        <v>1946</v>
      </c>
      <c r="C632" s="1" t="s">
        <v>1947</v>
      </c>
      <c r="D632" s="1" t="s">
        <v>1948</v>
      </c>
      <c r="E632" s="2">
        <v>44880.113136574073</v>
      </c>
      <c r="F632" s="2">
        <v>44880.114027777781</v>
      </c>
      <c r="G632" s="1" t="s">
        <v>15</v>
      </c>
      <c r="H632" t="b">
        <v>1</v>
      </c>
      <c r="I632" t="b">
        <v>1</v>
      </c>
      <c r="J632" s="1" t="s">
        <v>1949</v>
      </c>
      <c r="K632" s="1" t="s">
        <v>1950</v>
      </c>
    </row>
    <row r="633" spans="1:11" x14ac:dyDescent="0.3">
      <c r="A633" s="1" t="s">
        <v>36</v>
      </c>
      <c r="B633" s="1" t="s">
        <v>1951</v>
      </c>
      <c r="C633" s="1" t="s">
        <v>13</v>
      </c>
      <c r="D633" s="1" t="s">
        <v>96</v>
      </c>
      <c r="E633" s="2">
        <v>44880.111828703702</v>
      </c>
      <c r="F633" s="2">
        <v>44880.111921296295</v>
      </c>
      <c r="G633" s="1" t="s">
        <v>15</v>
      </c>
      <c r="H633" t="b">
        <v>1</v>
      </c>
      <c r="I633" t="b">
        <v>0</v>
      </c>
      <c r="J633" s="1" t="s">
        <v>1952</v>
      </c>
      <c r="K633" s="1" t="s">
        <v>1953</v>
      </c>
    </row>
    <row r="634" spans="1:11" x14ac:dyDescent="0.3">
      <c r="A634" s="1" t="s">
        <v>36</v>
      </c>
      <c r="B634" s="1" t="s">
        <v>1954</v>
      </c>
      <c r="C634" s="1" t="s">
        <v>13</v>
      </c>
      <c r="D634" s="1" t="s">
        <v>96</v>
      </c>
      <c r="E634" s="2">
        <v>44880.111689814818</v>
      </c>
      <c r="F634" s="2">
        <v>44880.111770833333</v>
      </c>
      <c r="G634" s="1" t="s">
        <v>15</v>
      </c>
      <c r="H634" t="b">
        <v>1</v>
      </c>
      <c r="I634" t="b">
        <v>0</v>
      </c>
      <c r="J634" s="1" t="s">
        <v>1955</v>
      </c>
      <c r="K634" s="1" t="s">
        <v>1956</v>
      </c>
    </row>
    <row r="635" spans="1:11" x14ac:dyDescent="0.3">
      <c r="A635" s="1" t="s">
        <v>36</v>
      </c>
      <c r="B635" s="1" t="s">
        <v>1957</v>
      </c>
      <c r="C635" s="1" t="s">
        <v>13</v>
      </c>
      <c r="D635" s="1" t="s">
        <v>96</v>
      </c>
      <c r="E635" s="2">
        <v>44880.111516203702</v>
      </c>
      <c r="F635" s="2">
        <v>44880.111747685187</v>
      </c>
      <c r="G635" s="1" t="s">
        <v>15</v>
      </c>
      <c r="H635" t="b">
        <v>1</v>
      </c>
      <c r="I635" t="b">
        <v>0</v>
      </c>
      <c r="J635" s="1" t="s">
        <v>1958</v>
      </c>
      <c r="K635" s="1" t="s">
        <v>1959</v>
      </c>
    </row>
    <row r="636" spans="1:11" x14ac:dyDescent="0.3">
      <c r="A636" s="1" t="s">
        <v>36</v>
      </c>
      <c r="B636" s="1" t="s">
        <v>1960</v>
      </c>
      <c r="C636" s="1" t="s">
        <v>912</v>
      </c>
      <c r="D636" s="1" t="s">
        <v>1490</v>
      </c>
      <c r="E636" s="2">
        <v>44880.102152777778</v>
      </c>
      <c r="F636" s="2">
        <v>44880.103067129632</v>
      </c>
      <c r="G636" s="1" t="s">
        <v>15</v>
      </c>
      <c r="H636" t="b">
        <v>1</v>
      </c>
      <c r="I636" t="b">
        <v>1</v>
      </c>
      <c r="J636" s="1" t="s">
        <v>1961</v>
      </c>
      <c r="K636" s="1" t="s">
        <v>1962</v>
      </c>
    </row>
    <row r="637" spans="1:11" x14ac:dyDescent="0.3">
      <c r="A637" s="1" t="s">
        <v>36</v>
      </c>
      <c r="B637" s="1" t="s">
        <v>1963</v>
      </c>
      <c r="C637" s="1" t="s">
        <v>13</v>
      </c>
      <c r="D637" s="1" t="s">
        <v>1964</v>
      </c>
      <c r="E637" s="2">
        <v>44880.098668981482</v>
      </c>
      <c r="F637" s="2">
        <v>44880.098749999997</v>
      </c>
      <c r="G637" s="1" t="s">
        <v>15</v>
      </c>
      <c r="H637" t="b">
        <v>1</v>
      </c>
      <c r="I637" t="b">
        <v>0</v>
      </c>
      <c r="J637" s="1" t="s">
        <v>53</v>
      </c>
      <c r="K637" s="1" t="s">
        <v>1965</v>
      </c>
    </row>
    <row r="638" spans="1:11" x14ac:dyDescent="0.3">
      <c r="A638" s="1" t="s">
        <v>36</v>
      </c>
      <c r="B638" s="1" t="s">
        <v>1966</v>
      </c>
      <c r="C638" s="1" t="s">
        <v>13</v>
      </c>
      <c r="D638" s="1" t="s">
        <v>1967</v>
      </c>
      <c r="E638" s="2">
        <v>44880.098298611112</v>
      </c>
      <c r="F638" s="2">
        <v>44880.098379629628</v>
      </c>
      <c r="G638" s="1" t="s">
        <v>15</v>
      </c>
      <c r="H638" t="b">
        <v>1</v>
      </c>
      <c r="I638" t="b">
        <v>0</v>
      </c>
      <c r="J638" s="1" t="s">
        <v>53</v>
      </c>
      <c r="K638" s="1" t="s">
        <v>1968</v>
      </c>
    </row>
    <row r="639" spans="1:11" x14ac:dyDescent="0.3">
      <c r="A639" s="1" t="s">
        <v>36</v>
      </c>
      <c r="B639" s="1" t="s">
        <v>1969</v>
      </c>
      <c r="C639" s="1" t="s">
        <v>13</v>
      </c>
      <c r="D639" s="1" t="s">
        <v>467</v>
      </c>
      <c r="E639" s="2">
        <v>44880.097962962966</v>
      </c>
      <c r="F639" s="2">
        <v>44880.098043981481</v>
      </c>
      <c r="G639" s="1" t="s">
        <v>15</v>
      </c>
      <c r="H639" t="b">
        <v>1</v>
      </c>
      <c r="I639" t="b">
        <v>0</v>
      </c>
      <c r="J639" s="1" t="s">
        <v>53</v>
      </c>
      <c r="K639" s="1" t="s">
        <v>1970</v>
      </c>
    </row>
    <row r="640" spans="1:11" x14ac:dyDescent="0.3">
      <c r="A640" s="1" t="s">
        <v>36</v>
      </c>
      <c r="B640" s="1" t="s">
        <v>1971</v>
      </c>
      <c r="C640" s="1" t="s">
        <v>13</v>
      </c>
      <c r="D640" s="1" t="s">
        <v>1972</v>
      </c>
      <c r="E640" s="2">
        <v>44880.097291666665</v>
      </c>
      <c r="F640" s="2">
        <v>44880.097395833334</v>
      </c>
      <c r="G640" s="1" t="s">
        <v>15</v>
      </c>
      <c r="H640" t="b">
        <v>1</v>
      </c>
      <c r="I640" t="b">
        <v>0</v>
      </c>
      <c r="J640" s="1" t="s">
        <v>53</v>
      </c>
      <c r="K640" s="1" t="s">
        <v>1973</v>
      </c>
    </row>
    <row r="641" spans="1:11" x14ac:dyDescent="0.3">
      <c r="A641" s="1" t="s">
        <v>36</v>
      </c>
      <c r="B641" s="1" t="s">
        <v>1974</v>
      </c>
      <c r="C641" s="1" t="s">
        <v>13</v>
      </c>
      <c r="D641" s="1" t="s">
        <v>467</v>
      </c>
      <c r="E641" s="2">
        <v>44880.096909722219</v>
      </c>
      <c r="F641" s="2">
        <v>44880.096990740742</v>
      </c>
      <c r="G641" s="1" t="s">
        <v>15</v>
      </c>
      <c r="H641" t="b">
        <v>1</v>
      </c>
      <c r="I641" t="b">
        <v>0</v>
      </c>
      <c r="J641" s="1" t="s">
        <v>53</v>
      </c>
      <c r="K641" s="1" t="s">
        <v>1975</v>
      </c>
    </row>
    <row r="642" spans="1:11" x14ac:dyDescent="0.3">
      <c r="A642" s="1" t="s">
        <v>36</v>
      </c>
      <c r="B642" s="1" t="s">
        <v>1976</v>
      </c>
      <c r="C642" s="1" t="s">
        <v>13</v>
      </c>
      <c r="D642" s="1" t="s">
        <v>1977</v>
      </c>
      <c r="E642" s="2">
        <v>44880.096215277779</v>
      </c>
      <c r="F642" s="2">
        <v>44880.09646990741</v>
      </c>
      <c r="G642" s="1" t="s">
        <v>15</v>
      </c>
      <c r="H642" t="b">
        <v>1</v>
      </c>
      <c r="I642" t="b">
        <v>0</v>
      </c>
      <c r="J642" s="1" t="s">
        <v>53</v>
      </c>
      <c r="K642" s="1" t="s">
        <v>1978</v>
      </c>
    </row>
    <row r="643" spans="1:11" x14ac:dyDescent="0.3">
      <c r="A643" s="1" t="s">
        <v>36</v>
      </c>
      <c r="B643" s="1" t="s">
        <v>1979</v>
      </c>
      <c r="C643" s="1" t="s">
        <v>13</v>
      </c>
      <c r="D643" s="1" t="s">
        <v>221</v>
      </c>
      <c r="E643" s="2">
        <v>44880.092129629629</v>
      </c>
      <c r="F643" s="2">
        <v>44880.092256944445</v>
      </c>
      <c r="G643" s="1" t="s">
        <v>15</v>
      </c>
      <c r="H643" t="b">
        <v>1</v>
      </c>
      <c r="I643" t="b">
        <v>0</v>
      </c>
      <c r="J643" s="1" t="s">
        <v>1980</v>
      </c>
      <c r="K643" s="1" t="s">
        <v>1981</v>
      </c>
    </row>
    <row r="644" spans="1:11" x14ac:dyDescent="0.3">
      <c r="A644" s="1" t="s">
        <v>36</v>
      </c>
      <c r="B644" s="1" t="s">
        <v>1982</v>
      </c>
      <c r="C644" s="1" t="s">
        <v>1777</v>
      </c>
      <c r="D644" s="1" t="s">
        <v>1778</v>
      </c>
      <c r="E644" s="2">
        <v>44880.091377314813</v>
      </c>
      <c r="F644" s="2">
        <v>44880.091481481482</v>
      </c>
      <c r="G644" s="1" t="s">
        <v>15</v>
      </c>
      <c r="H644" t="b">
        <v>1</v>
      </c>
      <c r="I644" t="b">
        <v>1</v>
      </c>
      <c r="J644" s="1" t="s">
        <v>1983</v>
      </c>
      <c r="K644" s="1" t="s">
        <v>1984</v>
      </c>
    </row>
    <row r="645" spans="1:11" x14ac:dyDescent="0.3">
      <c r="A645" s="1" t="s">
        <v>36</v>
      </c>
      <c r="B645" s="1" t="s">
        <v>1985</v>
      </c>
      <c r="C645" s="1" t="s">
        <v>1986</v>
      </c>
      <c r="D645" s="1"/>
      <c r="E645" s="2">
        <v>44880.089606481481</v>
      </c>
      <c r="F645" s="2">
        <v>44880.089618055557</v>
      </c>
      <c r="G645" s="1" t="s">
        <v>15</v>
      </c>
      <c r="H645" t="b">
        <v>0</v>
      </c>
      <c r="I645" t="b">
        <v>0</v>
      </c>
      <c r="J645" s="1" t="s">
        <v>1987</v>
      </c>
      <c r="K645" s="1" t="s">
        <v>1988</v>
      </c>
    </row>
    <row r="646" spans="1:11" x14ac:dyDescent="0.3">
      <c r="A646" s="1" t="s">
        <v>36</v>
      </c>
      <c r="B646" s="1" t="s">
        <v>1989</v>
      </c>
      <c r="C646" s="1" t="s">
        <v>235</v>
      </c>
      <c r="D646" s="1"/>
      <c r="E646" s="2">
        <v>44880.085069444445</v>
      </c>
      <c r="F646" s="2">
        <v>44880.085092592592</v>
      </c>
      <c r="G646" s="1" t="s">
        <v>15</v>
      </c>
      <c r="H646" t="b">
        <v>0</v>
      </c>
      <c r="I646" t="b">
        <v>0</v>
      </c>
      <c r="J646" s="1" t="s">
        <v>1990</v>
      </c>
      <c r="K646" s="1" t="s">
        <v>1991</v>
      </c>
    </row>
    <row r="647" spans="1:11" x14ac:dyDescent="0.3">
      <c r="A647" s="1" t="s">
        <v>36</v>
      </c>
      <c r="B647" s="1" t="s">
        <v>1992</v>
      </c>
      <c r="C647" s="1" t="s">
        <v>1993</v>
      </c>
      <c r="D647" s="1" t="s">
        <v>1994</v>
      </c>
      <c r="E647" s="2">
        <v>44880.080625000002</v>
      </c>
      <c r="F647" s="2">
        <v>44880.083749999998</v>
      </c>
      <c r="G647" s="1" t="s">
        <v>15</v>
      </c>
      <c r="H647" t="b">
        <v>0</v>
      </c>
      <c r="I647" t="b">
        <v>1</v>
      </c>
      <c r="J647" s="1" t="s">
        <v>1995</v>
      </c>
      <c r="K647" s="1" t="s">
        <v>1996</v>
      </c>
    </row>
    <row r="648" spans="1:11" x14ac:dyDescent="0.3">
      <c r="A648" s="1" t="s">
        <v>36</v>
      </c>
      <c r="B648" s="1" t="s">
        <v>1997</v>
      </c>
      <c r="C648" s="1" t="s">
        <v>575</v>
      </c>
      <c r="D648" s="1"/>
      <c r="E648" s="2">
        <v>44880.082986111112</v>
      </c>
      <c r="F648" s="2">
        <v>44880.083043981482</v>
      </c>
      <c r="G648" s="1" t="s">
        <v>15</v>
      </c>
      <c r="H648" t="b">
        <v>0</v>
      </c>
      <c r="I648" t="b">
        <v>0</v>
      </c>
      <c r="J648" s="1" t="s">
        <v>1998</v>
      </c>
      <c r="K648" s="1" t="s">
        <v>1999</v>
      </c>
    </row>
    <row r="649" spans="1:11" x14ac:dyDescent="0.3">
      <c r="A649" s="1" t="s">
        <v>36</v>
      </c>
      <c r="B649" s="1" t="s">
        <v>2000</v>
      </c>
      <c r="C649" s="1" t="s">
        <v>939</v>
      </c>
      <c r="D649" s="1"/>
      <c r="E649" s="2">
        <v>44880.081793981481</v>
      </c>
      <c r="F649" s="2">
        <v>44880.081817129627</v>
      </c>
      <c r="G649" s="1" t="s">
        <v>15</v>
      </c>
      <c r="H649" t="b">
        <v>1</v>
      </c>
      <c r="I649" t="b">
        <v>1</v>
      </c>
      <c r="J649" s="1" t="s">
        <v>2001</v>
      </c>
      <c r="K649" s="1" t="s">
        <v>2002</v>
      </c>
    </row>
    <row r="650" spans="1:11" x14ac:dyDescent="0.3">
      <c r="A650" s="1" t="s">
        <v>36</v>
      </c>
      <c r="B650" s="1" t="s">
        <v>2003</v>
      </c>
      <c r="C650" s="1" t="s">
        <v>13</v>
      </c>
      <c r="D650" s="1" t="s">
        <v>24</v>
      </c>
      <c r="E650" s="2">
        <v>44880.073495370372</v>
      </c>
      <c r="F650" s="2">
        <v>44880.073645833334</v>
      </c>
      <c r="G650" s="1" t="s">
        <v>15</v>
      </c>
      <c r="H650" t="b">
        <v>1</v>
      </c>
      <c r="I650" t="b">
        <v>0</v>
      </c>
      <c r="J650" s="1" t="s">
        <v>2004</v>
      </c>
      <c r="K650" s="1" t="s">
        <v>2005</v>
      </c>
    </row>
    <row r="651" spans="1:11" x14ac:dyDescent="0.3">
      <c r="A651" s="1" t="s">
        <v>36</v>
      </c>
      <c r="B651" s="1" t="s">
        <v>810</v>
      </c>
      <c r="C651" s="1" t="s">
        <v>13</v>
      </c>
      <c r="D651" s="1" t="s">
        <v>14</v>
      </c>
      <c r="E651" s="2">
        <v>44880.073101851849</v>
      </c>
      <c r="F651" s="2">
        <v>44880.073182870372</v>
      </c>
      <c r="G651" s="1" t="s">
        <v>15</v>
      </c>
      <c r="H651" t="b">
        <v>1</v>
      </c>
      <c r="I651" t="b">
        <v>0</v>
      </c>
      <c r="J651" s="1" t="s">
        <v>118</v>
      </c>
      <c r="K651" s="1" t="s">
        <v>2006</v>
      </c>
    </row>
    <row r="652" spans="1:11" x14ac:dyDescent="0.3">
      <c r="A652" s="1" t="s">
        <v>36</v>
      </c>
      <c r="B652" s="1" t="s">
        <v>2007</v>
      </c>
      <c r="C652" s="1" t="s">
        <v>13</v>
      </c>
      <c r="D652" s="1" t="s">
        <v>14</v>
      </c>
      <c r="E652" s="2">
        <v>44880.064872685187</v>
      </c>
      <c r="F652" s="2">
        <v>44880.064965277779</v>
      </c>
      <c r="G652" s="1" t="s">
        <v>15</v>
      </c>
      <c r="H652" t="b">
        <v>1</v>
      </c>
      <c r="I652" t="b">
        <v>0</v>
      </c>
      <c r="J652" s="1" t="s">
        <v>112</v>
      </c>
      <c r="K652" s="1" t="s">
        <v>2008</v>
      </c>
    </row>
    <row r="653" spans="1:11" x14ac:dyDescent="0.3">
      <c r="A653" s="1" t="s">
        <v>36</v>
      </c>
      <c r="B653" s="1" t="s">
        <v>2009</v>
      </c>
      <c r="C653" s="1" t="s">
        <v>2010</v>
      </c>
      <c r="D653" s="1" t="s">
        <v>2011</v>
      </c>
      <c r="E653" s="2">
        <v>44880.061620370368</v>
      </c>
      <c r="F653" s="2">
        <v>44880.062615740739</v>
      </c>
      <c r="G653" s="1" t="s">
        <v>15</v>
      </c>
      <c r="H653" t="b">
        <v>1</v>
      </c>
      <c r="I653" t="b">
        <v>1</v>
      </c>
      <c r="J653" s="1" t="s">
        <v>2012</v>
      </c>
      <c r="K653" s="1" t="s">
        <v>2013</v>
      </c>
    </row>
    <row r="654" spans="1:11" x14ac:dyDescent="0.3">
      <c r="A654" s="1" t="s">
        <v>36</v>
      </c>
      <c r="B654" s="1" t="s">
        <v>2014</v>
      </c>
      <c r="C654" s="1" t="s">
        <v>13</v>
      </c>
      <c r="D654" s="1" t="s">
        <v>598</v>
      </c>
      <c r="E654" s="2">
        <v>44880.059328703705</v>
      </c>
      <c r="F654" s="2">
        <v>44880.059525462966</v>
      </c>
      <c r="G654" s="1" t="s">
        <v>15</v>
      </c>
      <c r="H654" t="b">
        <v>1</v>
      </c>
      <c r="I654" t="b">
        <v>0</v>
      </c>
      <c r="J654" s="1" t="s">
        <v>2015</v>
      </c>
      <c r="K654" s="1" t="s">
        <v>2016</v>
      </c>
    </row>
    <row r="655" spans="1:11" x14ac:dyDescent="0.3">
      <c r="A655" s="1" t="s">
        <v>36</v>
      </c>
      <c r="B655" s="1" t="s">
        <v>2017</v>
      </c>
      <c r="C655" s="1" t="s">
        <v>13</v>
      </c>
      <c r="D655" s="1"/>
      <c r="E655" s="2">
        <v>44880.053206018521</v>
      </c>
      <c r="F655" s="2">
        <v>44880.053344907406</v>
      </c>
      <c r="G655" s="1" t="s">
        <v>15</v>
      </c>
      <c r="H655" t="b">
        <v>1</v>
      </c>
      <c r="I655" t="b">
        <v>1</v>
      </c>
      <c r="J655" s="1" t="s">
        <v>608</v>
      </c>
      <c r="K655" s="1" t="s">
        <v>2018</v>
      </c>
    </row>
    <row r="656" spans="1:11" x14ac:dyDescent="0.3">
      <c r="A656" s="1" t="s">
        <v>36</v>
      </c>
      <c r="B656" s="1" t="s">
        <v>2019</v>
      </c>
      <c r="C656" s="1" t="s">
        <v>2020</v>
      </c>
      <c r="D656" s="1"/>
      <c r="E656" s="2">
        <v>44880.036712962959</v>
      </c>
      <c r="F656" s="2">
        <v>44880.037881944445</v>
      </c>
      <c r="G656" s="1" t="s">
        <v>15</v>
      </c>
      <c r="H656" t="b">
        <v>0</v>
      </c>
      <c r="I656" t="b">
        <v>1</v>
      </c>
      <c r="J656" s="1" t="s">
        <v>2021</v>
      </c>
      <c r="K656" s="1" t="s">
        <v>2022</v>
      </c>
    </row>
    <row r="657" spans="1:11" x14ac:dyDescent="0.3">
      <c r="A657" s="1" t="s">
        <v>36</v>
      </c>
      <c r="B657" s="1" t="s">
        <v>2023</v>
      </c>
      <c r="C657" s="1" t="s">
        <v>13</v>
      </c>
      <c r="D657" s="1" t="s">
        <v>24</v>
      </c>
      <c r="E657" s="2">
        <v>44880.036793981482</v>
      </c>
      <c r="F657" s="2">
        <v>44880.036921296298</v>
      </c>
      <c r="G657" s="1" t="s">
        <v>15</v>
      </c>
      <c r="H657" t="b">
        <v>1</v>
      </c>
      <c r="I657" t="b">
        <v>0</v>
      </c>
      <c r="J657" s="1" t="s">
        <v>2024</v>
      </c>
      <c r="K657" s="1" t="s">
        <v>2025</v>
      </c>
    </row>
    <row r="658" spans="1:11" x14ac:dyDescent="0.3">
      <c r="A658" s="1" t="s">
        <v>36</v>
      </c>
      <c r="B658" s="1" t="s">
        <v>2026</v>
      </c>
      <c r="C658" s="1" t="s">
        <v>13</v>
      </c>
      <c r="D658" s="1"/>
      <c r="E658" s="2">
        <v>44880.02076388889</v>
      </c>
      <c r="F658" s="2">
        <v>44880.020821759259</v>
      </c>
      <c r="G658" s="1" t="s">
        <v>15</v>
      </c>
      <c r="H658" t="b">
        <v>1</v>
      </c>
      <c r="I658" t="b">
        <v>0</v>
      </c>
      <c r="J658" s="1" t="s">
        <v>2027</v>
      </c>
      <c r="K658" s="1" t="s">
        <v>2028</v>
      </c>
    </row>
    <row r="659" spans="1:11" x14ac:dyDescent="0.3">
      <c r="A659" s="1" t="s">
        <v>36</v>
      </c>
      <c r="B659" s="1" t="s">
        <v>2029</v>
      </c>
      <c r="C659" s="1" t="s">
        <v>13</v>
      </c>
      <c r="D659" s="1" t="s">
        <v>2030</v>
      </c>
      <c r="E659" s="2">
        <v>44880.015324074076</v>
      </c>
      <c r="F659" s="2">
        <v>44880.015416666669</v>
      </c>
      <c r="G659" s="1" t="s">
        <v>15</v>
      </c>
      <c r="H659" t="b">
        <v>1</v>
      </c>
      <c r="I659" t="b">
        <v>0</v>
      </c>
      <c r="J659" s="1" t="s">
        <v>53</v>
      </c>
      <c r="K659" s="1" t="s">
        <v>2031</v>
      </c>
    </row>
    <row r="660" spans="1:11" x14ac:dyDescent="0.3">
      <c r="A660" s="1" t="s">
        <v>36</v>
      </c>
      <c r="B660" s="1" t="s">
        <v>2032</v>
      </c>
      <c r="C660" s="1" t="s">
        <v>13</v>
      </c>
      <c r="D660" s="1" t="s">
        <v>2033</v>
      </c>
      <c r="E660" s="2">
        <v>44880.014965277776</v>
      </c>
      <c r="F660" s="2">
        <v>44880.015046296299</v>
      </c>
      <c r="G660" s="1" t="s">
        <v>15</v>
      </c>
      <c r="H660" t="b">
        <v>1</v>
      </c>
      <c r="I660" t="b">
        <v>0</v>
      </c>
      <c r="J660" s="1" t="s">
        <v>53</v>
      </c>
      <c r="K660" s="1" t="s">
        <v>2034</v>
      </c>
    </row>
    <row r="661" spans="1:11" x14ac:dyDescent="0.3">
      <c r="A661" s="1" t="s">
        <v>36</v>
      </c>
      <c r="B661" s="1" t="s">
        <v>2035</v>
      </c>
      <c r="C661" s="1" t="s">
        <v>13</v>
      </c>
      <c r="D661" s="1" t="s">
        <v>2030</v>
      </c>
      <c r="E661" s="2">
        <v>44880.01357638889</v>
      </c>
      <c r="F661" s="2">
        <v>44880.013668981483</v>
      </c>
      <c r="G661" s="1" t="s">
        <v>15</v>
      </c>
      <c r="H661" t="b">
        <v>1</v>
      </c>
      <c r="I661" t="b">
        <v>0</v>
      </c>
      <c r="J661" s="1" t="s">
        <v>53</v>
      </c>
      <c r="K661" s="1" t="s">
        <v>2036</v>
      </c>
    </row>
    <row r="662" spans="1:11" x14ac:dyDescent="0.3">
      <c r="A662" s="1" t="s">
        <v>36</v>
      </c>
      <c r="B662" s="1" t="s">
        <v>258</v>
      </c>
      <c r="C662" s="1" t="s">
        <v>13</v>
      </c>
      <c r="D662" s="1" t="s">
        <v>137</v>
      </c>
      <c r="E662" s="2">
        <v>44879.993391203701</v>
      </c>
      <c r="F662" s="2">
        <v>44879.993460648147</v>
      </c>
      <c r="G662" s="1" t="s">
        <v>15</v>
      </c>
      <c r="H662" t="b">
        <v>1</v>
      </c>
      <c r="I662" t="b">
        <v>0</v>
      </c>
      <c r="J662" s="1" t="s">
        <v>2037</v>
      </c>
      <c r="K662" s="1" t="s">
        <v>2038</v>
      </c>
    </row>
    <row r="663" spans="1:11" x14ac:dyDescent="0.3">
      <c r="A663" s="1" t="s">
        <v>36</v>
      </c>
      <c r="B663" s="1" t="s">
        <v>2039</v>
      </c>
      <c r="C663" s="1" t="s">
        <v>68</v>
      </c>
      <c r="D663" s="1" t="s">
        <v>69</v>
      </c>
      <c r="E663" s="2">
        <v>44879.989687499998</v>
      </c>
      <c r="F663" s="2">
        <v>44879.992893518516</v>
      </c>
      <c r="G663" s="1" t="s">
        <v>15</v>
      </c>
      <c r="H663" t="b">
        <v>0</v>
      </c>
      <c r="I663" t="b">
        <v>1</v>
      </c>
      <c r="J663" s="1" t="s">
        <v>996</v>
      </c>
      <c r="K663" s="1" t="s">
        <v>2040</v>
      </c>
    </row>
    <row r="664" spans="1:11" x14ac:dyDescent="0.3">
      <c r="A664" s="1" t="s">
        <v>36</v>
      </c>
      <c r="B664" s="1" t="s">
        <v>2041</v>
      </c>
      <c r="C664" s="1" t="s">
        <v>2042</v>
      </c>
      <c r="D664" s="1"/>
      <c r="E664" s="2">
        <v>44879.988217592596</v>
      </c>
      <c r="F664" s="2">
        <v>44879.990011574075</v>
      </c>
      <c r="G664" s="1" t="s">
        <v>15</v>
      </c>
      <c r="H664" t="b">
        <v>0</v>
      </c>
      <c r="I664" t="b">
        <v>1</v>
      </c>
      <c r="J664" s="1" t="s">
        <v>2043</v>
      </c>
      <c r="K664" s="1" t="s">
        <v>2044</v>
      </c>
    </row>
    <row r="665" spans="1:11" x14ac:dyDescent="0.3">
      <c r="A665" s="1" t="s">
        <v>36</v>
      </c>
      <c r="B665" s="1" t="s">
        <v>1918</v>
      </c>
      <c r="C665" s="1" t="s">
        <v>13</v>
      </c>
      <c r="D665" s="1"/>
      <c r="E665" s="2">
        <v>44879.986574074072</v>
      </c>
      <c r="F665" s="2">
        <v>44879.986631944441</v>
      </c>
      <c r="G665" s="1" t="s">
        <v>15</v>
      </c>
      <c r="H665" t="b">
        <v>1</v>
      </c>
      <c r="I665" t="b">
        <v>1</v>
      </c>
      <c r="J665" s="1" t="s">
        <v>2045</v>
      </c>
      <c r="K665" s="1" t="s">
        <v>2046</v>
      </c>
    </row>
    <row r="666" spans="1:11" x14ac:dyDescent="0.3">
      <c r="A666" s="1" t="s">
        <v>36</v>
      </c>
      <c r="B666" s="1" t="s">
        <v>2047</v>
      </c>
      <c r="C666" s="1" t="s">
        <v>13</v>
      </c>
      <c r="D666" s="1" t="s">
        <v>692</v>
      </c>
      <c r="E666" s="2">
        <v>44879.932928240742</v>
      </c>
      <c r="F666" s="2">
        <v>44879.933032407411</v>
      </c>
      <c r="G666" s="1" t="s">
        <v>15</v>
      </c>
      <c r="H666" t="b">
        <v>1</v>
      </c>
      <c r="I666" t="b">
        <v>0</v>
      </c>
      <c r="J666" s="1" t="s">
        <v>2048</v>
      </c>
      <c r="K666" s="1" t="s">
        <v>2049</v>
      </c>
    </row>
    <row r="667" spans="1:11" x14ac:dyDescent="0.3">
      <c r="A667" s="1" t="s">
        <v>36</v>
      </c>
      <c r="B667" s="1" t="s">
        <v>2050</v>
      </c>
      <c r="C667" s="1" t="s">
        <v>2051</v>
      </c>
      <c r="D667" s="1"/>
      <c r="E667" s="2">
        <v>44879.929548611108</v>
      </c>
      <c r="F667" s="2">
        <v>44879.931250000001</v>
      </c>
      <c r="G667" s="1" t="s">
        <v>15</v>
      </c>
      <c r="H667" t="b">
        <v>0</v>
      </c>
      <c r="I667" t="b">
        <v>1</v>
      </c>
      <c r="J667" s="1" t="s">
        <v>2052</v>
      </c>
      <c r="K667" s="1" t="s">
        <v>2053</v>
      </c>
    </row>
    <row r="668" spans="1:11" x14ac:dyDescent="0.3">
      <c r="A668" s="1" t="s">
        <v>36</v>
      </c>
      <c r="B668" s="1" t="s">
        <v>2054</v>
      </c>
      <c r="C668" s="1" t="s">
        <v>13</v>
      </c>
      <c r="D668" s="1" t="s">
        <v>24</v>
      </c>
      <c r="E668" s="2">
        <v>44879.9299537037</v>
      </c>
      <c r="F668" s="2">
        <v>44879.930081018516</v>
      </c>
      <c r="G668" s="1" t="s">
        <v>15</v>
      </c>
      <c r="H668" t="b">
        <v>1</v>
      </c>
      <c r="I668" t="b">
        <v>0</v>
      </c>
      <c r="J668" s="1" t="s">
        <v>2055</v>
      </c>
      <c r="K668" s="1" t="s">
        <v>2056</v>
      </c>
    </row>
    <row r="669" spans="1:11" x14ac:dyDescent="0.3">
      <c r="A669" s="1" t="s">
        <v>36</v>
      </c>
      <c r="B669" s="1" t="s">
        <v>2057</v>
      </c>
      <c r="C669" s="1" t="s">
        <v>2058</v>
      </c>
      <c r="D669" s="1" t="s">
        <v>2059</v>
      </c>
      <c r="E669" s="2">
        <v>44879.927928240744</v>
      </c>
      <c r="F669" s="2">
        <v>44879.928981481484</v>
      </c>
      <c r="G669" s="1" t="s">
        <v>15</v>
      </c>
      <c r="H669" t="b">
        <v>1</v>
      </c>
      <c r="I669" t="b">
        <v>1</v>
      </c>
      <c r="J669" s="1" t="s">
        <v>2060</v>
      </c>
      <c r="K669" s="1" t="s">
        <v>2061</v>
      </c>
    </row>
    <row r="670" spans="1:11" x14ac:dyDescent="0.3">
      <c r="A670" s="1" t="s">
        <v>36</v>
      </c>
      <c r="B670" s="1" t="s">
        <v>2062</v>
      </c>
      <c r="C670" s="1" t="s">
        <v>13</v>
      </c>
      <c r="D670" s="1" t="s">
        <v>24</v>
      </c>
      <c r="E670" s="2">
        <v>44879.925856481481</v>
      </c>
      <c r="F670" s="2">
        <v>44879.925949074073</v>
      </c>
      <c r="G670" s="1" t="s">
        <v>15</v>
      </c>
      <c r="H670" t="b">
        <v>1</v>
      </c>
      <c r="I670" t="b">
        <v>0</v>
      </c>
      <c r="J670" s="1" t="s">
        <v>2063</v>
      </c>
      <c r="K670" s="1" t="s">
        <v>2064</v>
      </c>
    </row>
    <row r="671" spans="1:11" x14ac:dyDescent="0.3">
      <c r="A671" s="1" t="s">
        <v>36</v>
      </c>
      <c r="B671" s="1" t="s">
        <v>1768</v>
      </c>
      <c r="C671" s="1" t="s">
        <v>2065</v>
      </c>
      <c r="D671" s="1" t="s">
        <v>1770</v>
      </c>
      <c r="E671" s="2">
        <v>44879.924895833334</v>
      </c>
      <c r="F671" s="2">
        <v>44879.924930555557</v>
      </c>
      <c r="G671" s="1" t="s">
        <v>15</v>
      </c>
      <c r="H671" t="b">
        <v>1</v>
      </c>
      <c r="I671" t="b">
        <v>0</v>
      </c>
      <c r="J671" s="1" t="s">
        <v>2066</v>
      </c>
      <c r="K671" s="1" t="s">
        <v>2067</v>
      </c>
    </row>
    <row r="672" spans="1:11" x14ac:dyDescent="0.3">
      <c r="A672" s="1" t="s">
        <v>36</v>
      </c>
      <c r="B672" s="1" t="s">
        <v>1768</v>
      </c>
      <c r="C672" s="1" t="s">
        <v>2068</v>
      </c>
      <c r="D672" s="1" t="s">
        <v>2069</v>
      </c>
      <c r="E672" s="2">
        <v>44879.922233796293</v>
      </c>
      <c r="F672" s="2">
        <v>44879.922303240739</v>
      </c>
      <c r="G672" s="1" t="s">
        <v>15</v>
      </c>
      <c r="H672" t="b">
        <v>1</v>
      </c>
      <c r="I672" t="b">
        <v>0</v>
      </c>
      <c r="J672" s="1" t="s">
        <v>2070</v>
      </c>
      <c r="K672" s="1" t="s">
        <v>2071</v>
      </c>
    </row>
    <row r="673" spans="1:11" x14ac:dyDescent="0.3">
      <c r="A673" s="1" t="s">
        <v>36</v>
      </c>
      <c r="B673" s="1" t="s">
        <v>2072</v>
      </c>
      <c r="C673" s="1" t="s">
        <v>13</v>
      </c>
      <c r="D673" s="1" t="s">
        <v>24</v>
      </c>
      <c r="E673" s="2">
        <v>44879.921099537038</v>
      </c>
      <c r="F673" s="2">
        <v>44879.921203703707</v>
      </c>
      <c r="G673" s="1" t="s">
        <v>15</v>
      </c>
      <c r="H673" t="b">
        <v>1</v>
      </c>
      <c r="I673" t="b">
        <v>0</v>
      </c>
      <c r="J673" s="1" t="s">
        <v>2063</v>
      </c>
      <c r="K673" s="1" t="s">
        <v>2073</v>
      </c>
    </row>
    <row r="674" spans="1:11" x14ac:dyDescent="0.3">
      <c r="A674" s="1" t="s">
        <v>36</v>
      </c>
      <c r="B674" s="1" t="s">
        <v>2074</v>
      </c>
      <c r="C674" s="1" t="s">
        <v>912</v>
      </c>
      <c r="D674" s="1"/>
      <c r="E674" s="2">
        <v>44879.908935185187</v>
      </c>
      <c r="F674" s="2">
        <v>44879.90902777778</v>
      </c>
      <c r="G674" s="1" t="s">
        <v>264</v>
      </c>
      <c r="H674" t="b">
        <v>0</v>
      </c>
      <c r="I674" t="b">
        <v>0</v>
      </c>
      <c r="J674" s="1" t="s">
        <v>2075</v>
      </c>
      <c r="K674" s="1" t="s">
        <v>2076</v>
      </c>
    </row>
    <row r="675" spans="1:11" x14ac:dyDescent="0.3">
      <c r="A675" s="1" t="s">
        <v>36</v>
      </c>
      <c r="B675" s="1" t="s">
        <v>2077</v>
      </c>
      <c r="C675" s="1" t="s">
        <v>13</v>
      </c>
      <c r="D675" s="1" t="s">
        <v>14</v>
      </c>
      <c r="E675" s="2">
        <v>44879.905497685184</v>
      </c>
      <c r="F675" s="2">
        <v>44879.905729166669</v>
      </c>
      <c r="G675" s="1" t="s">
        <v>15</v>
      </c>
      <c r="H675" t="b">
        <v>1</v>
      </c>
      <c r="I675" t="b">
        <v>0</v>
      </c>
      <c r="J675" s="1" t="s">
        <v>1235</v>
      </c>
      <c r="K675" s="1" t="s">
        <v>2078</v>
      </c>
    </row>
    <row r="676" spans="1:11" x14ac:dyDescent="0.3">
      <c r="A676" s="1" t="s">
        <v>36</v>
      </c>
      <c r="B676" s="1" t="s">
        <v>2079</v>
      </c>
      <c r="C676" s="1" t="s">
        <v>13</v>
      </c>
      <c r="D676" s="1" t="s">
        <v>14</v>
      </c>
      <c r="E676" s="2">
        <v>44879.899710648147</v>
      </c>
      <c r="F676" s="2">
        <v>44879.899826388886</v>
      </c>
      <c r="G676" s="1" t="s">
        <v>15</v>
      </c>
      <c r="H676" t="b">
        <v>1</v>
      </c>
      <c r="I676" t="b">
        <v>0</v>
      </c>
      <c r="J676" s="1" t="s">
        <v>118</v>
      </c>
      <c r="K676" s="1" t="s">
        <v>2080</v>
      </c>
    </row>
    <row r="677" spans="1:11" x14ac:dyDescent="0.3">
      <c r="A677" s="1" t="s">
        <v>36</v>
      </c>
      <c r="B677" s="1" t="s">
        <v>2081</v>
      </c>
      <c r="C677" s="1" t="s">
        <v>13</v>
      </c>
      <c r="D677" s="1" t="s">
        <v>14</v>
      </c>
      <c r="E677" s="2">
        <v>44879.893564814818</v>
      </c>
      <c r="F677" s="2">
        <v>44879.89366898148</v>
      </c>
      <c r="G677" s="1" t="s">
        <v>15</v>
      </c>
      <c r="H677" t="b">
        <v>1</v>
      </c>
      <c r="I677" t="b">
        <v>0</v>
      </c>
      <c r="J677" s="1" t="s">
        <v>118</v>
      </c>
      <c r="K677" s="1" t="s">
        <v>2082</v>
      </c>
    </row>
    <row r="678" spans="1:11" x14ac:dyDescent="0.3">
      <c r="A678" s="1" t="s">
        <v>36</v>
      </c>
      <c r="B678" s="1" t="s">
        <v>2083</v>
      </c>
      <c r="C678" s="1" t="s">
        <v>2084</v>
      </c>
      <c r="D678" s="1"/>
      <c r="E678" s="2">
        <v>44879.888564814813</v>
      </c>
      <c r="F678" s="2">
        <v>44879.88857638889</v>
      </c>
      <c r="G678" s="1" t="s">
        <v>15</v>
      </c>
      <c r="H678" t="b">
        <v>1</v>
      </c>
      <c r="I678" t="b">
        <v>0</v>
      </c>
      <c r="J678" s="1" t="s">
        <v>2085</v>
      </c>
      <c r="K678" s="1" t="s">
        <v>2086</v>
      </c>
    </row>
    <row r="679" spans="1:11" x14ac:dyDescent="0.3">
      <c r="A679" s="1" t="s">
        <v>36</v>
      </c>
      <c r="B679" s="1" t="s">
        <v>379</v>
      </c>
      <c r="C679" s="1" t="s">
        <v>380</v>
      </c>
      <c r="D679" s="1" t="s">
        <v>381</v>
      </c>
      <c r="E679" s="2">
        <v>44879.884027777778</v>
      </c>
      <c r="F679" s="2">
        <v>44879.884155092594</v>
      </c>
      <c r="G679" s="1" t="s">
        <v>15</v>
      </c>
      <c r="H679" t="b">
        <v>0</v>
      </c>
      <c r="I679" t="b">
        <v>1</v>
      </c>
      <c r="J679" s="1" t="s">
        <v>1756</v>
      </c>
      <c r="K679" s="1" t="s">
        <v>2087</v>
      </c>
    </row>
    <row r="680" spans="1:11" x14ac:dyDescent="0.3">
      <c r="A680" s="1" t="s">
        <v>36</v>
      </c>
      <c r="B680" s="1" t="s">
        <v>2088</v>
      </c>
      <c r="C680" s="1" t="s">
        <v>13</v>
      </c>
      <c r="D680" s="1" t="s">
        <v>221</v>
      </c>
      <c r="E680" s="2">
        <v>44879.866666666669</v>
      </c>
      <c r="F680" s="2">
        <v>44879.866805555554</v>
      </c>
      <c r="G680" s="1" t="s">
        <v>15</v>
      </c>
      <c r="H680" t="b">
        <v>1</v>
      </c>
      <c r="I680" t="b">
        <v>0</v>
      </c>
      <c r="J680" s="1" t="s">
        <v>2089</v>
      </c>
      <c r="K680" s="1" t="s">
        <v>2090</v>
      </c>
    </row>
    <row r="681" spans="1:11" x14ac:dyDescent="0.3">
      <c r="A681" s="1" t="s">
        <v>36</v>
      </c>
      <c r="B681" s="1" t="s">
        <v>2091</v>
      </c>
      <c r="C681" s="1" t="s">
        <v>208</v>
      </c>
      <c r="D681" s="1" t="s">
        <v>1521</v>
      </c>
      <c r="E681" s="2">
        <v>44879.853854166664</v>
      </c>
      <c r="F681" s="2">
        <v>44879.855208333334</v>
      </c>
      <c r="G681" s="1" t="s">
        <v>15</v>
      </c>
      <c r="H681" t="b">
        <v>0</v>
      </c>
      <c r="I681" t="b">
        <v>1</v>
      </c>
      <c r="J681" s="1" t="s">
        <v>2092</v>
      </c>
      <c r="K681" s="1" t="s">
        <v>2093</v>
      </c>
    </row>
    <row r="682" spans="1:11" x14ac:dyDescent="0.3">
      <c r="A682" s="1" t="s">
        <v>36</v>
      </c>
      <c r="B682" s="1" t="s">
        <v>2094</v>
      </c>
      <c r="C682" s="1" t="s">
        <v>575</v>
      </c>
      <c r="D682" s="1"/>
      <c r="E682" s="2">
        <v>44879.850393518522</v>
      </c>
      <c r="F682" s="2">
        <v>44879.850451388891</v>
      </c>
      <c r="G682" s="1" t="s">
        <v>15</v>
      </c>
      <c r="H682" t="b">
        <v>1</v>
      </c>
      <c r="I682" t="b">
        <v>0</v>
      </c>
      <c r="J682" s="1" t="s">
        <v>2095</v>
      </c>
      <c r="K682" s="1" t="s">
        <v>2096</v>
      </c>
    </row>
    <row r="683" spans="1:11" x14ac:dyDescent="0.3">
      <c r="A683" s="1" t="s">
        <v>36</v>
      </c>
      <c r="B683" s="1" t="s">
        <v>2054</v>
      </c>
      <c r="C683" s="1" t="s">
        <v>13</v>
      </c>
      <c r="D683" s="1" t="s">
        <v>24</v>
      </c>
      <c r="E683" s="2">
        <v>44879.843206018515</v>
      </c>
      <c r="F683" s="2">
        <v>44879.843888888892</v>
      </c>
      <c r="G683" s="1" t="s">
        <v>15</v>
      </c>
      <c r="H683" t="b">
        <v>1</v>
      </c>
      <c r="I683" t="b">
        <v>0</v>
      </c>
      <c r="J683" s="1" t="s">
        <v>2097</v>
      </c>
      <c r="K683" s="1" t="s">
        <v>2098</v>
      </c>
    </row>
    <row r="684" spans="1:11" x14ac:dyDescent="0.3">
      <c r="A684" s="1" t="s">
        <v>36</v>
      </c>
      <c r="B684" s="1" t="s">
        <v>2099</v>
      </c>
      <c r="C684" s="1" t="s">
        <v>575</v>
      </c>
      <c r="D684" s="1"/>
      <c r="E684" s="2">
        <v>44879.83216435185</v>
      </c>
      <c r="F684" s="2">
        <v>44879.83221064815</v>
      </c>
      <c r="G684" s="1" t="s">
        <v>15</v>
      </c>
      <c r="H684" t="b">
        <v>0</v>
      </c>
      <c r="I684" t="b">
        <v>0</v>
      </c>
      <c r="J684" s="1" t="s">
        <v>2100</v>
      </c>
      <c r="K684" s="1" t="s">
        <v>2101</v>
      </c>
    </row>
    <row r="685" spans="1:11" x14ac:dyDescent="0.3">
      <c r="A685" s="1" t="s">
        <v>36</v>
      </c>
      <c r="B685" s="1" t="s">
        <v>2102</v>
      </c>
      <c r="C685" s="1" t="s">
        <v>13</v>
      </c>
      <c r="D685" s="1"/>
      <c r="E685" s="2">
        <v>44879.829282407409</v>
      </c>
      <c r="F685" s="2">
        <v>44879.829305555555</v>
      </c>
      <c r="G685" s="1" t="s">
        <v>15</v>
      </c>
      <c r="H685" t="b">
        <v>1</v>
      </c>
      <c r="I685" t="b">
        <v>0</v>
      </c>
      <c r="J685" s="1" t="s">
        <v>2103</v>
      </c>
      <c r="K685" s="1" t="s">
        <v>2104</v>
      </c>
    </row>
    <row r="686" spans="1:11" x14ac:dyDescent="0.3">
      <c r="A686" s="1" t="s">
        <v>36</v>
      </c>
      <c r="B686" s="1" t="s">
        <v>2105</v>
      </c>
      <c r="C686" s="1" t="s">
        <v>2106</v>
      </c>
      <c r="D686" s="1"/>
      <c r="E686" s="2">
        <v>44879.814641203702</v>
      </c>
      <c r="F686" s="2">
        <v>44879.814664351848</v>
      </c>
      <c r="G686" s="1" t="s">
        <v>15</v>
      </c>
      <c r="H686" t="b">
        <v>1</v>
      </c>
      <c r="I686" t="b">
        <v>0</v>
      </c>
      <c r="J686" s="1" t="s">
        <v>2107</v>
      </c>
      <c r="K686" s="1" t="s">
        <v>2108</v>
      </c>
    </row>
    <row r="687" spans="1:11" x14ac:dyDescent="0.3">
      <c r="A687" s="1" t="s">
        <v>36</v>
      </c>
      <c r="B687" s="1" t="s">
        <v>2109</v>
      </c>
      <c r="C687" s="1" t="s">
        <v>575</v>
      </c>
      <c r="D687" s="1"/>
      <c r="E687" s="2">
        <v>44879.808877314812</v>
      </c>
      <c r="F687" s="2">
        <v>44879.808912037035</v>
      </c>
      <c r="G687" s="1" t="s">
        <v>15</v>
      </c>
      <c r="H687" t="b">
        <v>1</v>
      </c>
      <c r="I687" t="b">
        <v>0</v>
      </c>
      <c r="J687" s="1" t="s">
        <v>2110</v>
      </c>
      <c r="K687" s="1" t="s">
        <v>2111</v>
      </c>
    </row>
    <row r="688" spans="1:11" x14ac:dyDescent="0.3">
      <c r="A688" s="1" t="s">
        <v>36</v>
      </c>
      <c r="B688" s="1" t="s">
        <v>2112</v>
      </c>
      <c r="C688" s="1" t="s">
        <v>575</v>
      </c>
      <c r="D688" s="1"/>
      <c r="E688" s="2">
        <v>44879.803287037037</v>
      </c>
      <c r="F688" s="2">
        <v>44879.803379629629</v>
      </c>
      <c r="G688" s="1" t="s">
        <v>15</v>
      </c>
      <c r="H688" t="b">
        <v>1</v>
      </c>
      <c r="I688" t="b">
        <v>0</v>
      </c>
      <c r="J688" s="1" t="s">
        <v>2113</v>
      </c>
      <c r="K688" s="1" t="s">
        <v>2114</v>
      </c>
    </row>
    <row r="689" spans="1:11" x14ac:dyDescent="0.3">
      <c r="A689" s="1" t="s">
        <v>36</v>
      </c>
      <c r="B689" s="1" t="s">
        <v>2115</v>
      </c>
      <c r="C689" s="1" t="s">
        <v>995</v>
      </c>
      <c r="D689" s="1"/>
      <c r="E689" s="2">
        <v>44879.802141203705</v>
      </c>
      <c r="F689" s="2">
        <v>44879.802210648151</v>
      </c>
      <c r="G689" s="1" t="s">
        <v>15</v>
      </c>
      <c r="H689" t="b">
        <v>0</v>
      </c>
      <c r="I689" t="b">
        <v>0</v>
      </c>
      <c r="J689" s="1" t="s">
        <v>1214</v>
      </c>
      <c r="K689" s="1" t="s">
        <v>2116</v>
      </c>
    </row>
    <row r="690" spans="1:11" x14ac:dyDescent="0.3">
      <c r="A690" s="1" t="s">
        <v>36</v>
      </c>
      <c r="B690" s="1" t="s">
        <v>1768</v>
      </c>
      <c r="C690" s="1" t="s">
        <v>2117</v>
      </c>
      <c r="D690" s="1" t="s">
        <v>2069</v>
      </c>
      <c r="E690" s="2">
        <v>44879.783761574072</v>
      </c>
      <c r="F690" s="2">
        <v>44879.783784722225</v>
      </c>
      <c r="G690" s="1" t="s">
        <v>15</v>
      </c>
      <c r="H690" t="b">
        <v>1</v>
      </c>
      <c r="I690" t="b">
        <v>0</v>
      </c>
      <c r="J690" s="1" t="s">
        <v>2118</v>
      </c>
      <c r="K690" s="1" t="s">
        <v>2119</v>
      </c>
    </row>
    <row r="691" spans="1:11" x14ac:dyDescent="0.3">
      <c r="A691" s="1" t="s">
        <v>36</v>
      </c>
      <c r="B691" s="1" t="s">
        <v>1768</v>
      </c>
      <c r="C691" s="1" t="s">
        <v>2068</v>
      </c>
      <c r="D691" s="1" t="s">
        <v>2069</v>
      </c>
      <c r="E691" s="2">
        <v>44879.770520833335</v>
      </c>
      <c r="F691" s="2">
        <v>44879.770590277774</v>
      </c>
      <c r="G691" s="1" t="s">
        <v>15</v>
      </c>
      <c r="H691" t="b">
        <v>1</v>
      </c>
      <c r="I691" t="b">
        <v>0</v>
      </c>
      <c r="J691" s="1" t="s">
        <v>2120</v>
      </c>
      <c r="K691" s="1" t="s">
        <v>2121</v>
      </c>
    </row>
    <row r="692" spans="1:11" x14ac:dyDescent="0.3">
      <c r="A692" s="1" t="s">
        <v>36</v>
      </c>
      <c r="B692" s="1" t="s">
        <v>2122</v>
      </c>
      <c r="C692" s="1" t="s">
        <v>13</v>
      </c>
      <c r="D692" s="1" t="s">
        <v>2123</v>
      </c>
      <c r="E692" s="2">
        <v>44879.764270833337</v>
      </c>
      <c r="F692" s="2">
        <v>44879.764351851853</v>
      </c>
      <c r="G692" s="1" t="s">
        <v>15</v>
      </c>
      <c r="H692" t="b">
        <v>1</v>
      </c>
      <c r="I692" t="b">
        <v>0</v>
      </c>
      <c r="J692" s="1" t="s">
        <v>53</v>
      </c>
      <c r="K692" s="1" t="s">
        <v>2124</v>
      </c>
    </row>
    <row r="693" spans="1:11" x14ac:dyDescent="0.3">
      <c r="A693" s="1" t="s">
        <v>36</v>
      </c>
      <c r="B693" s="1" t="s">
        <v>2125</v>
      </c>
      <c r="C693" s="1" t="s">
        <v>282</v>
      </c>
      <c r="D693" s="1" t="s">
        <v>370</v>
      </c>
      <c r="E693" s="2">
        <v>44879.75371527778</v>
      </c>
      <c r="F693" s="2">
        <v>44879.757314814815</v>
      </c>
      <c r="G693" s="1" t="s">
        <v>15</v>
      </c>
      <c r="H693" t="b">
        <v>0</v>
      </c>
      <c r="I693" t="b">
        <v>1</v>
      </c>
      <c r="J693" s="1" t="s">
        <v>284</v>
      </c>
      <c r="K693" s="1" t="s">
        <v>2126</v>
      </c>
    </row>
    <row r="694" spans="1:11" x14ac:dyDescent="0.3">
      <c r="A694" s="1" t="s">
        <v>36</v>
      </c>
      <c r="B694" s="1" t="s">
        <v>2127</v>
      </c>
      <c r="C694" s="1" t="s">
        <v>995</v>
      </c>
      <c r="D694" s="1"/>
      <c r="E694" s="2">
        <v>44879.753078703703</v>
      </c>
      <c r="F694" s="2">
        <v>44879.753472222219</v>
      </c>
      <c r="G694" s="1" t="s">
        <v>15</v>
      </c>
      <c r="H694" t="b">
        <v>1</v>
      </c>
      <c r="I694" t="b">
        <v>0</v>
      </c>
      <c r="J694" s="1" t="s">
        <v>1214</v>
      </c>
      <c r="K694" s="1" t="s">
        <v>2128</v>
      </c>
    </row>
    <row r="695" spans="1:11" x14ac:dyDescent="0.3">
      <c r="A695" s="1" t="s">
        <v>36</v>
      </c>
      <c r="B695" s="1" t="s">
        <v>1768</v>
      </c>
      <c r="C695" s="1" t="s">
        <v>2117</v>
      </c>
      <c r="D695" s="1" t="s">
        <v>2069</v>
      </c>
      <c r="E695" s="2">
        <v>44879.738969907405</v>
      </c>
      <c r="F695" s="2">
        <v>44879.738981481481</v>
      </c>
      <c r="G695" s="1" t="s">
        <v>15</v>
      </c>
      <c r="H695" t="b">
        <v>1</v>
      </c>
      <c r="I695" t="b">
        <v>0</v>
      </c>
      <c r="J695" s="1" t="s">
        <v>2129</v>
      </c>
      <c r="K695" s="1" t="s">
        <v>2130</v>
      </c>
    </row>
    <row r="696" spans="1:11" x14ac:dyDescent="0.3">
      <c r="A696" s="1" t="s">
        <v>36</v>
      </c>
      <c r="B696" s="1" t="s">
        <v>2131</v>
      </c>
      <c r="C696" s="1" t="s">
        <v>2132</v>
      </c>
      <c r="D696" s="1" t="s">
        <v>2133</v>
      </c>
      <c r="E696" s="2">
        <v>44879.732951388891</v>
      </c>
      <c r="F696" s="2">
        <v>44879.73300925926</v>
      </c>
      <c r="G696" s="1" t="s">
        <v>15</v>
      </c>
      <c r="H696" t="b">
        <v>1</v>
      </c>
      <c r="I696" t="b">
        <v>0</v>
      </c>
      <c r="J696" s="1" t="s">
        <v>2134</v>
      </c>
      <c r="K696" s="1" t="s">
        <v>2135</v>
      </c>
    </row>
    <row r="697" spans="1:11" x14ac:dyDescent="0.3">
      <c r="A697" s="1" t="s">
        <v>36</v>
      </c>
      <c r="B697" s="1" t="s">
        <v>2136</v>
      </c>
      <c r="C697" s="1" t="s">
        <v>270</v>
      </c>
      <c r="D697" s="1" t="s">
        <v>13</v>
      </c>
      <c r="E697" s="2">
        <v>44879.722650462965</v>
      </c>
      <c r="F697" s="2">
        <v>44879.722060185188</v>
      </c>
      <c r="G697" s="1" t="s">
        <v>15</v>
      </c>
      <c r="H697" t="b">
        <v>1</v>
      </c>
      <c r="I697" t="b">
        <v>0</v>
      </c>
      <c r="J697" s="1" t="s">
        <v>2137</v>
      </c>
      <c r="K697" s="1" t="s">
        <v>2138</v>
      </c>
    </row>
    <row r="698" spans="1:11" x14ac:dyDescent="0.3">
      <c r="A698" s="1" t="s">
        <v>36</v>
      </c>
      <c r="B698" s="1" t="s">
        <v>2139</v>
      </c>
      <c r="C698" s="1" t="s">
        <v>912</v>
      </c>
      <c r="D698" s="1"/>
      <c r="E698" s="2">
        <v>44879.710798611108</v>
      </c>
      <c r="F698" s="2">
        <v>44879.7108912037</v>
      </c>
      <c r="G698" s="1" t="s">
        <v>264</v>
      </c>
      <c r="H698" t="b">
        <v>1</v>
      </c>
      <c r="I698" t="b">
        <v>0</v>
      </c>
      <c r="J698" s="1" t="s">
        <v>2140</v>
      </c>
      <c r="K698" s="1" t="s">
        <v>2141</v>
      </c>
    </row>
    <row r="699" spans="1:11" x14ac:dyDescent="0.3">
      <c r="A699" s="1" t="s">
        <v>36</v>
      </c>
      <c r="B699" s="1" t="s">
        <v>1816</v>
      </c>
      <c r="C699" s="1" t="s">
        <v>1806</v>
      </c>
      <c r="D699" s="1"/>
      <c r="E699" s="2">
        <v>44879.701168981483</v>
      </c>
      <c r="F699" s="2">
        <v>44879.701192129629</v>
      </c>
      <c r="G699" s="1" t="s">
        <v>15</v>
      </c>
      <c r="H699" t="b">
        <v>1</v>
      </c>
      <c r="I699" t="b">
        <v>0</v>
      </c>
      <c r="J699" s="1" t="s">
        <v>2142</v>
      </c>
      <c r="K699" s="1" t="s">
        <v>2143</v>
      </c>
    </row>
    <row r="700" spans="1:11" x14ac:dyDescent="0.3">
      <c r="A700" s="1" t="s">
        <v>36</v>
      </c>
      <c r="B700" s="1" t="s">
        <v>1797</v>
      </c>
      <c r="C700" s="1" t="s">
        <v>1806</v>
      </c>
      <c r="D700" s="1"/>
      <c r="E700" s="2">
        <v>44879.700208333335</v>
      </c>
      <c r="F700" s="2">
        <v>44879.700231481482</v>
      </c>
      <c r="G700" s="1" t="s">
        <v>15</v>
      </c>
      <c r="H700" t="b">
        <v>0</v>
      </c>
      <c r="I700" t="b">
        <v>0</v>
      </c>
      <c r="J700" s="1" t="s">
        <v>2144</v>
      </c>
      <c r="K700" s="1" t="s">
        <v>2145</v>
      </c>
    </row>
    <row r="701" spans="1:11" x14ac:dyDescent="0.3">
      <c r="A701" s="1" t="s">
        <v>36</v>
      </c>
      <c r="B701" s="1" t="s">
        <v>1819</v>
      </c>
      <c r="C701" s="1" t="s">
        <v>1814</v>
      </c>
      <c r="D701" s="1" t="s">
        <v>1730</v>
      </c>
      <c r="E701" s="2">
        <v>44879.699791666666</v>
      </c>
      <c r="F701" s="2">
        <v>44879.699872685182</v>
      </c>
      <c r="G701" s="1" t="s">
        <v>15</v>
      </c>
      <c r="H701" t="b">
        <v>1</v>
      </c>
      <c r="I701" t="b">
        <v>0</v>
      </c>
      <c r="J701" s="1" t="s">
        <v>1053</v>
      </c>
      <c r="K701" s="1" t="s">
        <v>2146</v>
      </c>
    </row>
    <row r="702" spans="1:11" x14ac:dyDescent="0.3">
      <c r="A702" s="1" t="s">
        <v>36</v>
      </c>
      <c r="B702" s="1" t="s">
        <v>2147</v>
      </c>
      <c r="C702" s="1" t="s">
        <v>1814</v>
      </c>
      <c r="D702" s="1"/>
      <c r="E702" s="2">
        <v>44879.697511574072</v>
      </c>
      <c r="F702" s="2">
        <v>44879.698101851849</v>
      </c>
      <c r="G702" s="1" t="s">
        <v>15</v>
      </c>
      <c r="H702" t="b">
        <v>0</v>
      </c>
      <c r="I702" t="b">
        <v>1</v>
      </c>
      <c r="J702" s="1" t="s">
        <v>1053</v>
      </c>
      <c r="K702" s="1" t="s">
        <v>2148</v>
      </c>
    </row>
    <row r="703" spans="1:11" x14ac:dyDescent="0.3">
      <c r="A703" s="1" t="s">
        <v>36</v>
      </c>
      <c r="B703" s="1" t="s">
        <v>1768</v>
      </c>
      <c r="C703" s="1" t="s">
        <v>912</v>
      </c>
      <c r="D703" s="1" t="s">
        <v>2149</v>
      </c>
      <c r="E703" s="2">
        <v>44879.665844907409</v>
      </c>
      <c r="F703" s="2">
        <v>44879.665914351855</v>
      </c>
      <c r="G703" s="1" t="s">
        <v>264</v>
      </c>
      <c r="H703" t="b">
        <v>0</v>
      </c>
      <c r="I703" t="b">
        <v>0</v>
      </c>
      <c r="J703" s="1" t="s">
        <v>2150</v>
      </c>
      <c r="K703" s="1" t="s">
        <v>2151</v>
      </c>
    </row>
    <row r="704" spans="1:11" x14ac:dyDescent="0.3">
      <c r="A704" s="1" t="s">
        <v>36</v>
      </c>
      <c r="B704" s="1" t="s">
        <v>1802</v>
      </c>
      <c r="C704" s="1" t="s">
        <v>575</v>
      </c>
      <c r="D704" s="1"/>
      <c r="E704" s="2">
        <v>44879.658599537041</v>
      </c>
      <c r="F704" s="2">
        <v>44879.658645833333</v>
      </c>
      <c r="G704" s="1" t="s">
        <v>15</v>
      </c>
      <c r="H704" t="b">
        <v>0</v>
      </c>
      <c r="I704" t="b">
        <v>0</v>
      </c>
      <c r="J704" s="1" t="s">
        <v>1803</v>
      </c>
      <c r="K704" s="1" t="s">
        <v>2152</v>
      </c>
    </row>
    <row r="705" spans="1:11" x14ac:dyDescent="0.3">
      <c r="A705" s="1" t="s">
        <v>36</v>
      </c>
      <c r="B705" s="1" t="s">
        <v>2153</v>
      </c>
      <c r="C705" s="1" t="s">
        <v>912</v>
      </c>
      <c r="D705" s="1"/>
      <c r="E705" s="2">
        <v>44879.605902777781</v>
      </c>
      <c r="F705" s="2">
        <v>44879.609178240738</v>
      </c>
      <c r="G705" s="1" t="s">
        <v>15</v>
      </c>
      <c r="H705" t="b">
        <v>1</v>
      </c>
      <c r="I705" t="b">
        <v>1</v>
      </c>
      <c r="J705" s="1" t="s">
        <v>2154</v>
      </c>
      <c r="K705" s="1" t="s">
        <v>2155</v>
      </c>
    </row>
    <row r="706" spans="1:11" x14ac:dyDescent="0.3">
      <c r="A706" s="1" t="s">
        <v>36</v>
      </c>
      <c r="B706" s="1" t="s">
        <v>2156</v>
      </c>
      <c r="C706" s="1" t="s">
        <v>912</v>
      </c>
      <c r="D706" s="1"/>
      <c r="E706" s="2">
        <v>44879.606446759259</v>
      </c>
      <c r="F706" s="2">
        <v>44879.608854166669</v>
      </c>
      <c r="G706" s="1" t="s">
        <v>15</v>
      </c>
      <c r="H706" t="b">
        <v>1</v>
      </c>
      <c r="I706" t="b">
        <v>1</v>
      </c>
      <c r="J706" s="1" t="s">
        <v>2154</v>
      </c>
      <c r="K706" s="1" t="s">
        <v>2157</v>
      </c>
    </row>
    <row r="707" spans="1:11" x14ac:dyDescent="0.3">
      <c r="A707" s="1" t="s">
        <v>36</v>
      </c>
      <c r="B707" s="1" t="s">
        <v>2158</v>
      </c>
      <c r="C707" s="1" t="s">
        <v>912</v>
      </c>
      <c r="D707" s="1"/>
      <c r="E707" s="2">
        <v>44879.606145833335</v>
      </c>
      <c r="F707" s="2">
        <v>44879.607488425929</v>
      </c>
      <c r="G707" s="1" t="s">
        <v>15</v>
      </c>
      <c r="H707" t="b">
        <v>1</v>
      </c>
      <c r="I707" t="b">
        <v>1</v>
      </c>
      <c r="J707" s="1" t="s">
        <v>2154</v>
      </c>
      <c r="K707" s="1" t="s">
        <v>2159</v>
      </c>
    </row>
    <row r="708" spans="1:11" x14ac:dyDescent="0.3">
      <c r="A708" s="1" t="s">
        <v>36</v>
      </c>
      <c r="B708" s="1" t="s">
        <v>2160</v>
      </c>
      <c r="C708" s="1" t="s">
        <v>912</v>
      </c>
      <c r="D708" s="1"/>
      <c r="E708" s="2">
        <v>44879.605613425927</v>
      </c>
      <c r="F708" s="2">
        <v>44879.607476851852</v>
      </c>
      <c r="G708" s="1" t="s">
        <v>15</v>
      </c>
      <c r="H708" t="b">
        <v>1</v>
      </c>
      <c r="I708" t="b">
        <v>1</v>
      </c>
      <c r="J708" s="1" t="s">
        <v>2154</v>
      </c>
      <c r="K708" s="1" t="s">
        <v>2161</v>
      </c>
    </row>
    <row r="709" spans="1:11" x14ac:dyDescent="0.3">
      <c r="A709" s="1" t="s">
        <v>36</v>
      </c>
      <c r="B709" s="1" t="s">
        <v>2162</v>
      </c>
      <c r="C709" s="1" t="s">
        <v>912</v>
      </c>
      <c r="D709" s="1"/>
      <c r="E709" s="2">
        <v>44879.605358796296</v>
      </c>
      <c r="F709" s="2">
        <v>44879.607083333336</v>
      </c>
      <c r="G709" s="1" t="s">
        <v>15</v>
      </c>
      <c r="H709" t="b">
        <v>1</v>
      </c>
      <c r="I709" t="b">
        <v>1</v>
      </c>
      <c r="J709" s="1" t="s">
        <v>2154</v>
      </c>
      <c r="K709" s="1" t="s">
        <v>2163</v>
      </c>
    </row>
    <row r="710" spans="1:11" x14ac:dyDescent="0.3">
      <c r="A710" s="1" t="s">
        <v>36</v>
      </c>
      <c r="B710" s="1" t="s">
        <v>2164</v>
      </c>
      <c r="C710" s="1" t="s">
        <v>912</v>
      </c>
      <c r="D710" s="1"/>
      <c r="E710" s="2">
        <v>44879.606307870374</v>
      </c>
      <c r="F710" s="2">
        <v>44879.606782407405</v>
      </c>
      <c r="G710" s="1" t="s">
        <v>15</v>
      </c>
      <c r="H710" t="b">
        <v>1</v>
      </c>
      <c r="I710" t="b">
        <v>1</v>
      </c>
      <c r="J710" s="1" t="s">
        <v>2154</v>
      </c>
      <c r="K710" s="1" t="s">
        <v>2165</v>
      </c>
    </row>
    <row r="711" spans="1:11" x14ac:dyDescent="0.3">
      <c r="A711" s="1" t="s">
        <v>36</v>
      </c>
      <c r="B711" s="1" t="s">
        <v>1809</v>
      </c>
      <c r="C711" s="1" t="s">
        <v>13</v>
      </c>
      <c r="D711" s="1" t="s">
        <v>270</v>
      </c>
      <c r="E711" s="2">
        <v>44879.58053240741</v>
      </c>
      <c r="F711" s="2">
        <v>44879.580625000002</v>
      </c>
      <c r="G711" s="1" t="s">
        <v>15</v>
      </c>
      <c r="H711" t="b">
        <v>1</v>
      </c>
      <c r="I711" t="b">
        <v>0</v>
      </c>
      <c r="J711" s="1" t="s">
        <v>2166</v>
      </c>
      <c r="K711" s="1" t="s">
        <v>2167</v>
      </c>
    </row>
    <row r="712" spans="1:11" x14ac:dyDescent="0.3">
      <c r="A712" s="1" t="s">
        <v>36</v>
      </c>
      <c r="B712" s="1" t="s">
        <v>1229</v>
      </c>
      <c r="C712" s="1" t="s">
        <v>575</v>
      </c>
      <c r="D712" s="1"/>
      <c r="E712" s="2">
        <v>44879.580138888887</v>
      </c>
      <c r="F712" s="2">
        <v>44879.580185185187</v>
      </c>
      <c r="G712" s="1" t="s">
        <v>15</v>
      </c>
      <c r="H712" t="b">
        <v>1</v>
      </c>
      <c r="I712" t="b">
        <v>0</v>
      </c>
      <c r="J712" s="1" t="s">
        <v>1230</v>
      </c>
      <c r="K712" s="1" t="s">
        <v>2168</v>
      </c>
    </row>
    <row r="713" spans="1:11" x14ac:dyDescent="0.3">
      <c r="A713" s="1" t="s">
        <v>36</v>
      </c>
      <c r="B713" s="1" t="s">
        <v>2169</v>
      </c>
      <c r="C713" s="1" t="s">
        <v>575</v>
      </c>
      <c r="D713" s="1"/>
      <c r="E713" s="2">
        <v>44879.579594907409</v>
      </c>
      <c r="F713" s="2">
        <v>44879.579733796294</v>
      </c>
      <c r="G713" s="1" t="s">
        <v>15</v>
      </c>
      <c r="H713" t="b">
        <v>1</v>
      </c>
      <c r="I713" t="b">
        <v>0</v>
      </c>
      <c r="J713" s="1" t="s">
        <v>2170</v>
      </c>
      <c r="K713" s="1" t="s">
        <v>2171</v>
      </c>
    </row>
    <row r="714" spans="1:11" x14ac:dyDescent="0.3">
      <c r="A714" s="1" t="s">
        <v>36</v>
      </c>
      <c r="B714" s="1" t="s">
        <v>2172</v>
      </c>
      <c r="C714" s="1" t="s">
        <v>13</v>
      </c>
      <c r="D714" s="1"/>
      <c r="E714" s="2">
        <v>44879.5778125</v>
      </c>
      <c r="F714" s="2">
        <v>44879.577893518515</v>
      </c>
      <c r="G714" s="1" t="s">
        <v>15</v>
      </c>
      <c r="H714" t="b">
        <v>1</v>
      </c>
      <c r="I714" t="b">
        <v>0</v>
      </c>
      <c r="J714" s="1" t="s">
        <v>2173</v>
      </c>
      <c r="K714" s="1" t="s">
        <v>2174</v>
      </c>
    </row>
    <row r="715" spans="1:11" x14ac:dyDescent="0.3">
      <c r="A715" s="1" t="s">
        <v>36</v>
      </c>
      <c r="B715" s="1" t="s">
        <v>2175</v>
      </c>
      <c r="C715" s="1" t="s">
        <v>542</v>
      </c>
      <c r="D715" s="1" t="s">
        <v>1121</v>
      </c>
      <c r="E715" s="2">
        <v>44879.572395833333</v>
      </c>
      <c r="F715" s="2">
        <v>44879.572488425925</v>
      </c>
      <c r="G715" s="1" t="s">
        <v>15</v>
      </c>
      <c r="H715" t="b">
        <v>1</v>
      </c>
      <c r="I715" t="b">
        <v>0</v>
      </c>
      <c r="J715" s="1" t="s">
        <v>2176</v>
      </c>
      <c r="K715" s="1" t="s">
        <v>2177</v>
      </c>
    </row>
    <row r="716" spans="1:11" x14ac:dyDescent="0.3">
      <c r="A716" s="1" t="s">
        <v>36</v>
      </c>
      <c r="B716" s="1" t="s">
        <v>2178</v>
      </c>
      <c r="C716" s="1" t="s">
        <v>13</v>
      </c>
      <c r="D716" s="1" t="s">
        <v>2179</v>
      </c>
      <c r="E716" s="2">
        <v>44879.55605324074</v>
      </c>
      <c r="F716" s="2">
        <v>44879.557187500002</v>
      </c>
      <c r="G716" s="1" t="s">
        <v>15</v>
      </c>
      <c r="H716" t="b">
        <v>1</v>
      </c>
      <c r="I716" t="b">
        <v>1</v>
      </c>
      <c r="J716" s="1" t="s">
        <v>2180</v>
      </c>
      <c r="K716" s="1" t="s">
        <v>2181</v>
      </c>
    </row>
    <row r="717" spans="1:11" x14ac:dyDescent="0.3">
      <c r="A717" s="1" t="s">
        <v>36</v>
      </c>
      <c r="B717" s="1" t="s">
        <v>2182</v>
      </c>
      <c r="C717" s="1" t="s">
        <v>575</v>
      </c>
      <c r="D717" s="1"/>
      <c r="E717" s="2">
        <v>44879.540775462963</v>
      </c>
      <c r="F717" s="2">
        <v>44879.540821759256</v>
      </c>
      <c r="G717" s="1" t="s">
        <v>15</v>
      </c>
      <c r="H717" t="b">
        <v>0</v>
      </c>
      <c r="I717" t="b">
        <v>0</v>
      </c>
      <c r="J717" s="1" t="s">
        <v>2183</v>
      </c>
      <c r="K717" s="1" t="s">
        <v>2184</v>
      </c>
    </row>
    <row r="718" spans="1:11" x14ac:dyDescent="0.3">
      <c r="A718" s="1" t="s">
        <v>36</v>
      </c>
      <c r="B718" s="1" t="s">
        <v>2185</v>
      </c>
      <c r="C718" s="1" t="s">
        <v>575</v>
      </c>
      <c r="D718" s="1"/>
      <c r="E718" s="2">
        <v>44879.539618055554</v>
      </c>
      <c r="F718" s="2">
        <v>44879.539664351854</v>
      </c>
      <c r="G718" s="1" t="s">
        <v>15</v>
      </c>
      <c r="H718" t="b">
        <v>1</v>
      </c>
      <c r="I718" t="b">
        <v>0</v>
      </c>
      <c r="J718" s="1" t="s">
        <v>2186</v>
      </c>
      <c r="K718" s="1" t="s">
        <v>2187</v>
      </c>
    </row>
    <row r="719" spans="1:11" x14ac:dyDescent="0.3">
      <c r="A719" s="1" t="s">
        <v>36</v>
      </c>
      <c r="B719" s="1" t="s">
        <v>2188</v>
      </c>
      <c r="C719" s="1" t="s">
        <v>575</v>
      </c>
      <c r="D719" s="1"/>
      <c r="E719" s="2">
        <v>44879.537789351853</v>
      </c>
      <c r="F719" s="2">
        <v>44879.537858796299</v>
      </c>
      <c r="G719" s="1" t="s">
        <v>15</v>
      </c>
      <c r="H719" t="b">
        <v>0</v>
      </c>
      <c r="I719" t="b">
        <v>0</v>
      </c>
      <c r="J719" s="1" t="s">
        <v>2189</v>
      </c>
      <c r="K719" s="1" t="s">
        <v>2190</v>
      </c>
    </row>
    <row r="720" spans="1:11" x14ac:dyDescent="0.3">
      <c r="A720" s="1" t="s">
        <v>36</v>
      </c>
      <c r="B720" s="1" t="s">
        <v>1802</v>
      </c>
      <c r="C720" s="1" t="s">
        <v>575</v>
      </c>
      <c r="D720" s="1"/>
      <c r="E720" s="2">
        <v>44879.532071759262</v>
      </c>
      <c r="F720" s="2">
        <v>44879.532118055555</v>
      </c>
      <c r="G720" s="1" t="s">
        <v>15</v>
      </c>
      <c r="H720" t="b">
        <v>1</v>
      </c>
      <c r="I720" t="b">
        <v>0</v>
      </c>
      <c r="J720" s="1" t="s">
        <v>1803</v>
      </c>
      <c r="K720" s="1" t="s">
        <v>2191</v>
      </c>
    </row>
    <row r="721" spans="1:11" x14ac:dyDescent="0.3">
      <c r="A721" s="1" t="s">
        <v>36</v>
      </c>
      <c r="B721" s="1" t="s">
        <v>2192</v>
      </c>
      <c r="C721" s="1" t="s">
        <v>575</v>
      </c>
      <c r="D721" s="1"/>
      <c r="E721" s="2">
        <v>44879.515474537038</v>
      </c>
      <c r="F721" s="2">
        <v>44879.515520833331</v>
      </c>
      <c r="G721" s="1" t="s">
        <v>15</v>
      </c>
      <c r="H721" t="b">
        <v>0</v>
      </c>
      <c r="I721" t="b">
        <v>0</v>
      </c>
      <c r="J721" s="1" t="s">
        <v>2193</v>
      </c>
      <c r="K721" s="1" t="s">
        <v>2194</v>
      </c>
    </row>
    <row r="722" spans="1:11" x14ac:dyDescent="0.3">
      <c r="A722" s="1" t="s">
        <v>36</v>
      </c>
      <c r="B722" s="1" t="s">
        <v>2195</v>
      </c>
      <c r="C722" s="1" t="s">
        <v>912</v>
      </c>
      <c r="D722" s="1" t="s">
        <v>1140</v>
      </c>
      <c r="E722" s="2">
        <v>44879.478807870371</v>
      </c>
      <c r="F722" s="2">
        <v>44879.478935185187</v>
      </c>
      <c r="G722" s="1" t="s">
        <v>15</v>
      </c>
      <c r="H722" t="b">
        <v>1</v>
      </c>
      <c r="I722" t="b">
        <v>0</v>
      </c>
      <c r="J722" s="1" t="s">
        <v>2196</v>
      </c>
      <c r="K722" s="1" t="s">
        <v>2197</v>
      </c>
    </row>
    <row r="723" spans="1:11" x14ac:dyDescent="0.3">
      <c r="A723" s="1" t="s">
        <v>36</v>
      </c>
      <c r="B723" s="1" t="s">
        <v>2198</v>
      </c>
      <c r="C723" s="1" t="s">
        <v>542</v>
      </c>
      <c r="D723" s="1" t="s">
        <v>543</v>
      </c>
      <c r="E723" s="2">
        <v>44879.454988425925</v>
      </c>
      <c r="F723" s="2">
        <v>44879.455092592594</v>
      </c>
      <c r="G723" s="1" t="s">
        <v>15</v>
      </c>
      <c r="H723" t="b">
        <v>1</v>
      </c>
      <c r="I723" t="b">
        <v>0</v>
      </c>
      <c r="J723" s="1" t="s">
        <v>2199</v>
      </c>
      <c r="K723" s="1" t="s">
        <v>2200</v>
      </c>
    </row>
    <row r="724" spans="1:11" x14ac:dyDescent="0.3">
      <c r="A724" s="1" t="s">
        <v>36</v>
      </c>
      <c r="B724" s="1" t="s">
        <v>2201</v>
      </c>
      <c r="C724" s="1" t="s">
        <v>542</v>
      </c>
      <c r="D724" s="1" t="s">
        <v>543</v>
      </c>
      <c r="E724" s="2">
        <v>44879.444074074076</v>
      </c>
      <c r="F724" s="2">
        <v>44879.444178240738</v>
      </c>
      <c r="G724" s="1" t="s">
        <v>15</v>
      </c>
      <c r="H724" t="b">
        <v>1</v>
      </c>
      <c r="I724" t="b">
        <v>0</v>
      </c>
      <c r="J724" s="1" t="s">
        <v>2202</v>
      </c>
      <c r="K724" s="1" t="s">
        <v>2203</v>
      </c>
    </row>
    <row r="725" spans="1:11" x14ac:dyDescent="0.3">
      <c r="A725" s="1" t="s">
        <v>36</v>
      </c>
      <c r="B725" s="1" t="s">
        <v>2204</v>
      </c>
      <c r="C725" s="1" t="s">
        <v>542</v>
      </c>
      <c r="D725" s="1" t="s">
        <v>543</v>
      </c>
      <c r="E725" s="2">
        <v>44879.386643518519</v>
      </c>
      <c r="F725" s="2">
        <v>44879.386747685188</v>
      </c>
      <c r="G725" s="1" t="s">
        <v>15</v>
      </c>
      <c r="H725" t="b">
        <v>1</v>
      </c>
      <c r="I725" t="b">
        <v>0</v>
      </c>
      <c r="J725" s="1" t="s">
        <v>2205</v>
      </c>
      <c r="K725" s="1" t="s">
        <v>2206</v>
      </c>
    </row>
    <row r="726" spans="1:11" x14ac:dyDescent="0.3">
      <c r="A726" s="1" t="s">
        <v>36</v>
      </c>
      <c r="B726" s="1" t="s">
        <v>2207</v>
      </c>
      <c r="C726" s="1" t="s">
        <v>542</v>
      </c>
      <c r="D726" s="1" t="s">
        <v>543</v>
      </c>
      <c r="E726" s="2">
        <v>44879.369745370372</v>
      </c>
      <c r="F726" s="2">
        <v>44879.369826388887</v>
      </c>
      <c r="G726" s="1" t="s">
        <v>15</v>
      </c>
      <c r="H726" t="b">
        <v>1</v>
      </c>
      <c r="I726" t="b">
        <v>0</v>
      </c>
      <c r="J726" s="1" t="s">
        <v>2208</v>
      </c>
      <c r="K726" s="1" t="s">
        <v>2209</v>
      </c>
    </row>
    <row r="727" spans="1:11" x14ac:dyDescent="0.3">
      <c r="A727" s="1" t="s">
        <v>36</v>
      </c>
      <c r="B727" s="1" t="s">
        <v>2210</v>
      </c>
      <c r="C727" s="1" t="s">
        <v>13</v>
      </c>
      <c r="D727" s="1" t="s">
        <v>2211</v>
      </c>
      <c r="E727" s="2">
        <v>44879.36310185185</v>
      </c>
      <c r="F727" s="2">
        <v>44879.363217592596</v>
      </c>
      <c r="G727" s="1" t="s">
        <v>15</v>
      </c>
      <c r="H727" t="b">
        <v>1</v>
      </c>
      <c r="I727" t="b">
        <v>0</v>
      </c>
      <c r="J727" s="1" t="s">
        <v>2212</v>
      </c>
      <c r="K727" s="1" t="s">
        <v>2213</v>
      </c>
    </row>
    <row r="728" spans="1:11" x14ac:dyDescent="0.3">
      <c r="A728" s="1" t="s">
        <v>36</v>
      </c>
      <c r="B728" s="1" t="s">
        <v>2214</v>
      </c>
      <c r="C728" s="1" t="s">
        <v>554</v>
      </c>
      <c r="D728" s="1" t="s">
        <v>1087</v>
      </c>
      <c r="E728" s="2">
        <v>44879.345069444447</v>
      </c>
      <c r="F728" s="2">
        <v>44879.34516203704</v>
      </c>
      <c r="G728" s="1" t="s">
        <v>15</v>
      </c>
      <c r="H728" t="b">
        <v>1</v>
      </c>
      <c r="I728" t="b">
        <v>0</v>
      </c>
      <c r="J728" s="1" t="s">
        <v>2215</v>
      </c>
      <c r="K728" s="1" t="s">
        <v>2216</v>
      </c>
    </row>
    <row r="729" spans="1:11" x14ac:dyDescent="0.3">
      <c r="A729" s="1" t="s">
        <v>36</v>
      </c>
      <c r="B729" s="1" t="s">
        <v>2217</v>
      </c>
      <c r="C729" s="1" t="s">
        <v>542</v>
      </c>
      <c r="D729" s="1" t="s">
        <v>555</v>
      </c>
      <c r="E729" s="2">
        <v>44879.344259259262</v>
      </c>
      <c r="F729" s="2">
        <v>44879.344351851854</v>
      </c>
      <c r="G729" s="1" t="s">
        <v>15</v>
      </c>
      <c r="H729" t="b">
        <v>1</v>
      </c>
      <c r="I729" t="b">
        <v>0</v>
      </c>
      <c r="J729" s="1" t="s">
        <v>2218</v>
      </c>
      <c r="K729" s="1" t="s">
        <v>2219</v>
      </c>
    </row>
    <row r="730" spans="1:11" x14ac:dyDescent="0.3">
      <c r="A730" s="1" t="s">
        <v>36</v>
      </c>
      <c r="B730" s="1" t="s">
        <v>2220</v>
      </c>
      <c r="C730" s="1" t="s">
        <v>542</v>
      </c>
      <c r="D730" s="1" t="s">
        <v>2221</v>
      </c>
      <c r="E730" s="2">
        <v>44879.34165509259</v>
      </c>
      <c r="F730" s="2">
        <v>44879.341747685183</v>
      </c>
      <c r="G730" s="1" t="s">
        <v>15</v>
      </c>
      <c r="H730" t="b">
        <v>1</v>
      </c>
      <c r="I730" t="b">
        <v>0</v>
      </c>
      <c r="J730" s="1" t="s">
        <v>2222</v>
      </c>
      <c r="K730" s="1" t="s">
        <v>2223</v>
      </c>
    </row>
    <row r="731" spans="1:11" x14ac:dyDescent="0.3">
      <c r="A731" s="1" t="s">
        <v>36</v>
      </c>
      <c r="B731" s="1" t="s">
        <v>2224</v>
      </c>
      <c r="C731" s="1" t="s">
        <v>554</v>
      </c>
      <c r="D731" s="1" t="s">
        <v>555</v>
      </c>
      <c r="E731" s="2">
        <v>44879.339988425927</v>
      </c>
      <c r="F731" s="2">
        <v>44879.340173611112</v>
      </c>
      <c r="G731" s="1" t="s">
        <v>15</v>
      </c>
      <c r="H731" t="b">
        <v>1</v>
      </c>
      <c r="I731" t="b">
        <v>0</v>
      </c>
      <c r="J731" s="1" t="s">
        <v>2225</v>
      </c>
      <c r="K731" s="1" t="s">
        <v>2226</v>
      </c>
    </row>
    <row r="732" spans="1:11" x14ac:dyDescent="0.3">
      <c r="A732" s="1" t="s">
        <v>36</v>
      </c>
      <c r="B732" s="1" t="s">
        <v>2227</v>
      </c>
      <c r="C732" s="1" t="s">
        <v>554</v>
      </c>
      <c r="D732" s="1" t="s">
        <v>1087</v>
      </c>
      <c r="E732" s="2">
        <v>44879.336828703701</v>
      </c>
      <c r="F732" s="2">
        <v>44879.336909722224</v>
      </c>
      <c r="G732" s="1" t="s">
        <v>15</v>
      </c>
      <c r="H732" t="b">
        <v>1</v>
      </c>
      <c r="I732" t="b">
        <v>0</v>
      </c>
      <c r="J732" s="1" t="s">
        <v>2228</v>
      </c>
      <c r="K732" s="1" t="s">
        <v>2229</v>
      </c>
    </row>
    <row r="733" spans="1:11" x14ac:dyDescent="0.3">
      <c r="A733" s="1" t="s">
        <v>36</v>
      </c>
      <c r="B733" s="1" t="s">
        <v>2230</v>
      </c>
      <c r="C733" s="1" t="s">
        <v>554</v>
      </c>
      <c r="D733" s="1" t="s">
        <v>555</v>
      </c>
      <c r="E733" s="2">
        <v>44879.335636574076</v>
      </c>
      <c r="F733" s="2">
        <v>44879.335740740738</v>
      </c>
      <c r="G733" s="1" t="s">
        <v>15</v>
      </c>
      <c r="H733" t="b">
        <v>1</v>
      </c>
      <c r="I733" t="b">
        <v>0</v>
      </c>
      <c r="J733" s="1" t="s">
        <v>2231</v>
      </c>
      <c r="K733" s="1" t="s">
        <v>2232</v>
      </c>
    </row>
    <row r="734" spans="1:11" x14ac:dyDescent="0.3">
      <c r="A734" s="1" t="s">
        <v>36</v>
      </c>
      <c r="B734" s="1" t="s">
        <v>2233</v>
      </c>
      <c r="C734" s="1" t="s">
        <v>542</v>
      </c>
      <c r="D734" s="1" t="s">
        <v>555</v>
      </c>
      <c r="E734" s="2">
        <v>44879.331030092595</v>
      </c>
      <c r="F734" s="2">
        <v>44879.331134259257</v>
      </c>
      <c r="G734" s="1" t="s">
        <v>15</v>
      </c>
      <c r="H734" t="b">
        <v>1</v>
      </c>
      <c r="I734" t="b">
        <v>0</v>
      </c>
      <c r="J734" s="1" t="s">
        <v>2234</v>
      </c>
      <c r="K734" s="1" t="s">
        <v>2235</v>
      </c>
    </row>
    <row r="735" spans="1:11" x14ac:dyDescent="0.3">
      <c r="A735" s="1" t="s">
        <v>36</v>
      </c>
      <c r="B735" s="1" t="s">
        <v>2236</v>
      </c>
      <c r="C735" s="1" t="s">
        <v>542</v>
      </c>
      <c r="D735" s="1" t="s">
        <v>543</v>
      </c>
      <c r="E735" s="2">
        <v>44879.329733796294</v>
      </c>
      <c r="F735" s="2">
        <v>44879.329837962963</v>
      </c>
      <c r="G735" s="1" t="s">
        <v>15</v>
      </c>
      <c r="H735" t="b">
        <v>1</v>
      </c>
      <c r="I735" t="b">
        <v>0</v>
      </c>
      <c r="J735" s="1" t="s">
        <v>2237</v>
      </c>
      <c r="K735" s="1" t="s">
        <v>2238</v>
      </c>
    </row>
    <row r="736" spans="1:11" x14ac:dyDescent="0.3">
      <c r="A736" s="1" t="s">
        <v>36</v>
      </c>
      <c r="B736" s="1" t="s">
        <v>2239</v>
      </c>
      <c r="C736" s="1" t="s">
        <v>542</v>
      </c>
      <c r="D736" s="1" t="s">
        <v>2221</v>
      </c>
      <c r="E736" s="2">
        <v>44879.319710648146</v>
      </c>
      <c r="F736" s="2">
        <v>44879.319791666669</v>
      </c>
      <c r="G736" s="1" t="s">
        <v>15</v>
      </c>
      <c r="H736" t="b">
        <v>1</v>
      </c>
      <c r="I736" t="b">
        <v>0</v>
      </c>
      <c r="J736" s="1" t="s">
        <v>2240</v>
      </c>
      <c r="K736" s="1" t="s">
        <v>2241</v>
      </c>
    </row>
    <row r="737" spans="1:11" x14ac:dyDescent="0.3">
      <c r="A737" s="1" t="s">
        <v>36</v>
      </c>
      <c r="B737" s="1" t="s">
        <v>2242</v>
      </c>
      <c r="C737" s="1" t="s">
        <v>2243</v>
      </c>
      <c r="D737" s="1"/>
      <c r="E737" s="2">
        <v>44879.314479166664</v>
      </c>
      <c r="F737" s="2">
        <v>44879.314733796295</v>
      </c>
      <c r="G737" s="1" t="s">
        <v>15</v>
      </c>
      <c r="H737" t="b">
        <v>1</v>
      </c>
      <c r="I737" t="b">
        <v>1</v>
      </c>
      <c r="J737" s="1" t="s">
        <v>2244</v>
      </c>
      <c r="K737" s="1" t="s">
        <v>2245</v>
      </c>
    </row>
    <row r="738" spans="1:11" x14ac:dyDescent="0.3">
      <c r="A738" s="1" t="s">
        <v>36</v>
      </c>
      <c r="B738" s="1" t="s">
        <v>2246</v>
      </c>
      <c r="C738" s="1" t="s">
        <v>1070</v>
      </c>
      <c r="D738" s="1" t="s">
        <v>2247</v>
      </c>
      <c r="E738" s="2">
        <v>44879.312986111108</v>
      </c>
      <c r="F738" s="2">
        <v>44879.313078703701</v>
      </c>
      <c r="G738" s="1" t="s">
        <v>15</v>
      </c>
      <c r="H738" t="b">
        <v>1</v>
      </c>
      <c r="I738" t="b">
        <v>0</v>
      </c>
      <c r="J738" s="1" t="s">
        <v>2248</v>
      </c>
      <c r="K738" s="1" t="s">
        <v>2249</v>
      </c>
    </row>
    <row r="739" spans="1:11" x14ac:dyDescent="0.3">
      <c r="A739" s="1" t="s">
        <v>36</v>
      </c>
      <c r="B739" s="1" t="s">
        <v>2250</v>
      </c>
      <c r="C739" s="1" t="s">
        <v>542</v>
      </c>
      <c r="D739" s="1" t="s">
        <v>1087</v>
      </c>
      <c r="E739" s="2">
        <v>44879.3121875</v>
      </c>
      <c r="F739" s="2">
        <v>44879.312291666669</v>
      </c>
      <c r="G739" s="1" t="s">
        <v>15</v>
      </c>
      <c r="H739" t="b">
        <v>1</v>
      </c>
      <c r="I739" t="b">
        <v>0</v>
      </c>
      <c r="J739" s="1" t="s">
        <v>2251</v>
      </c>
      <c r="K739" s="1" t="s">
        <v>2252</v>
      </c>
    </row>
    <row r="740" spans="1:11" x14ac:dyDescent="0.3">
      <c r="A740" s="1" t="s">
        <v>36</v>
      </c>
      <c r="B740" s="1" t="s">
        <v>2253</v>
      </c>
      <c r="C740" s="1" t="s">
        <v>575</v>
      </c>
      <c r="D740" s="1" t="s">
        <v>1140</v>
      </c>
      <c r="E740" s="2">
        <v>44879.302060185182</v>
      </c>
      <c r="F740" s="2">
        <v>44879.302199074074</v>
      </c>
      <c r="G740" s="1" t="s">
        <v>15</v>
      </c>
      <c r="H740" t="b">
        <v>1</v>
      </c>
      <c r="I740" t="b">
        <v>0</v>
      </c>
      <c r="J740" s="1" t="s">
        <v>2254</v>
      </c>
      <c r="K740" s="1" t="s">
        <v>2255</v>
      </c>
    </row>
    <row r="741" spans="1:11" x14ac:dyDescent="0.3">
      <c r="A741" s="1" t="s">
        <v>36</v>
      </c>
      <c r="B741" s="1" t="s">
        <v>2256</v>
      </c>
      <c r="C741" s="1" t="s">
        <v>912</v>
      </c>
      <c r="D741" s="1" t="s">
        <v>1140</v>
      </c>
      <c r="E741" s="2">
        <v>44879.291550925926</v>
      </c>
      <c r="F741" s="2">
        <v>44879.291701388887</v>
      </c>
      <c r="G741" s="1" t="s">
        <v>15</v>
      </c>
      <c r="H741" t="b">
        <v>1</v>
      </c>
      <c r="I741" t="b">
        <v>0</v>
      </c>
      <c r="J741" s="1" t="s">
        <v>2257</v>
      </c>
      <c r="K741" s="1" t="s">
        <v>2258</v>
      </c>
    </row>
    <row r="742" spans="1:11" x14ac:dyDescent="0.3">
      <c r="A742" s="1" t="s">
        <v>36</v>
      </c>
      <c r="B742" s="1" t="s">
        <v>2259</v>
      </c>
      <c r="C742" s="1" t="s">
        <v>13</v>
      </c>
      <c r="D742" s="1" t="s">
        <v>1155</v>
      </c>
      <c r="E742" s="2">
        <v>44879.284895833334</v>
      </c>
      <c r="F742" s="2">
        <v>44879.285000000003</v>
      </c>
      <c r="G742" s="1" t="s">
        <v>15</v>
      </c>
      <c r="H742" t="b">
        <v>1</v>
      </c>
      <c r="I742" t="b">
        <v>0</v>
      </c>
      <c r="J742" s="1" t="s">
        <v>2260</v>
      </c>
      <c r="K742" s="1" t="s">
        <v>2261</v>
      </c>
    </row>
    <row r="743" spans="1:11" x14ac:dyDescent="0.3">
      <c r="A743" s="1" t="s">
        <v>36</v>
      </c>
      <c r="B743" s="1" t="s">
        <v>2262</v>
      </c>
      <c r="C743" s="1" t="s">
        <v>575</v>
      </c>
      <c r="D743" s="1" t="s">
        <v>1140</v>
      </c>
      <c r="E743" s="2">
        <v>44879.280081018522</v>
      </c>
      <c r="F743" s="2">
        <v>44879.280219907407</v>
      </c>
      <c r="G743" s="1" t="s">
        <v>15</v>
      </c>
      <c r="H743" t="b">
        <v>1</v>
      </c>
      <c r="I743" t="b">
        <v>0</v>
      </c>
      <c r="J743" s="1" t="s">
        <v>2263</v>
      </c>
      <c r="K743" s="1" t="s">
        <v>2264</v>
      </c>
    </row>
    <row r="744" spans="1:11" x14ac:dyDescent="0.3">
      <c r="A744" s="1" t="s">
        <v>36</v>
      </c>
      <c r="B744" s="1" t="s">
        <v>2265</v>
      </c>
      <c r="C744" s="1" t="s">
        <v>554</v>
      </c>
      <c r="D744" s="1" t="s">
        <v>1087</v>
      </c>
      <c r="E744" s="2">
        <v>44879.271736111114</v>
      </c>
      <c r="F744" s="2">
        <v>44879.271828703706</v>
      </c>
      <c r="G744" s="1" t="s">
        <v>15</v>
      </c>
      <c r="H744" t="b">
        <v>1</v>
      </c>
      <c r="I744" t="b">
        <v>0</v>
      </c>
      <c r="J744" s="1" t="s">
        <v>2266</v>
      </c>
      <c r="K744" s="1" t="s">
        <v>2267</v>
      </c>
    </row>
    <row r="745" spans="1:11" x14ac:dyDescent="0.3">
      <c r="A745" s="1" t="s">
        <v>36</v>
      </c>
      <c r="B745" s="1" t="s">
        <v>2268</v>
      </c>
      <c r="C745" s="1" t="s">
        <v>13</v>
      </c>
      <c r="D745" s="1" t="s">
        <v>2269</v>
      </c>
      <c r="E745" s="2">
        <v>44879.270821759259</v>
      </c>
      <c r="F745" s="2">
        <v>44879.270925925928</v>
      </c>
      <c r="G745" s="1" t="s">
        <v>15</v>
      </c>
      <c r="H745" t="b">
        <v>1</v>
      </c>
      <c r="I745" t="b">
        <v>0</v>
      </c>
      <c r="J745" s="1" t="s">
        <v>2270</v>
      </c>
      <c r="K745" s="1" t="s">
        <v>2271</v>
      </c>
    </row>
    <row r="746" spans="1:11" x14ac:dyDescent="0.3">
      <c r="A746" s="1" t="s">
        <v>36</v>
      </c>
      <c r="B746" s="1" t="s">
        <v>2272</v>
      </c>
      <c r="C746" s="1" t="s">
        <v>554</v>
      </c>
      <c r="D746" s="1" t="s">
        <v>1087</v>
      </c>
      <c r="E746" s="2">
        <v>44879.268680555557</v>
      </c>
      <c r="F746" s="2">
        <v>44879.268807870372</v>
      </c>
      <c r="G746" s="1" t="s">
        <v>15</v>
      </c>
      <c r="H746" t="b">
        <v>1</v>
      </c>
      <c r="I746" t="b">
        <v>0</v>
      </c>
      <c r="J746" s="1" t="s">
        <v>2273</v>
      </c>
      <c r="K746" s="1" t="s">
        <v>2274</v>
      </c>
    </row>
    <row r="747" spans="1:11" x14ac:dyDescent="0.3">
      <c r="A747" s="1" t="s">
        <v>36</v>
      </c>
      <c r="B747" s="1" t="s">
        <v>2246</v>
      </c>
      <c r="C747" s="1" t="s">
        <v>13</v>
      </c>
      <c r="D747" s="1" t="s">
        <v>520</v>
      </c>
      <c r="E747" s="2">
        <v>44879.261863425927</v>
      </c>
      <c r="F747" s="2">
        <v>44879.262037037035</v>
      </c>
      <c r="G747" s="1" t="s">
        <v>15</v>
      </c>
      <c r="H747" t="b">
        <v>1</v>
      </c>
      <c r="I747" t="b">
        <v>0</v>
      </c>
      <c r="J747" s="1" t="s">
        <v>2275</v>
      </c>
      <c r="K747" s="1" t="s">
        <v>2276</v>
      </c>
    </row>
    <row r="748" spans="1:11" x14ac:dyDescent="0.3">
      <c r="A748" s="1" t="s">
        <v>36</v>
      </c>
      <c r="B748" s="1" t="s">
        <v>2277</v>
      </c>
      <c r="C748" s="1" t="s">
        <v>137</v>
      </c>
      <c r="D748" s="1" t="s">
        <v>2278</v>
      </c>
      <c r="E748" s="2">
        <v>44879.176863425928</v>
      </c>
      <c r="F748" s="2">
        <v>44879.177037037036</v>
      </c>
      <c r="G748" s="1" t="s">
        <v>15</v>
      </c>
      <c r="H748" t="b">
        <v>1</v>
      </c>
      <c r="I748" t="b">
        <v>1</v>
      </c>
      <c r="J748" s="1" t="s">
        <v>2279</v>
      </c>
      <c r="K748" s="1" t="s">
        <v>2280</v>
      </c>
    </row>
    <row r="749" spans="1:11" x14ac:dyDescent="0.3">
      <c r="A749" s="1" t="s">
        <v>36</v>
      </c>
      <c r="B749" s="1" t="s">
        <v>2281</v>
      </c>
      <c r="C749" s="1" t="s">
        <v>2282</v>
      </c>
      <c r="D749" s="1" t="s">
        <v>2283</v>
      </c>
      <c r="E749" s="2">
        <v>44878.287743055553</v>
      </c>
      <c r="F749" s="2">
        <v>44878.287997685184</v>
      </c>
      <c r="G749" s="1" t="s">
        <v>15</v>
      </c>
      <c r="H749" t="b">
        <v>1</v>
      </c>
      <c r="I749" t="b">
        <v>1</v>
      </c>
      <c r="J749" s="1" t="s">
        <v>2284</v>
      </c>
      <c r="K749" s="1" t="s">
        <v>2285</v>
      </c>
    </row>
    <row r="750" spans="1:11" x14ac:dyDescent="0.3">
      <c r="A750" s="1" t="s">
        <v>36</v>
      </c>
      <c r="B750" s="1" t="s">
        <v>2286</v>
      </c>
      <c r="C750" s="1" t="s">
        <v>2287</v>
      </c>
      <c r="D750" s="1" t="s">
        <v>2288</v>
      </c>
      <c r="E750" s="2">
        <v>44877.33489583333</v>
      </c>
      <c r="F750" s="2">
        <v>44877.334965277776</v>
      </c>
      <c r="G750" s="1" t="s">
        <v>15</v>
      </c>
      <c r="H750" t="b">
        <v>1</v>
      </c>
      <c r="I750" t="b">
        <v>0</v>
      </c>
      <c r="J750" s="1" t="s">
        <v>2289</v>
      </c>
      <c r="K750" s="1" t="s">
        <v>2290</v>
      </c>
    </row>
    <row r="751" spans="1:11" x14ac:dyDescent="0.3">
      <c r="A751" s="1" t="s">
        <v>36</v>
      </c>
      <c r="B751" s="1" t="s">
        <v>2291</v>
      </c>
      <c r="C751" s="1" t="s">
        <v>13</v>
      </c>
      <c r="D751" s="1" t="s">
        <v>2292</v>
      </c>
      <c r="E751" s="2">
        <v>44877.265335648146</v>
      </c>
      <c r="F751" s="2">
        <v>44877.265474537038</v>
      </c>
      <c r="G751" s="1" t="s">
        <v>15</v>
      </c>
      <c r="H751" t="b">
        <v>1</v>
      </c>
      <c r="I751" t="b">
        <v>0</v>
      </c>
      <c r="J751" s="1" t="s">
        <v>53</v>
      </c>
      <c r="K751" s="1" t="s">
        <v>2293</v>
      </c>
    </row>
    <row r="752" spans="1:11" x14ac:dyDescent="0.3">
      <c r="A752" s="1" t="s">
        <v>36</v>
      </c>
      <c r="B752" s="1" t="s">
        <v>2294</v>
      </c>
      <c r="C752" s="1" t="s">
        <v>13</v>
      </c>
      <c r="D752" s="1" t="s">
        <v>2292</v>
      </c>
      <c r="E752" s="2">
        <v>44877.26462962963</v>
      </c>
      <c r="F752" s="2">
        <v>44877.264733796299</v>
      </c>
      <c r="G752" s="1" t="s">
        <v>15</v>
      </c>
      <c r="H752" t="b">
        <v>1</v>
      </c>
      <c r="I752" t="b">
        <v>0</v>
      </c>
      <c r="J752" s="1" t="s">
        <v>53</v>
      </c>
      <c r="K752" s="1" t="s">
        <v>2295</v>
      </c>
    </row>
    <row r="753" spans="1:11" x14ac:dyDescent="0.3">
      <c r="A753" s="1" t="s">
        <v>36</v>
      </c>
      <c r="B753" s="1" t="s">
        <v>2296</v>
      </c>
      <c r="C753" s="1" t="s">
        <v>13</v>
      </c>
      <c r="D753" s="1" t="s">
        <v>1599</v>
      </c>
      <c r="E753" s="2">
        <v>44877.222986111112</v>
      </c>
      <c r="F753" s="2">
        <v>44877.223078703704</v>
      </c>
      <c r="G753" s="1" t="s">
        <v>15</v>
      </c>
      <c r="H753" t="b">
        <v>1</v>
      </c>
      <c r="I753" t="b">
        <v>0</v>
      </c>
      <c r="J753" s="1" t="s">
        <v>53</v>
      </c>
      <c r="K753" s="1" t="s">
        <v>2297</v>
      </c>
    </row>
    <row r="754" spans="1:11" x14ac:dyDescent="0.3">
      <c r="A754" s="1" t="s">
        <v>36</v>
      </c>
      <c r="B754" s="1" t="s">
        <v>2298</v>
      </c>
      <c r="C754" s="1" t="s">
        <v>13</v>
      </c>
      <c r="D754" s="1" t="s">
        <v>1599</v>
      </c>
      <c r="E754" s="2">
        <v>44877.222280092596</v>
      </c>
      <c r="F754" s="2">
        <v>44877.222372685188</v>
      </c>
      <c r="G754" s="1" t="s">
        <v>15</v>
      </c>
      <c r="H754" t="b">
        <v>0</v>
      </c>
      <c r="I754" t="b">
        <v>0</v>
      </c>
      <c r="J754" s="1" t="s">
        <v>53</v>
      </c>
      <c r="K754" s="1" t="s">
        <v>2299</v>
      </c>
    </row>
    <row r="755" spans="1:11" x14ac:dyDescent="0.3">
      <c r="A755" s="1" t="s">
        <v>36</v>
      </c>
      <c r="B755" s="1" t="s">
        <v>2300</v>
      </c>
      <c r="C755" s="1" t="s">
        <v>13</v>
      </c>
      <c r="D755" s="1"/>
      <c r="E755" s="2">
        <v>44877.213460648149</v>
      </c>
      <c r="F755" s="2">
        <v>44877.213472222225</v>
      </c>
      <c r="G755" s="1" t="s">
        <v>15</v>
      </c>
      <c r="H755" t="b">
        <v>1</v>
      </c>
      <c r="I755" t="b">
        <v>0</v>
      </c>
      <c r="J755" s="1" t="s">
        <v>2301</v>
      </c>
      <c r="K755" s="1" t="s">
        <v>2302</v>
      </c>
    </row>
    <row r="756" spans="1:11" x14ac:dyDescent="0.3">
      <c r="A756" s="1" t="s">
        <v>36</v>
      </c>
      <c r="B756" s="1" t="s">
        <v>2303</v>
      </c>
      <c r="C756" s="1" t="s">
        <v>13</v>
      </c>
      <c r="D756" s="1"/>
      <c r="E756" s="2">
        <v>44877.213078703702</v>
      </c>
      <c r="F756" s="2">
        <v>44877.213090277779</v>
      </c>
      <c r="G756" s="1" t="s">
        <v>15</v>
      </c>
      <c r="H756" t="b">
        <v>1</v>
      </c>
      <c r="I756" t="b">
        <v>0</v>
      </c>
      <c r="J756" s="1" t="s">
        <v>2304</v>
      </c>
      <c r="K756" s="1" t="s">
        <v>2305</v>
      </c>
    </row>
    <row r="757" spans="1:11" x14ac:dyDescent="0.3">
      <c r="A757" s="1" t="s">
        <v>36</v>
      </c>
      <c r="B757" s="1" t="s">
        <v>2306</v>
      </c>
      <c r="C757" s="1" t="s">
        <v>2307</v>
      </c>
      <c r="D757" s="1" t="s">
        <v>2308</v>
      </c>
      <c r="E757" s="2">
        <v>44877.196203703701</v>
      </c>
      <c r="F757" s="2">
        <v>44877.196226851855</v>
      </c>
      <c r="G757" s="1" t="s">
        <v>15</v>
      </c>
      <c r="H757" t="b">
        <v>1</v>
      </c>
      <c r="I757" t="b">
        <v>0</v>
      </c>
      <c r="J757" s="1" t="s">
        <v>2309</v>
      </c>
      <c r="K757" s="1" t="s">
        <v>2310</v>
      </c>
    </row>
    <row r="758" spans="1:11" x14ac:dyDescent="0.3">
      <c r="A758" s="1" t="s">
        <v>36</v>
      </c>
      <c r="B758" s="1" t="s">
        <v>2311</v>
      </c>
      <c r="C758" s="1" t="s">
        <v>208</v>
      </c>
      <c r="D758" s="1" t="s">
        <v>1521</v>
      </c>
      <c r="E758" s="2">
        <v>44877.186585648145</v>
      </c>
      <c r="F758" s="2">
        <v>44877.190486111111</v>
      </c>
      <c r="G758" s="1" t="s">
        <v>15</v>
      </c>
      <c r="H758" t="b">
        <v>1</v>
      </c>
      <c r="I758" t="b">
        <v>1</v>
      </c>
      <c r="J758" s="1" t="s">
        <v>2312</v>
      </c>
      <c r="K758" s="1" t="s">
        <v>2313</v>
      </c>
    </row>
    <row r="759" spans="1:11" x14ac:dyDescent="0.3">
      <c r="A759" s="1" t="s">
        <v>36</v>
      </c>
      <c r="B759" s="1" t="s">
        <v>2314</v>
      </c>
      <c r="C759" s="1" t="s">
        <v>939</v>
      </c>
      <c r="D759" s="1"/>
      <c r="E759" s="2">
        <v>44877.189062500001</v>
      </c>
      <c r="F759" s="2">
        <v>44877.189085648148</v>
      </c>
      <c r="G759" s="1" t="s">
        <v>15</v>
      </c>
      <c r="H759" t="b">
        <v>1</v>
      </c>
      <c r="I759" t="b">
        <v>0</v>
      </c>
      <c r="J759" s="1" t="s">
        <v>2315</v>
      </c>
      <c r="K759" s="1" t="s">
        <v>2316</v>
      </c>
    </row>
    <row r="760" spans="1:11" x14ac:dyDescent="0.3">
      <c r="A760" s="1" t="s">
        <v>36</v>
      </c>
      <c r="B760" s="1" t="s">
        <v>2300</v>
      </c>
      <c r="C760" s="1" t="s">
        <v>1255</v>
      </c>
      <c r="D760" s="1"/>
      <c r="E760" s="2">
        <v>44877.1872337963</v>
      </c>
      <c r="F760" s="2">
        <v>44877.187245370369</v>
      </c>
      <c r="G760" s="1" t="s">
        <v>15</v>
      </c>
      <c r="H760" t="b">
        <v>1</v>
      </c>
      <c r="I760" t="b">
        <v>0</v>
      </c>
      <c r="J760" s="1" t="s">
        <v>2317</v>
      </c>
      <c r="K760" s="1" t="s">
        <v>2318</v>
      </c>
    </row>
    <row r="761" spans="1:11" x14ac:dyDescent="0.3">
      <c r="A761" s="1" t="s">
        <v>36</v>
      </c>
      <c r="B761" s="1" t="s">
        <v>2319</v>
      </c>
      <c r="C761" s="1" t="s">
        <v>13</v>
      </c>
      <c r="D761" s="1" t="s">
        <v>14</v>
      </c>
      <c r="E761" s="2">
        <v>44877.184131944443</v>
      </c>
      <c r="F761" s="2">
        <v>44877.184236111112</v>
      </c>
      <c r="G761" s="1" t="s">
        <v>15</v>
      </c>
      <c r="H761" t="b">
        <v>1</v>
      </c>
      <c r="I761" t="b">
        <v>0</v>
      </c>
      <c r="J761" s="1" t="s">
        <v>112</v>
      </c>
      <c r="K761" s="1" t="s">
        <v>2320</v>
      </c>
    </row>
    <row r="762" spans="1:11" x14ac:dyDescent="0.3">
      <c r="A762" s="1" t="s">
        <v>36</v>
      </c>
      <c r="B762" s="1" t="s">
        <v>2303</v>
      </c>
      <c r="C762" s="1" t="s">
        <v>13</v>
      </c>
      <c r="D762" s="1" t="s">
        <v>598</v>
      </c>
      <c r="E762" s="2">
        <v>44877.177361111113</v>
      </c>
      <c r="F762" s="2">
        <v>44877.177511574075</v>
      </c>
      <c r="G762" s="1" t="s">
        <v>15</v>
      </c>
      <c r="H762" t="b">
        <v>1</v>
      </c>
      <c r="I762" t="b">
        <v>0</v>
      </c>
      <c r="J762" s="1" t="s">
        <v>2321</v>
      </c>
      <c r="K762" s="1" t="s">
        <v>2322</v>
      </c>
    </row>
    <row r="763" spans="1:11" x14ac:dyDescent="0.3">
      <c r="A763" s="1" t="s">
        <v>36</v>
      </c>
      <c r="B763" s="1" t="s">
        <v>2303</v>
      </c>
      <c r="C763" s="1" t="s">
        <v>13</v>
      </c>
      <c r="D763" s="1"/>
      <c r="E763" s="2">
        <v>44877.174224537041</v>
      </c>
      <c r="F763" s="2">
        <v>44877.174247685187</v>
      </c>
      <c r="G763" s="1" t="s">
        <v>15</v>
      </c>
      <c r="H763" t="b">
        <v>1</v>
      </c>
      <c r="I763" t="b">
        <v>0</v>
      </c>
      <c r="J763" s="1" t="s">
        <v>2323</v>
      </c>
      <c r="K763" s="1" t="s">
        <v>2324</v>
      </c>
    </row>
    <row r="764" spans="1:11" x14ac:dyDescent="0.3">
      <c r="A764" s="1" t="s">
        <v>36</v>
      </c>
      <c r="B764" s="1" t="s">
        <v>2325</v>
      </c>
      <c r="C764" s="1" t="s">
        <v>13</v>
      </c>
      <c r="D764" s="1" t="s">
        <v>14</v>
      </c>
      <c r="E764" s="2">
        <v>44877.169803240744</v>
      </c>
      <c r="F764" s="2">
        <v>44877.169895833336</v>
      </c>
      <c r="G764" s="1" t="s">
        <v>15</v>
      </c>
      <c r="H764" t="b">
        <v>1</v>
      </c>
      <c r="I764" t="b">
        <v>0</v>
      </c>
      <c r="J764" s="1" t="s">
        <v>112</v>
      </c>
      <c r="K764" s="1" t="s">
        <v>2326</v>
      </c>
    </row>
    <row r="765" spans="1:11" x14ac:dyDescent="0.3">
      <c r="A765" s="1" t="s">
        <v>36</v>
      </c>
      <c r="B765" s="1" t="s">
        <v>2327</v>
      </c>
      <c r="C765" s="1" t="s">
        <v>2328</v>
      </c>
      <c r="D765" s="1" t="s">
        <v>2329</v>
      </c>
      <c r="E765" s="2">
        <v>44877.165891203702</v>
      </c>
      <c r="F765" s="2">
        <v>44877.165983796294</v>
      </c>
      <c r="G765" s="1" t="s">
        <v>15</v>
      </c>
      <c r="H765" t="b">
        <v>1</v>
      </c>
      <c r="I765" t="b">
        <v>0</v>
      </c>
      <c r="J765" s="1" t="s">
        <v>2330</v>
      </c>
      <c r="K765" s="1" t="s">
        <v>2331</v>
      </c>
    </row>
    <row r="766" spans="1:11" x14ac:dyDescent="0.3">
      <c r="A766" s="1" t="s">
        <v>36</v>
      </c>
      <c r="B766" s="1" t="s">
        <v>2300</v>
      </c>
      <c r="C766" s="1" t="s">
        <v>2332</v>
      </c>
      <c r="D766" s="1" t="s">
        <v>598</v>
      </c>
      <c r="E766" s="2">
        <v>44877.163449074076</v>
      </c>
      <c r="F766" s="2">
        <v>44877.163587962961</v>
      </c>
      <c r="G766" s="1" t="s">
        <v>15</v>
      </c>
      <c r="H766" t="b">
        <v>0</v>
      </c>
      <c r="I766" t="b">
        <v>0</v>
      </c>
      <c r="J766" s="1" t="s">
        <v>2333</v>
      </c>
      <c r="K766" s="1" t="s">
        <v>2334</v>
      </c>
    </row>
    <row r="767" spans="1:11" x14ac:dyDescent="0.3">
      <c r="A767" s="1" t="s">
        <v>36</v>
      </c>
      <c r="B767" s="1" t="s">
        <v>2335</v>
      </c>
      <c r="C767" s="1" t="s">
        <v>13</v>
      </c>
      <c r="D767" s="1" t="s">
        <v>221</v>
      </c>
      <c r="E767" s="2">
        <v>44877.156226851854</v>
      </c>
      <c r="F767" s="2">
        <v>44877.156354166669</v>
      </c>
      <c r="G767" s="1" t="s">
        <v>15</v>
      </c>
      <c r="H767" t="b">
        <v>1</v>
      </c>
      <c r="I767" t="b">
        <v>0</v>
      </c>
      <c r="J767" s="1" t="s">
        <v>922</v>
      </c>
      <c r="K767" s="1" t="s">
        <v>2336</v>
      </c>
    </row>
    <row r="768" spans="1:11" x14ac:dyDescent="0.3">
      <c r="A768" s="1" t="s">
        <v>36</v>
      </c>
      <c r="B768" s="1" t="s">
        <v>2337</v>
      </c>
      <c r="C768" s="1" t="s">
        <v>13</v>
      </c>
      <c r="D768" s="1" t="s">
        <v>221</v>
      </c>
      <c r="E768" s="2">
        <v>44877.153981481482</v>
      </c>
      <c r="F768" s="2">
        <v>44877.154120370367</v>
      </c>
      <c r="G768" s="1" t="s">
        <v>15</v>
      </c>
      <c r="H768" t="b">
        <v>1</v>
      </c>
      <c r="I768" t="b">
        <v>0</v>
      </c>
      <c r="J768" s="1" t="s">
        <v>2338</v>
      </c>
      <c r="K768" s="1" t="s">
        <v>2339</v>
      </c>
    </row>
    <row r="769" spans="1:11" x14ac:dyDescent="0.3">
      <c r="A769" s="1" t="s">
        <v>36</v>
      </c>
      <c r="B769" s="1" t="s">
        <v>2156</v>
      </c>
      <c r="C769" s="1" t="s">
        <v>2340</v>
      </c>
      <c r="D769" s="1"/>
      <c r="E769" s="2">
        <v>44877.15152777778</v>
      </c>
      <c r="F769" s="2">
        <v>44877.151539351849</v>
      </c>
      <c r="G769" s="1" t="s">
        <v>15</v>
      </c>
      <c r="H769" t="b">
        <v>0</v>
      </c>
      <c r="I769" t="b">
        <v>0</v>
      </c>
      <c r="J769" s="1" t="s">
        <v>2341</v>
      </c>
      <c r="K769" s="1" t="s">
        <v>2342</v>
      </c>
    </row>
    <row r="770" spans="1:11" x14ac:dyDescent="0.3">
      <c r="A770" s="1" t="s">
        <v>36</v>
      </c>
      <c r="B770" s="1" t="s">
        <v>2164</v>
      </c>
      <c r="C770" s="1" t="s">
        <v>2340</v>
      </c>
      <c r="D770" s="1"/>
      <c r="E770" s="2">
        <v>44877.151192129626</v>
      </c>
      <c r="F770" s="2">
        <v>44877.15121527778</v>
      </c>
      <c r="G770" s="1" t="s">
        <v>15</v>
      </c>
      <c r="H770" t="b">
        <v>0</v>
      </c>
      <c r="I770" t="b">
        <v>0</v>
      </c>
      <c r="J770" s="1" t="s">
        <v>2341</v>
      </c>
      <c r="K770" s="1" t="s">
        <v>2343</v>
      </c>
    </row>
    <row r="771" spans="1:11" x14ac:dyDescent="0.3">
      <c r="A771" s="1" t="s">
        <v>36</v>
      </c>
      <c r="B771" s="1" t="s">
        <v>2158</v>
      </c>
      <c r="C771" s="1" t="s">
        <v>2340</v>
      </c>
      <c r="D771" s="1"/>
      <c r="E771" s="2">
        <v>44877.150879629633</v>
      </c>
      <c r="F771" s="2">
        <v>44877.150891203702</v>
      </c>
      <c r="G771" s="1" t="s">
        <v>15</v>
      </c>
      <c r="H771" t="b">
        <v>0</v>
      </c>
      <c r="I771" t="b">
        <v>0</v>
      </c>
      <c r="J771" s="1" t="s">
        <v>2341</v>
      </c>
      <c r="K771" s="1" t="s">
        <v>2344</v>
      </c>
    </row>
    <row r="772" spans="1:11" x14ac:dyDescent="0.3">
      <c r="A772" s="1" t="s">
        <v>36</v>
      </c>
      <c r="B772" s="1" t="s">
        <v>2162</v>
      </c>
      <c r="C772" s="1" t="s">
        <v>2340</v>
      </c>
      <c r="D772" s="1"/>
      <c r="E772" s="2">
        <v>44877.15053240741</v>
      </c>
      <c r="F772" s="2">
        <v>44877.150555555556</v>
      </c>
      <c r="G772" s="1" t="s">
        <v>15</v>
      </c>
      <c r="H772" t="b">
        <v>0</v>
      </c>
      <c r="I772" t="b">
        <v>0</v>
      </c>
      <c r="J772" s="1" t="s">
        <v>2341</v>
      </c>
      <c r="K772" s="1" t="s">
        <v>2345</v>
      </c>
    </row>
    <row r="773" spans="1:11" x14ac:dyDescent="0.3">
      <c r="A773" s="1" t="s">
        <v>36</v>
      </c>
      <c r="B773" s="1" t="s">
        <v>2314</v>
      </c>
      <c r="C773" s="1" t="s">
        <v>575</v>
      </c>
      <c r="D773" s="1" t="s">
        <v>24</v>
      </c>
      <c r="E773" s="2">
        <v>44877.150289351855</v>
      </c>
      <c r="F773" s="2">
        <v>44877.150405092594</v>
      </c>
      <c r="G773" s="1" t="s">
        <v>15</v>
      </c>
      <c r="H773" t="b">
        <v>1</v>
      </c>
      <c r="I773" t="b">
        <v>0</v>
      </c>
      <c r="J773" s="1" t="s">
        <v>2346</v>
      </c>
      <c r="K773" s="1" t="s">
        <v>2347</v>
      </c>
    </row>
    <row r="774" spans="1:11" x14ac:dyDescent="0.3">
      <c r="A774" s="1" t="s">
        <v>36</v>
      </c>
      <c r="B774" s="1" t="s">
        <v>2160</v>
      </c>
      <c r="C774" s="1" t="s">
        <v>2340</v>
      </c>
      <c r="D774" s="1"/>
      <c r="E774" s="2">
        <v>44877.149942129632</v>
      </c>
      <c r="F774" s="2">
        <v>44877.149953703702</v>
      </c>
      <c r="G774" s="1" t="s">
        <v>15</v>
      </c>
      <c r="H774" t="b">
        <v>1</v>
      </c>
      <c r="I774" t="b">
        <v>0</v>
      </c>
      <c r="J774" s="1" t="s">
        <v>2341</v>
      </c>
      <c r="K774" s="1" t="s">
        <v>2348</v>
      </c>
    </row>
    <row r="775" spans="1:11" x14ac:dyDescent="0.3">
      <c r="A775" s="1" t="s">
        <v>36</v>
      </c>
      <c r="B775" s="1" t="s">
        <v>2153</v>
      </c>
      <c r="C775" s="1" t="s">
        <v>2340</v>
      </c>
      <c r="D775" s="1"/>
      <c r="E775" s="2">
        <v>44877.149537037039</v>
      </c>
      <c r="F775" s="2">
        <v>44877.149560185186</v>
      </c>
      <c r="G775" s="1" t="s">
        <v>15</v>
      </c>
      <c r="H775" t="b">
        <v>1</v>
      </c>
      <c r="I775" t="b">
        <v>0</v>
      </c>
      <c r="J775" s="1" t="s">
        <v>2341</v>
      </c>
      <c r="K775" s="1" t="s">
        <v>2349</v>
      </c>
    </row>
    <row r="776" spans="1:11" x14ac:dyDescent="0.3">
      <c r="A776" s="1" t="s">
        <v>36</v>
      </c>
      <c r="B776" s="1" t="s">
        <v>607</v>
      </c>
      <c r="C776" s="1" t="s">
        <v>13</v>
      </c>
      <c r="D776" s="1"/>
      <c r="E776" s="2">
        <v>44877.142453703702</v>
      </c>
      <c r="F776" s="2">
        <v>44877.146886574075</v>
      </c>
      <c r="G776" s="1" t="s">
        <v>15</v>
      </c>
      <c r="H776" t="b">
        <v>1</v>
      </c>
      <c r="I776" t="b">
        <v>1</v>
      </c>
      <c r="J776" s="1" t="s">
        <v>608</v>
      </c>
      <c r="K776" s="1" t="s">
        <v>2350</v>
      </c>
    </row>
    <row r="777" spans="1:11" x14ac:dyDescent="0.3">
      <c r="A777" s="1" t="s">
        <v>36</v>
      </c>
      <c r="B777" s="1" t="s">
        <v>2327</v>
      </c>
      <c r="C777" s="1" t="s">
        <v>2351</v>
      </c>
      <c r="D777" s="1" t="s">
        <v>2329</v>
      </c>
      <c r="E777" s="2">
        <v>44877.144606481481</v>
      </c>
      <c r="F777" s="2">
        <v>44877.144687499997</v>
      </c>
      <c r="G777" s="1" t="s">
        <v>15</v>
      </c>
      <c r="H777" t="b">
        <v>1</v>
      </c>
      <c r="I777" t="b">
        <v>0</v>
      </c>
      <c r="J777" s="1" t="s">
        <v>2352</v>
      </c>
      <c r="K777" s="1" t="s">
        <v>2353</v>
      </c>
    </row>
    <row r="778" spans="1:11" x14ac:dyDescent="0.3">
      <c r="A778" s="1" t="s">
        <v>36</v>
      </c>
      <c r="B778" s="1" t="s">
        <v>2354</v>
      </c>
      <c r="C778" s="1" t="s">
        <v>13</v>
      </c>
      <c r="D778" s="1" t="s">
        <v>14</v>
      </c>
      <c r="E778" s="2">
        <v>44877.143483796295</v>
      </c>
      <c r="F778" s="2">
        <v>44877.143576388888</v>
      </c>
      <c r="G778" s="1" t="s">
        <v>15</v>
      </c>
      <c r="H778" t="b">
        <v>1</v>
      </c>
      <c r="I778" t="b">
        <v>0</v>
      </c>
      <c r="J778" s="1" t="s">
        <v>118</v>
      </c>
      <c r="K778" s="1" t="s">
        <v>2355</v>
      </c>
    </row>
    <row r="779" spans="1:11" x14ac:dyDescent="0.3">
      <c r="A779" s="1" t="s">
        <v>36</v>
      </c>
      <c r="B779" s="1" t="s">
        <v>2327</v>
      </c>
      <c r="C779" s="1" t="s">
        <v>247</v>
      </c>
      <c r="D779" s="1" t="s">
        <v>2356</v>
      </c>
      <c r="E779" s="2">
        <v>44877.139039351852</v>
      </c>
      <c r="F779" s="2">
        <v>44877.139120370368</v>
      </c>
      <c r="G779" s="1" t="s">
        <v>15</v>
      </c>
      <c r="H779" t="b">
        <v>0</v>
      </c>
      <c r="I779" t="b">
        <v>0</v>
      </c>
      <c r="J779" s="1" t="s">
        <v>2357</v>
      </c>
      <c r="K779" s="1" t="s">
        <v>2358</v>
      </c>
    </row>
    <row r="780" spans="1:11" x14ac:dyDescent="0.3">
      <c r="A780" s="1" t="s">
        <v>36</v>
      </c>
      <c r="B780" s="1" t="s">
        <v>2359</v>
      </c>
      <c r="C780" s="1" t="s">
        <v>13</v>
      </c>
      <c r="D780" s="1" t="s">
        <v>2360</v>
      </c>
      <c r="E780" s="2">
        <v>44877.13857638889</v>
      </c>
      <c r="F780" s="2">
        <v>44877.138668981483</v>
      </c>
      <c r="G780" s="1" t="s">
        <v>15</v>
      </c>
      <c r="H780" t="b">
        <v>1</v>
      </c>
      <c r="I780" t="b">
        <v>0</v>
      </c>
      <c r="J780" s="1" t="s">
        <v>53</v>
      </c>
      <c r="K780" s="1" t="s">
        <v>2361</v>
      </c>
    </row>
    <row r="781" spans="1:11" x14ac:dyDescent="0.3">
      <c r="A781" s="1" t="s">
        <v>36</v>
      </c>
      <c r="B781" s="1" t="s">
        <v>2362</v>
      </c>
      <c r="C781" s="1" t="s">
        <v>13</v>
      </c>
      <c r="D781" s="1" t="s">
        <v>221</v>
      </c>
      <c r="E781" s="2">
        <v>44877.130208333336</v>
      </c>
      <c r="F781" s="2">
        <v>44877.130358796298</v>
      </c>
      <c r="G781" s="1" t="s">
        <v>15</v>
      </c>
      <c r="H781" t="b">
        <v>1</v>
      </c>
      <c r="I781" t="b">
        <v>0</v>
      </c>
      <c r="J781" s="1" t="s">
        <v>2363</v>
      </c>
      <c r="K781" s="1" t="s">
        <v>2364</v>
      </c>
    </row>
    <row r="782" spans="1:11" x14ac:dyDescent="0.3">
      <c r="A782" s="1" t="s">
        <v>36</v>
      </c>
      <c r="B782" s="1" t="s">
        <v>2365</v>
      </c>
      <c r="C782" s="1" t="s">
        <v>13</v>
      </c>
      <c r="D782" s="1" t="s">
        <v>221</v>
      </c>
      <c r="E782" s="2">
        <v>44877.124988425923</v>
      </c>
      <c r="F782" s="2">
        <v>44877.125115740739</v>
      </c>
      <c r="G782" s="1" t="s">
        <v>15</v>
      </c>
      <c r="H782" t="b">
        <v>1</v>
      </c>
      <c r="I782" t="b">
        <v>0</v>
      </c>
      <c r="J782" s="1" t="s">
        <v>2366</v>
      </c>
      <c r="K782" s="1" t="s">
        <v>2367</v>
      </c>
    </row>
    <row r="783" spans="1:11" x14ac:dyDescent="0.3">
      <c r="A783" s="1" t="s">
        <v>36</v>
      </c>
      <c r="B783" s="1" t="s">
        <v>607</v>
      </c>
      <c r="C783" s="1" t="s">
        <v>13</v>
      </c>
      <c r="D783" s="1"/>
      <c r="E783" s="2">
        <v>44877.107604166667</v>
      </c>
      <c r="F783" s="2">
        <v>44877.112268518518</v>
      </c>
      <c r="G783" s="1" t="s">
        <v>15</v>
      </c>
      <c r="H783" t="b">
        <v>1</v>
      </c>
      <c r="I783" t="b">
        <v>1</v>
      </c>
      <c r="J783" s="1" t="s">
        <v>608</v>
      </c>
      <c r="K783" s="1" t="s">
        <v>2368</v>
      </c>
    </row>
    <row r="784" spans="1:11" x14ac:dyDescent="0.3">
      <c r="A784" s="1" t="s">
        <v>36</v>
      </c>
      <c r="B784" s="1" t="s">
        <v>2369</v>
      </c>
      <c r="C784" s="1" t="s">
        <v>13</v>
      </c>
      <c r="D784" s="1" t="s">
        <v>14</v>
      </c>
      <c r="E784" s="2">
        <v>44877.10601851852</v>
      </c>
      <c r="F784" s="2">
        <v>44877.106157407405</v>
      </c>
      <c r="G784" s="1" t="s">
        <v>15</v>
      </c>
      <c r="H784" t="b">
        <v>1</v>
      </c>
      <c r="I784" t="b">
        <v>0</v>
      </c>
      <c r="J784" s="1" t="s">
        <v>112</v>
      </c>
      <c r="K784" s="1" t="s">
        <v>2370</v>
      </c>
    </row>
    <row r="785" spans="1:11" x14ac:dyDescent="0.3">
      <c r="A785" s="1" t="s">
        <v>36</v>
      </c>
      <c r="B785" s="1" t="s">
        <v>2371</v>
      </c>
      <c r="C785" s="1" t="s">
        <v>13</v>
      </c>
      <c r="D785" s="1" t="s">
        <v>14</v>
      </c>
      <c r="E785" s="2">
        <v>44877.095613425925</v>
      </c>
      <c r="F785" s="2">
        <v>44877.095706018517</v>
      </c>
      <c r="G785" s="1" t="s">
        <v>15</v>
      </c>
      <c r="H785" t="b">
        <v>1</v>
      </c>
      <c r="I785" t="b">
        <v>0</v>
      </c>
      <c r="J785" s="1" t="s">
        <v>112</v>
      </c>
      <c r="K785" s="1" t="s">
        <v>2372</v>
      </c>
    </row>
    <row r="786" spans="1:11" x14ac:dyDescent="0.3">
      <c r="A786" s="1" t="s">
        <v>36</v>
      </c>
      <c r="B786" s="1" t="s">
        <v>258</v>
      </c>
      <c r="C786" s="1" t="s">
        <v>13</v>
      </c>
      <c r="D786" s="1" t="s">
        <v>137</v>
      </c>
      <c r="E786" s="2">
        <v>44877.095231481479</v>
      </c>
      <c r="F786" s="2">
        <v>44877.095277777778</v>
      </c>
      <c r="G786" s="1" t="s">
        <v>15</v>
      </c>
      <c r="H786" t="b">
        <v>1</v>
      </c>
      <c r="I786" t="b">
        <v>0</v>
      </c>
      <c r="J786" s="1" t="s">
        <v>2373</v>
      </c>
      <c r="K786" s="1" t="s">
        <v>2374</v>
      </c>
    </row>
    <row r="787" spans="1:11" x14ac:dyDescent="0.3">
      <c r="A787" s="1" t="s">
        <v>36</v>
      </c>
      <c r="B787" s="1" t="s">
        <v>2375</v>
      </c>
      <c r="C787" s="1" t="s">
        <v>13</v>
      </c>
      <c r="D787" s="1" t="s">
        <v>24</v>
      </c>
      <c r="E787" s="2">
        <v>44877.093807870369</v>
      </c>
      <c r="F787" s="2">
        <v>44877.093935185185</v>
      </c>
      <c r="G787" s="1" t="s">
        <v>15</v>
      </c>
      <c r="H787" t="b">
        <v>1</v>
      </c>
      <c r="I787" t="b">
        <v>0</v>
      </c>
      <c r="J787" s="1" t="s">
        <v>2376</v>
      </c>
      <c r="K787" s="1" t="s">
        <v>2377</v>
      </c>
    </row>
    <row r="788" spans="1:11" x14ac:dyDescent="0.3">
      <c r="A788" s="1" t="s">
        <v>36</v>
      </c>
      <c r="B788" s="1" t="s">
        <v>2378</v>
      </c>
      <c r="C788" s="1" t="s">
        <v>13</v>
      </c>
      <c r="D788" s="1" t="s">
        <v>137</v>
      </c>
      <c r="E788" s="2">
        <v>44877.092858796299</v>
      </c>
      <c r="F788" s="2">
        <v>44877.092916666668</v>
      </c>
      <c r="G788" s="1" t="s">
        <v>15</v>
      </c>
      <c r="H788" t="b">
        <v>1</v>
      </c>
      <c r="I788" t="b">
        <v>0</v>
      </c>
      <c r="J788" s="1" t="s">
        <v>2379</v>
      </c>
      <c r="K788" s="1" t="s">
        <v>2380</v>
      </c>
    </row>
    <row r="789" spans="1:11" x14ac:dyDescent="0.3">
      <c r="A789" s="1" t="s">
        <v>36</v>
      </c>
      <c r="B789" s="1" t="s">
        <v>2381</v>
      </c>
      <c r="C789" s="1" t="s">
        <v>2382</v>
      </c>
      <c r="D789" s="1" t="s">
        <v>14</v>
      </c>
      <c r="E789" s="2">
        <v>44877.081435185188</v>
      </c>
      <c r="F789" s="2">
        <v>44877.081562500003</v>
      </c>
      <c r="G789" s="1" t="s">
        <v>15</v>
      </c>
      <c r="H789" t="b">
        <v>1</v>
      </c>
      <c r="I789" t="b">
        <v>0</v>
      </c>
      <c r="J789" s="1" t="s">
        <v>2383</v>
      </c>
      <c r="K789" s="1" t="s">
        <v>2384</v>
      </c>
    </row>
    <row r="790" spans="1:11" x14ac:dyDescent="0.3">
      <c r="A790" s="1" t="s">
        <v>36</v>
      </c>
      <c r="B790" s="1" t="s">
        <v>2385</v>
      </c>
      <c r="C790" s="1" t="s">
        <v>13</v>
      </c>
      <c r="D790" s="1" t="s">
        <v>14</v>
      </c>
      <c r="E790" s="2">
        <v>44877.08121527778</v>
      </c>
      <c r="F790" s="2">
        <v>44877.081319444442</v>
      </c>
      <c r="G790" s="1" t="s">
        <v>15</v>
      </c>
      <c r="H790" t="b">
        <v>1</v>
      </c>
      <c r="I790" t="b">
        <v>0</v>
      </c>
      <c r="J790" s="1" t="s">
        <v>118</v>
      </c>
      <c r="K790" s="1" t="s">
        <v>2386</v>
      </c>
    </row>
    <row r="791" spans="1:11" x14ac:dyDescent="0.3">
      <c r="A791" s="1" t="s">
        <v>36</v>
      </c>
      <c r="B791" s="1" t="s">
        <v>2387</v>
      </c>
      <c r="C791" s="1" t="s">
        <v>2388</v>
      </c>
      <c r="D791" s="1" t="s">
        <v>2389</v>
      </c>
      <c r="E791" s="2">
        <v>44877.079027777778</v>
      </c>
      <c r="F791" s="2">
        <v>44877.079050925924</v>
      </c>
      <c r="G791" s="1" t="s">
        <v>15</v>
      </c>
      <c r="H791" t="b">
        <v>1</v>
      </c>
      <c r="I791" t="b">
        <v>0</v>
      </c>
      <c r="J791" s="1" t="s">
        <v>2390</v>
      </c>
      <c r="K791" s="1" t="s">
        <v>2391</v>
      </c>
    </row>
    <row r="792" spans="1:11" x14ac:dyDescent="0.3">
      <c r="A792" s="1" t="s">
        <v>36</v>
      </c>
      <c r="B792" s="1" t="s">
        <v>2392</v>
      </c>
      <c r="C792" s="1" t="s">
        <v>13</v>
      </c>
      <c r="D792" s="1" t="s">
        <v>14</v>
      </c>
      <c r="E792" s="2">
        <v>44877.076296296298</v>
      </c>
      <c r="F792" s="2">
        <v>44877.076388888891</v>
      </c>
      <c r="G792" s="1" t="s">
        <v>15</v>
      </c>
      <c r="H792" t="b">
        <v>1</v>
      </c>
      <c r="I792" t="b">
        <v>0</v>
      </c>
      <c r="J792" s="1" t="s">
        <v>118</v>
      </c>
      <c r="K792" s="1" t="s">
        <v>2393</v>
      </c>
    </row>
    <row r="793" spans="1:11" x14ac:dyDescent="0.3">
      <c r="A793" s="1" t="s">
        <v>36</v>
      </c>
      <c r="B793" s="1" t="s">
        <v>2394</v>
      </c>
      <c r="C793" s="1" t="s">
        <v>13</v>
      </c>
      <c r="D793" s="1" t="s">
        <v>96</v>
      </c>
      <c r="E793" s="2">
        <v>44877.074849537035</v>
      </c>
      <c r="F793" s="2">
        <v>44877.074942129628</v>
      </c>
      <c r="G793" s="1" t="s">
        <v>15</v>
      </c>
      <c r="H793" t="b">
        <v>1</v>
      </c>
      <c r="I793" t="b">
        <v>0</v>
      </c>
      <c r="J793" s="1" t="s">
        <v>2395</v>
      </c>
      <c r="K793" s="1" t="s">
        <v>2396</v>
      </c>
    </row>
    <row r="794" spans="1:11" x14ac:dyDescent="0.3">
      <c r="A794" s="1" t="s">
        <v>36</v>
      </c>
      <c r="B794" s="1" t="s">
        <v>2397</v>
      </c>
      <c r="C794" s="1" t="s">
        <v>575</v>
      </c>
      <c r="D794" s="1"/>
      <c r="E794" s="2">
        <v>44877.069027777776</v>
      </c>
      <c r="F794" s="2">
        <v>44877.069074074076</v>
      </c>
      <c r="G794" s="1" t="s">
        <v>15</v>
      </c>
      <c r="H794" t="b">
        <v>1</v>
      </c>
      <c r="I794" t="b">
        <v>0</v>
      </c>
      <c r="J794" s="1" t="s">
        <v>2398</v>
      </c>
      <c r="K794" s="1" t="s">
        <v>2399</v>
      </c>
    </row>
    <row r="795" spans="1:11" x14ac:dyDescent="0.3">
      <c r="A795" s="1" t="s">
        <v>36</v>
      </c>
      <c r="B795" s="1" t="s">
        <v>2400</v>
      </c>
      <c r="C795" s="1" t="s">
        <v>13</v>
      </c>
      <c r="D795" s="1" t="s">
        <v>221</v>
      </c>
      <c r="E795" s="2">
        <v>44877.055798611109</v>
      </c>
      <c r="F795" s="2">
        <v>44877.055925925924</v>
      </c>
      <c r="G795" s="1" t="s">
        <v>15</v>
      </c>
      <c r="H795" t="b">
        <v>1</v>
      </c>
      <c r="I795" t="b">
        <v>0</v>
      </c>
      <c r="J795" s="1" t="s">
        <v>2401</v>
      </c>
      <c r="K795" s="1" t="s">
        <v>2402</v>
      </c>
    </row>
    <row r="796" spans="1:11" x14ac:dyDescent="0.3">
      <c r="A796" s="1" t="s">
        <v>36</v>
      </c>
      <c r="B796" s="1" t="s">
        <v>2403</v>
      </c>
      <c r="C796" s="1" t="s">
        <v>2404</v>
      </c>
      <c r="D796" s="1"/>
      <c r="E796" s="2">
        <v>44877.052604166667</v>
      </c>
      <c r="F796" s="2">
        <v>44877.054016203707</v>
      </c>
      <c r="G796" s="1" t="s">
        <v>15</v>
      </c>
      <c r="H796" t="b">
        <v>1</v>
      </c>
      <c r="I796" t="b">
        <v>1</v>
      </c>
      <c r="J796" s="1" t="s">
        <v>2405</v>
      </c>
      <c r="K796" s="1" t="s">
        <v>2406</v>
      </c>
    </row>
    <row r="797" spans="1:11" x14ac:dyDescent="0.3">
      <c r="A797" s="1" t="s">
        <v>36</v>
      </c>
      <c r="B797" s="1" t="s">
        <v>2407</v>
      </c>
      <c r="C797" s="1" t="s">
        <v>575</v>
      </c>
      <c r="D797" s="1"/>
      <c r="E797" s="2">
        <v>44877.050578703704</v>
      </c>
      <c r="F797" s="2">
        <v>44877.050625000003</v>
      </c>
      <c r="G797" s="1" t="s">
        <v>15</v>
      </c>
      <c r="H797" t="b">
        <v>1</v>
      </c>
      <c r="I797" t="b">
        <v>0</v>
      </c>
      <c r="J797" s="1" t="s">
        <v>2408</v>
      </c>
      <c r="K797" s="1" t="s">
        <v>2409</v>
      </c>
    </row>
    <row r="798" spans="1:11" x14ac:dyDescent="0.3">
      <c r="A798" s="1" t="s">
        <v>36</v>
      </c>
      <c r="B798" s="1" t="s">
        <v>2410</v>
      </c>
      <c r="C798" s="1" t="s">
        <v>13</v>
      </c>
      <c r="D798" s="1" t="s">
        <v>14</v>
      </c>
      <c r="E798" s="2">
        <v>44877.050266203703</v>
      </c>
      <c r="F798" s="2">
        <v>44877.050358796296</v>
      </c>
      <c r="G798" s="1" t="s">
        <v>15</v>
      </c>
      <c r="H798" t="b">
        <v>1</v>
      </c>
      <c r="I798" t="b">
        <v>0</v>
      </c>
      <c r="J798" s="1" t="s">
        <v>112</v>
      </c>
      <c r="K798" s="1" t="s">
        <v>2411</v>
      </c>
    </row>
    <row r="799" spans="1:11" x14ac:dyDescent="0.3">
      <c r="A799" s="1" t="s">
        <v>36</v>
      </c>
      <c r="B799" s="1" t="s">
        <v>2412</v>
      </c>
      <c r="C799" s="1" t="s">
        <v>13</v>
      </c>
      <c r="D799" s="1"/>
      <c r="E799" s="2">
        <v>44877.045266203706</v>
      </c>
      <c r="F799" s="2">
        <v>44877.045277777775</v>
      </c>
      <c r="G799" s="1" t="s">
        <v>15</v>
      </c>
      <c r="H799" t="b">
        <v>1</v>
      </c>
      <c r="I799" t="b">
        <v>1</v>
      </c>
      <c r="J799" s="1" t="s">
        <v>2413</v>
      </c>
      <c r="K799" s="1" t="s">
        <v>2414</v>
      </c>
    </row>
    <row r="800" spans="1:11" x14ac:dyDescent="0.3">
      <c r="A800" s="1" t="s">
        <v>36</v>
      </c>
      <c r="B800" s="1" t="s">
        <v>1154</v>
      </c>
      <c r="C800" s="1" t="s">
        <v>2415</v>
      </c>
      <c r="D800" s="1" t="s">
        <v>2416</v>
      </c>
      <c r="E800" s="2">
        <v>44877.043182870373</v>
      </c>
      <c r="F800" s="2">
        <v>44877.043321759258</v>
      </c>
      <c r="G800" s="1" t="s">
        <v>15</v>
      </c>
      <c r="H800" t="b">
        <v>1</v>
      </c>
      <c r="I800" t="b">
        <v>0</v>
      </c>
      <c r="J800" s="1" t="s">
        <v>2417</v>
      </c>
      <c r="K800" s="1" t="s">
        <v>2418</v>
      </c>
    </row>
    <row r="801" spans="1:11" x14ac:dyDescent="0.3">
      <c r="A801" s="1" t="s">
        <v>36</v>
      </c>
      <c r="B801" s="1" t="s">
        <v>2419</v>
      </c>
      <c r="C801" s="1" t="s">
        <v>137</v>
      </c>
      <c r="D801" s="1" t="s">
        <v>2278</v>
      </c>
      <c r="E801" s="2">
        <v>44877.037731481483</v>
      </c>
      <c r="F801" s="2">
        <v>44877.037916666668</v>
      </c>
      <c r="G801" s="1" t="s">
        <v>264</v>
      </c>
      <c r="H801" t="b">
        <v>1</v>
      </c>
      <c r="I801" t="b">
        <v>0</v>
      </c>
      <c r="J801" s="1" t="s">
        <v>2420</v>
      </c>
      <c r="K801" s="1" t="s">
        <v>2421</v>
      </c>
    </row>
    <row r="802" spans="1:11" x14ac:dyDescent="0.3">
      <c r="A802" s="1" t="s">
        <v>36</v>
      </c>
      <c r="B802" s="1" t="s">
        <v>2422</v>
      </c>
      <c r="C802" s="1" t="s">
        <v>13</v>
      </c>
      <c r="D802" s="1" t="s">
        <v>96</v>
      </c>
      <c r="E802" s="2">
        <v>44877.031053240738</v>
      </c>
      <c r="F802" s="2">
        <v>44877.031157407408</v>
      </c>
      <c r="G802" s="1" t="s">
        <v>15</v>
      </c>
      <c r="H802" t="b">
        <v>1</v>
      </c>
      <c r="I802" t="b">
        <v>0</v>
      </c>
      <c r="J802" s="1" t="s">
        <v>1506</v>
      </c>
      <c r="K802" s="1" t="s">
        <v>2423</v>
      </c>
    </row>
    <row r="803" spans="1:11" x14ac:dyDescent="0.3">
      <c r="A803" s="1" t="s">
        <v>36</v>
      </c>
      <c r="B803" s="1" t="s">
        <v>2424</v>
      </c>
      <c r="C803" s="1" t="s">
        <v>13</v>
      </c>
      <c r="D803" s="1" t="s">
        <v>2360</v>
      </c>
      <c r="E803" s="2">
        <v>44877.01357638889</v>
      </c>
      <c r="F803" s="2">
        <v>44877.013657407406</v>
      </c>
      <c r="G803" s="1" t="s">
        <v>15</v>
      </c>
      <c r="H803" t="b">
        <v>1</v>
      </c>
      <c r="I803" t="b">
        <v>0</v>
      </c>
      <c r="J803" s="1" t="s">
        <v>53</v>
      </c>
      <c r="K803" s="1" t="s">
        <v>2425</v>
      </c>
    </row>
    <row r="804" spans="1:11" x14ac:dyDescent="0.3">
      <c r="A804" s="1" t="s">
        <v>36</v>
      </c>
      <c r="B804" s="1" t="s">
        <v>2426</v>
      </c>
      <c r="C804" s="1" t="s">
        <v>13</v>
      </c>
      <c r="D804" s="1" t="s">
        <v>221</v>
      </c>
      <c r="E804" s="2">
        <v>44877.012083333335</v>
      </c>
      <c r="F804" s="2">
        <v>44877.012199074074</v>
      </c>
      <c r="G804" s="1" t="s">
        <v>15</v>
      </c>
      <c r="H804" t="b">
        <v>1</v>
      </c>
      <c r="I804" t="b">
        <v>0</v>
      </c>
      <c r="J804" s="1" t="s">
        <v>2427</v>
      </c>
      <c r="K804" s="1" t="s">
        <v>2428</v>
      </c>
    </row>
    <row r="805" spans="1:11" x14ac:dyDescent="0.3">
      <c r="A805" s="1" t="s">
        <v>36</v>
      </c>
      <c r="B805" s="1" t="s">
        <v>2429</v>
      </c>
      <c r="C805" s="1" t="s">
        <v>2106</v>
      </c>
      <c r="D805" s="1"/>
      <c r="E805" s="2">
        <v>44877.00277777778</v>
      </c>
      <c r="F805" s="2">
        <v>44877.002800925926</v>
      </c>
      <c r="G805" s="1" t="s">
        <v>15</v>
      </c>
      <c r="H805" t="b">
        <v>1</v>
      </c>
      <c r="I805" t="b">
        <v>0</v>
      </c>
      <c r="J805" s="1" t="s">
        <v>2430</v>
      </c>
      <c r="K805" s="1" t="s">
        <v>2431</v>
      </c>
    </row>
    <row r="806" spans="1:11" x14ac:dyDescent="0.3">
      <c r="A806" s="1" t="s">
        <v>36</v>
      </c>
      <c r="B806" s="1" t="s">
        <v>2432</v>
      </c>
      <c r="C806" s="1" t="s">
        <v>13</v>
      </c>
      <c r="D806" s="1" t="s">
        <v>24</v>
      </c>
      <c r="E806" s="2">
        <v>44877.001377314817</v>
      </c>
      <c r="F806" s="2">
        <v>44877.001504629632</v>
      </c>
      <c r="G806" s="1" t="s">
        <v>15</v>
      </c>
      <c r="H806" t="b">
        <v>1</v>
      </c>
      <c r="I806" t="b">
        <v>0</v>
      </c>
      <c r="J806" s="1" t="s">
        <v>2433</v>
      </c>
      <c r="K806" s="1" t="s">
        <v>2434</v>
      </c>
    </row>
    <row r="807" spans="1:11" x14ac:dyDescent="0.3">
      <c r="A807" s="1" t="s">
        <v>36</v>
      </c>
      <c r="B807" s="1" t="s">
        <v>2435</v>
      </c>
      <c r="C807" s="1" t="s">
        <v>13</v>
      </c>
      <c r="D807" s="1" t="s">
        <v>221</v>
      </c>
      <c r="E807" s="2">
        <v>44877.00105324074</v>
      </c>
      <c r="F807" s="2">
        <v>44877.001168981478</v>
      </c>
      <c r="G807" s="1" t="s">
        <v>15</v>
      </c>
      <c r="H807" t="b">
        <v>1</v>
      </c>
      <c r="I807" t="b">
        <v>0</v>
      </c>
      <c r="J807" s="1" t="s">
        <v>2436</v>
      </c>
      <c r="K807" s="1" t="s">
        <v>2437</v>
      </c>
    </row>
    <row r="808" spans="1:11" x14ac:dyDescent="0.3">
      <c r="A808" s="1" t="s">
        <v>36</v>
      </c>
      <c r="B808" s="1" t="s">
        <v>2438</v>
      </c>
      <c r="C808" s="1" t="s">
        <v>575</v>
      </c>
      <c r="D808" s="1"/>
      <c r="E808" s="2">
        <v>44876.999583333331</v>
      </c>
      <c r="F808" s="2">
        <v>44876.999641203707</v>
      </c>
      <c r="G808" s="1" t="s">
        <v>15</v>
      </c>
      <c r="H808" t="b">
        <v>0</v>
      </c>
      <c r="I808" t="b">
        <v>0</v>
      </c>
      <c r="J808" s="1" t="s">
        <v>2439</v>
      </c>
      <c r="K808" s="1" t="s">
        <v>2440</v>
      </c>
    </row>
    <row r="809" spans="1:11" x14ac:dyDescent="0.3">
      <c r="A809" s="1" t="s">
        <v>36</v>
      </c>
      <c r="B809" s="1" t="s">
        <v>2441</v>
      </c>
      <c r="C809" s="1" t="s">
        <v>575</v>
      </c>
      <c r="D809" s="1"/>
      <c r="E809" s="2">
        <v>44876.997557870367</v>
      </c>
      <c r="F809" s="2">
        <v>44876.997627314813</v>
      </c>
      <c r="G809" s="1" t="s">
        <v>15</v>
      </c>
      <c r="H809" t="b">
        <v>0</v>
      </c>
      <c r="I809" t="b">
        <v>0</v>
      </c>
      <c r="J809" s="1" t="s">
        <v>2442</v>
      </c>
      <c r="K809" s="1" t="s">
        <v>2443</v>
      </c>
    </row>
    <row r="810" spans="1:11" x14ac:dyDescent="0.3">
      <c r="A810" s="1" t="s">
        <v>36</v>
      </c>
      <c r="B810" s="1" t="s">
        <v>607</v>
      </c>
      <c r="C810" s="1" t="s">
        <v>13</v>
      </c>
      <c r="D810" s="1"/>
      <c r="E810" s="2">
        <v>44876.990185185183</v>
      </c>
      <c r="F810" s="2">
        <v>44876.994432870371</v>
      </c>
      <c r="G810" s="1" t="s">
        <v>15</v>
      </c>
      <c r="H810" t="b">
        <v>1</v>
      </c>
      <c r="I810" t="b">
        <v>1</v>
      </c>
      <c r="J810" s="1" t="s">
        <v>608</v>
      </c>
      <c r="K810" s="1" t="s">
        <v>2444</v>
      </c>
    </row>
    <row r="811" spans="1:11" x14ac:dyDescent="0.3">
      <c r="A811" s="1" t="s">
        <v>36</v>
      </c>
      <c r="B811" s="1" t="s">
        <v>2445</v>
      </c>
      <c r="C811" s="1" t="s">
        <v>13</v>
      </c>
      <c r="D811" s="1"/>
      <c r="E811" s="2">
        <v>44876.987870370373</v>
      </c>
      <c r="F811" s="2">
        <v>44876.987951388888</v>
      </c>
      <c r="G811" s="1" t="s">
        <v>15</v>
      </c>
      <c r="H811" t="b">
        <v>1</v>
      </c>
      <c r="I811" t="b">
        <v>1</v>
      </c>
      <c r="J811" s="1" t="s">
        <v>2446</v>
      </c>
      <c r="K811" s="1" t="s">
        <v>2447</v>
      </c>
    </row>
    <row r="812" spans="1:11" x14ac:dyDescent="0.3">
      <c r="A812" s="1" t="s">
        <v>36</v>
      </c>
      <c r="B812" s="1" t="s">
        <v>2448</v>
      </c>
      <c r="C812" s="1" t="s">
        <v>13</v>
      </c>
      <c r="D812" s="1"/>
      <c r="E812" s="2">
        <v>44876.98778935185</v>
      </c>
      <c r="F812" s="2">
        <v>44876.987870370373</v>
      </c>
      <c r="G812" s="1" t="s">
        <v>15</v>
      </c>
      <c r="H812" t="b">
        <v>1</v>
      </c>
      <c r="I812" t="b">
        <v>1</v>
      </c>
      <c r="J812" s="1" t="s">
        <v>2446</v>
      </c>
      <c r="K812" s="1" t="s">
        <v>2449</v>
      </c>
    </row>
    <row r="813" spans="1:11" x14ac:dyDescent="0.3">
      <c r="A813" s="1" t="s">
        <v>36</v>
      </c>
      <c r="B813" s="1" t="s">
        <v>2450</v>
      </c>
      <c r="C813" s="1" t="s">
        <v>13</v>
      </c>
      <c r="D813" s="1"/>
      <c r="E813" s="2">
        <v>44876.987719907411</v>
      </c>
      <c r="F813" s="2">
        <v>44876.987835648149</v>
      </c>
      <c r="G813" s="1" t="s">
        <v>15</v>
      </c>
      <c r="H813" t="b">
        <v>1</v>
      </c>
      <c r="I813" t="b">
        <v>1</v>
      </c>
      <c r="J813" s="1" t="s">
        <v>2451</v>
      </c>
      <c r="K813" s="1" t="s">
        <v>2452</v>
      </c>
    </row>
    <row r="814" spans="1:11" x14ac:dyDescent="0.3">
      <c r="A814" s="1" t="s">
        <v>36</v>
      </c>
      <c r="B814" s="1" t="s">
        <v>2453</v>
      </c>
      <c r="C814" s="1" t="s">
        <v>13</v>
      </c>
      <c r="D814" s="1"/>
      <c r="E814" s="2">
        <v>44876.987719907411</v>
      </c>
      <c r="F814" s="2">
        <v>44876.987812500003</v>
      </c>
      <c r="G814" s="1" t="s">
        <v>15</v>
      </c>
      <c r="H814" t="b">
        <v>1</v>
      </c>
      <c r="I814" t="b">
        <v>1</v>
      </c>
      <c r="J814" s="1" t="s">
        <v>2451</v>
      </c>
      <c r="K814" s="1" t="s">
        <v>2454</v>
      </c>
    </row>
    <row r="815" spans="1:11" x14ac:dyDescent="0.3">
      <c r="A815" s="1" t="s">
        <v>36</v>
      </c>
      <c r="B815" s="1" t="s">
        <v>2455</v>
      </c>
      <c r="C815" s="1" t="s">
        <v>13</v>
      </c>
      <c r="D815" s="1"/>
      <c r="E815" s="2">
        <v>44876.987719907411</v>
      </c>
      <c r="F815" s="2">
        <v>44876.987800925926</v>
      </c>
      <c r="G815" s="1" t="s">
        <v>15</v>
      </c>
      <c r="H815" t="b">
        <v>1</v>
      </c>
      <c r="I815" t="b">
        <v>1</v>
      </c>
      <c r="J815" s="1" t="s">
        <v>2456</v>
      </c>
      <c r="K815" s="1" t="s">
        <v>2457</v>
      </c>
    </row>
    <row r="816" spans="1:11" x14ac:dyDescent="0.3">
      <c r="A816" s="1" t="s">
        <v>36</v>
      </c>
      <c r="B816" s="1" t="s">
        <v>2458</v>
      </c>
      <c r="C816" s="1" t="s">
        <v>13</v>
      </c>
      <c r="D816" s="1"/>
      <c r="E816" s="2">
        <v>44876.987696759257</v>
      </c>
      <c r="F816" s="2">
        <v>44876.98778935185</v>
      </c>
      <c r="G816" s="1" t="s">
        <v>15</v>
      </c>
      <c r="H816" t="b">
        <v>1</v>
      </c>
      <c r="I816" t="b">
        <v>1</v>
      </c>
      <c r="J816" s="1" t="s">
        <v>2451</v>
      </c>
      <c r="K816" s="1" t="s">
        <v>2459</v>
      </c>
    </row>
    <row r="817" spans="1:11" x14ac:dyDescent="0.3">
      <c r="A817" s="1" t="s">
        <v>36</v>
      </c>
      <c r="B817" s="1" t="s">
        <v>2460</v>
      </c>
      <c r="C817" s="1" t="s">
        <v>912</v>
      </c>
      <c r="D817" s="1"/>
      <c r="E817" s="2">
        <v>44876.977222222224</v>
      </c>
      <c r="F817" s="2">
        <v>44876.98201388889</v>
      </c>
      <c r="G817" s="1" t="s">
        <v>15</v>
      </c>
      <c r="H817" t="b">
        <v>1</v>
      </c>
      <c r="I817" t="b">
        <v>1</v>
      </c>
      <c r="J817" s="1" t="s">
        <v>2154</v>
      </c>
      <c r="K817" s="1" t="s">
        <v>2461</v>
      </c>
    </row>
    <row r="818" spans="1:11" x14ac:dyDescent="0.3">
      <c r="A818" s="1" t="s">
        <v>36</v>
      </c>
      <c r="B818" s="1" t="s">
        <v>2462</v>
      </c>
      <c r="C818" s="1" t="s">
        <v>13</v>
      </c>
      <c r="D818" s="1"/>
      <c r="E818" s="2">
        <v>44876.977685185186</v>
      </c>
      <c r="F818" s="2">
        <v>44876.981898148151</v>
      </c>
      <c r="G818" s="1" t="s">
        <v>15</v>
      </c>
      <c r="H818" t="b">
        <v>1</v>
      </c>
      <c r="I818" t="b">
        <v>1</v>
      </c>
      <c r="J818" s="1" t="s">
        <v>2463</v>
      </c>
      <c r="K818" s="1" t="s">
        <v>2464</v>
      </c>
    </row>
    <row r="819" spans="1:11" x14ac:dyDescent="0.3">
      <c r="A819" s="1" t="s">
        <v>36</v>
      </c>
      <c r="B819" s="1" t="s">
        <v>2465</v>
      </c>
      <c r="C819" s="1" t="s">
        <v>270</v>
      </c>
      <c r="D819" s="1" t="s">
        <v>13</v>
      </c>
      <c r="E819" s="2">
        <v>44876.978993055556</v>
      </c>
      <c r="F819" s="2">
        <v>44876.979224537034</v>
      </c>
      <c r="G819" s="1" t="s">
        <v>15</v>
      </c>
      <c r="H819" t="b">
        <v>1</v>
      </c>
      <c r="I819" t="b">
        <v>1</v>
      </c>
      <c r="J819" s="1" t="s">
        <v>2466</v>
      </c>
      <c r="K819" s="1" t="s">
        <v>2467</v>
      </c>
    </row>
    <row r="820" spans="1:11" x14ac:dyDescent="0.3">
      <c r="A820" s="1" t="s">
        <v>36</v>
      </c>
      <c r="B820" s="1" t="s">
        <v>2468</v>
      </c>
      <c r="C820" s="1" t="s">
        <v>270</v>
      </c>
      <c r="D820" s="1" t="s">
        <v>13</v>
      </c>
      <c r="E820" s="2">
        <v>44876.978807870371</v>
      </c>
      <c r="F820" s="2">
        <v>44876.979166666664</v>
      </c>
      <c r="G820" s="1" t="s">
        <v>15</v>
      </c>
      <c r="H820" t="b">
        <v>1</v>
      </c>
      <c r="I820" t="b">
        <v>1</v>
      </c>
      <c r="J820" s="1" t="s">
        <v>2466</v>
      </c>
      <c r="K820" s="1" t="s">
        <v>2469</v>
      </c>
    </row>
    <row r="821" spans="1:11" x14ac:dyDescent="0.3">
      <c r="A821" s="1" t="s">
        <v>36</v>
      </c>
      <c r="B821" s="1" t="s">
        <v>2470</v>
      </c>
      <c r="C821" s="1" t="s">
        <v>270</v>
      </c>
      <c r="D821" s="1" t="s">
        <v>13</v>
      </c>
      <c r="E821" s="2">
        <v>44876.97859953704</v>
      </c>
      <c r="F821" s="2">
        <v>44876.978958333333</v>
      </c>
      <c r="G821" s="1" t="s">
        <v>15</v>
      </c>
      <c r="H821" t="b">
        <v>1</v>
      </c>
      <c r="I821" t="b">
        <v>1</v>
      </c>
      <c r="J821" s="1" t="s">
        <v>2466</v>
      </c>
      <c r="K821" s="1" t="s">
        <v>2471</v>
      </c>
    </row>
    <row r="822" spans="1:11" x14ac:dyDescent="0.3">
      <c r="A822" s="1" t="s">
        <v>36</v>
      </c>
      <c r="B822" s="1" t="s">
        <v>2472</v>
      </c>
      <c r="C822" s="1" t="s">
        <v>13</v>
      </c>
      <c r="D822" s="1"/>
      <c r="E822" s="2">
        <v>44876.977986111109</v>
      </c>
      <c r="F822" s="2">
        <v>44876.978344907409</v>
      </c>
      <c r="G822" s="1" t="s">
        <v>15</v>
      </c>
      <c r="H822" t="b">
        <v>1</v>
      </c>
      <c r="I822" t="b">
        <v>1</v>
      </c>
      <c r="J822" s="1" t="s">
        <v>391</v>
      </c>
      <c r="K822" s="1" t="s">
        <v>2473</v>
      </c>
    </row>
    <row r="823" spans="1:11" x14ac:dyDescent="0.3">
      <c r="A823" s="1" t="s">
        <v>36</v>
      </c>
      <c r="B823" s="1" t="s">
        <v>2474</v>
      </c>
      <c r="C823" s="1" t="s">
        <v>13</v>
      </c>
      <c r="D823" s="1" t="s">
        <v>24</v>
      </c>
      <c r="E823" s="2">
        <v>44876.970509259256</v>
      </c>
      <c r="F823" s="2">
        <v>44876.970636574071</v>
      </c>
      <c r="G823" s="1" t="s">
        <v>15</v>
      </c>
      <c r="H823" t="b">
        <v>1</v>
      </c>
      <c r="I823" t="b">
        <v>0</v>
      </c>
      <c r="J823" s="1" t="s">
        <v>2475</v>
      </c>
      <c r="K823" s="1" t="s">
        <v>2476</v>
      </c>
    </row>
    <row r="824" spans="1:11" x14ac:dyDescent="0.3">
      <c r="A824" s="1" t="s">
        <v>36</v>
      </c>
      <c r="B824" s="1" t="s">
        <v>2477</v>
      </c>
      <c r="C824" s="1" t="s">
        <v>13</v>
      </c>
      <c r="D824" s="1" t="s">
        <v>221</v>
      </c>
      <c r="E824" s="2">
        <v>44876.969710648147</v>
      </c>
      <c r="F824" s="2">
        <v>44876.969861111109</v>
      </c>
      <c r="G824" s="1" t="s">
        <v>15</v>
      </c>
      <c r="H824" t="b">
        <v>1</v>
      </c>
      <c r="I824" t="b">
        <v>0</v>
      </c>
      <c r="J824" s="1" t="s">
        <v>2478</v>
      </c>
      <c r="K824" s="1" t="s">
        <v>2479</v>
      </c>
    </row>
    <row r="825" spans="1:11" x14ac:dyDescent="0.3">
      <c r="A825" s="1" t="s">
        <v>36</v>
      </c>
      <c r="B825" s="1" t="s">
        <v>2387</v>
      </c>
      <c r="C825" s="1" t="s">
        <v>2480</v>
      </c>
      <c r="D825" s="1" t="s">
        <v>2481</v>
      </c>
      <c r="E825" s="2">
        <v>44876.956469907411</v>
      </c>
      <c r="F825" s="2">
        <v>44876.956574074073</v>
      </c>
      <c r="G825" s="1" t="s">
        <v>15</v>
      </c>
      <c r="H825" t="b">
        <v>1</v>
      </c>
      <c r="I825" t="b">
        <v>0</v>
      </c>
      <c r="J825" s="1" t="s">
        <v>2482</v>
      </c>
      <c r="K825" s="1" t="s">
        <v>2483</v>
      </c>
    </row>
    <row r="826" spans="1:11" x14ac:dyDescent="0.3">
      <c r="A826" s="1" t="s">
        <v>36</v>
      </c>
      <c r="B826" s="1" t="s">
        <v>2484</v>
      </c>
      <c r="C826" s="1" t="s">
        <v>912</v>
      </c>
      <c r="D826" s="1"/>
      <c r="E826" s="2">
        <v>44876.955370370371</v>
      </c>
      <c r="F826" s="2">
        <v>44876.955474537041</v>
      </c>
      <c r="G826" s="1" t="s">
        <v>15</v>
      </c>
      <c r="H826" t="b">
        <v>1</v>
      </c>
      <c r="I826" t="b">
        <v>0</v>
      </c>
      <c r="J826" s="1" t="s">
        <v>2485</v>
      </c>
      <c r="K826" s="1" t="s">
        <v>2486</v>
      </c>
    </row>
    <row r="827" spans="1:11" x14ac:dyDescent="0.3">
      <c r="A827" s="1" t="s">
        <v>36</v>
      </c>
      <c r="B827" s="1" t="s">
        <v>302</v>
      </c>
      <c r="C827" s="1" t="s">
        <v>13</v>
      </c>
      <c r="D827" s="1"/>
      <c r="E827" s="2">
        <v>44876.951782407406</v>
      </c>
      <c r="F827" s="2">
        <v>44876.954837962963</v>
      </c>
      <c r="G827" s="1" t="s">
        <v>15</v>
      </c>
      <c r="H827" t="b">
        <v>1</v>
      </c>
      <c r="I827" t="b">
        <v>1</v>
      </c>
      <c r="J827" s="1" t="s">
        <v>2487</v>
      </c>
      <c r="K827" s="1" t="s">
        <v>2488</v>
      </c>
    </row>
    <row r="828" spans="1:11" x14ac:dyDescent="0.3">
      <c r="A828" s="1" t="s">
        <v>36</v>
      </c>
      <c r="B828" s="1" t="s">
        <v>2489</v>
      </c>
      <c r="C828" s="1" t="s">
        <v>575</v>
      </c>
      <c r="D828" s="1"/>
      <c r="E828" s="2">
        <v>44876.948425925926</v>
      </c>
      <c r="F828" s="2">
        <v>44876.948483796295</v>
      </c>
      <c r="G828" s="1" t="s">
        <v>15</v>
      </c>
      <c r="H828" t="b">
        <v>1</v>
      </c>
      <c r="I828" t="b">
        <v>0</v>
      </c>
      <c r="J828" s="1" t="s">
        <v>2490</v>
      </c>
      <c r="K828" s="1" t="s">
        <v>2491</v>
      </c>
    </row>
    <row r="829" spans="1:11" x14ac:dyDescent="0.3">
      <c r="A829" s="1" t="s">
        <v>36</v>
      </c>
      <c r="B829" s="1" t="s">
        <v>2387</v>
      </c>
      <c r="C829" s="1" t="s">
        <v>2492</v>
      </c>
      <c r="D829" s="1" t="s">
        <v>2481</v>
      </c>
      <c r="E829" s="2">
        <v>44876.943171296298</v>
      </c>
      <c r="F829" s="2">
        <v>44876.94326388889</v>
      </c>
      <c r="G829" s="1" t="s">
        <v>15</v>
      </c>
      <c r="H829" t="b">
        <v>1</v>
      </c>
      <c r="I829" t="b">
        <v>0</v>
      </c>
      <c r="J829" s="1" t="s">
        <v>2493</v>
      </c>
      <c r="K829" s="1" t="s">
        <v>2494</v>
      </c>
    </row>
    <row r="830" spans="1:11" x14ac:dyDescent="0.3">
      <c r="A830" s="1" t="s">
        <v>36</v>
      </c>
      <c r="B830" s="1" t="s">
        <v>2387</v>
      </c>
      <c r="C830" s="1" t="s">
        <v>2495</v>
      </c>
      <c r="D830" s="1" t="s">
        <v>2389</v>
      </c>
      <c r="E830" s="2">
        <v>44876.94023148148</v>
      </c>
      <c r="F830" s="2">
        <v>44876.940254629626</v>
      </c>
      <c r="G830" s="1" t="s">
        <v>15</v>
      </c>
      <c r="H830" t="b">
        <v>1</v>
      </c>
      <c r="I830" t="b">
        <v>0</v>
      </c>
      <c r="J830" s="1" t="s">
        <v>2496</v>
      </c>
      <c r="K830" s="1" t="s">
        <v>2497</v>
      </c>
    </row>
    <row r="831" spans="1:11" x14ac:dyDescent="0.3">
      <c r="A831" s="1" t="s">
        <v>36</v>
      </c>
      <c r="B831" s="1" t="s">
        <v>2498</v>
      </c>
      <c r="C831" s="1" t="s">
        <v>13</v>
      </c>
      <c r="D831" s="1" t="s">
        <v>221</v>
      </c>
      <c r="E831" s="2">
        <v>44876.935312499998</v>
      </c>
      <c r="F831" s="2">
        <v>44876.935428240744</v>
      </c>
      <c r="G831" s="1" t="s">
        <v>15</v>
      </c>
      <c r="H831" t="b">
        <v>1</v>
      </c>
      <c r="I831" t="b">
        <v>0</v>
      </c>
      <c r="J831" s="1" t="s">
        <v>2499</v>
      </c>
      <c r="K831" s="1" t="s">
        <v>2500</v>
      </c>
    </row>
    <row r="832" spans="1:11" x14ac:dyDescent="0.3">
      <c r="A832" s="1" t="s">
        <v>36</v>
      </c>
      <c r="B832" s="1" t="s">
        <v>2501</v>
      </c>
      <c r="C832" s="1" t="s">
        <v>13</v>
      </c>
      <c r="D832" s="1" t="s">
        <v>217</v>
      </c>
      <c r="E832" s="2">
        <v>44876.93476851852</v>
      </c>
      <c r="F832" s="2">
        <v>44876.934872685182</v>
      </c>
      <c r="G832" s="1" t="s">
        <v>15</v>
      </c>
      <c r="H832" t="b">
        <v>1</v>
      </c>
      <c r="I832" t="b">
        <v>0</v>
      </c>
      <c r="J832" s="1" t="s">
        <v>2502</v>
      </c>
      <c r="K832" s="1" t="s">
        <v>2503</v>
      </c>
    </row>
    <row r="833" spans="1:11" x14ac:dyDescent="0.3">
      <c r="A833" s="1" t="s">
        <v>36</v>
      </c>
      <c r="B833" s="1" t="s">
        <v>2504</v>
      </c>
      <c r="C833" s="1" t="s">
        <v>13</v>
      </c>
      <c r="D833" s="1" t="s">
        <v>456</v>
      </c>
      <c r="E833" s="2">
        <v>44876.932002314818</v>
      </c>
      <c r="F833" s="2">
        <v>44876.93209490741</v>
      </c>
      <c r="G833" s="1" t="s">
        <v>15</v>
      </c>
      <c r="H833" t="b">
        <v>1</v>
      </c>
      <c r="I833" t="b">
        <v>0</v>
      </c>
      <c r="J833" s="1" t="s">
        <v>53</v>
      </c>
      <c r="K833" s="1" t="s">
        <v>2505</v>
      </c>
    </row>
    <row r="834" spans="1:11" x14ac:dyDescent="0.3">
      <c r="A834" s="1" t="s">
        <v>36</v>
      </c>
      <c r="B834" s="1" t="s">
        <v>2506</v>
      </c>
      <c r="C834" s="1" t="s">
        <v>13</v>
      </c>
      <c r="D834" s="1" t="s">
        <v>1967</v>
      </c>
      <c r="E834" s="2">
        <v>44876.930243055554</v>
      </c>
      <c r="F834" s="2">
        <v>44876.930335648147</v>
      </c>
      <c r="G834" s="1" t="s">
        <v>15</v>
      </c>
      <c r="H834" t="b">
        <v>1</v>
      </c>
      <c r="I834" t="b">
        <v>0</v>
      </c>
      <c r="J834" s="1" t="s">
        <v>53</v>
      </c>
      <c r="K834" s="1" t="s">
        <v>2507</v>
      </c>
    </row>
    <row r="835" spans="1:11" x14ac:dyDescent="0.3">
      <c r="A835" s="1" t="s">
        <v>36</v>
      </c>
      <c r="B835" s="1" t="s">
        <v>2508</v>
      </c>
      <c r="C835" s="1" t="s">
        <v>13</v>
      </c>
      <c r="D835" s="1" t="s">
        <v>217</v>
      </c>
      <c r="E835" s="2">
        <v>44876.929907407408</v>
      </c>
      <c r="F835" s="2">
        <v>44876.930034722223</v>
      </c>
      <c r="G835" s="1" t="s">
        <v>15</v>
      </c>
      <c r="H835" t="b">
        <v>1</v>
      </c>
      <c r="I835" t="b">
        <v>0</v>
      </c>
      <c r="J835" s="1" t="s">
        <v>2509</v>
      </c>
      <c r="K835" s="1" t="s">
        <v>2510</v>
      </c>
    </row>
    <row r="836" spans="1:11" x14ac:dyDescent="0.3">
      <c r="A836" s="1" t="s">
        <v>36</v>
      </c>
      <c r="B836" s="1" t="s">
        <v>2511</v>
      </c>
      <c r="C836" s="1" t="s">
        <v>13</v>
      </c>
      <c r="D836" s="1"/>
      <c r="E836" s="2">
        <v>44876.926493055558</v>
      </c>
      <c r="F836" s="2">
        <v>44876.926504629628</v>
      </c>
      <c r="G836" s="1" t="s">
        <v>15</v>
      </c>
      <c r="H836" t="b">
        <v>1</v>
      </c>
      <c r="I836" t="b">
        <v>0</v>
      </c>
      <c r="J836" s="1" t="s">
        <v>2512</v>
      </c>
      <c r="K836" s="1" t="s">
        <v>2513</v>
      </c>
    </row>
    <row r="837" spans="1:11" x14ac:dyDescent="0.3">
      <c r="A837" s="1" t="s">
        <v>36</v>
      </c>
      <c r="B837" s="1" t="s">
        <v>2514</v>
      </c>
      <c r="C837" s="1" t="s">
        <v>13</v>
      </c>
      <c r="D837" s="1"/>
      <c r="E837" s="2">
        <v>44876.92628472222</v>
      </c>
      <c r="F837" s="2">
        <v>44876.926377314812</v>
      </c>
      <c r="G837" s="1" t="s">
        <v>15</v>
      </c>
      <c r="H837" t="b">
        <v>1</v>
      </c>
      <c r="I837" t="b">
        <v>0</v>
      </c>
      <c r="J837" s="1" t="s">
        <v>2515</v>
      </c>
      <c r="K837" s="1" t="s">
        <v>2516</v>
      </c>
    </row>
    <row r="838" spans="1:11" x14ac:dyDescent="0.3">
      <c r="A838" s="1" t="s">
        <v>36</v>
      </c>
      <c r="B838" s="1" t="s">
        <v>2517</v>
      </c>
      <c r="C838" s="1" t="s">
        <v>13</v>
      </c>
      <c r="D838" s="1" t="s">
        <v>217</v>
      </c>
      <c r="E838" s="2">
        <v>44876.926307870373</v>
      </c>
      <c r="F838" s="2">
        <v>44876.926377314812</v>
      </c>
      <c r="G838" s="1" t="s">
        <v>15</v>
      </c>
      <c r="H838" t="b">
        <v>1</v>
      </c>
      <c r="I838" t="b">
        <v>0</v>
      </c>
      <c r="J838" s="1" t="s">
        <v>2509</v>
      </c>
      <c r="K838" s="1" t="s">
        <v>2518</v>
      </c>
    </row>
    <row r="839" spans="1:11" x14ac:dyDescent="0.3">
      <c r="A839" s="1" t="s">
        <v>36</v>
      </c>
      <c r="B839" s="1" t="s">
        <v>2519</v>
      </c>
      <c r="C839" s="1" t="s">
        <v>13</v>
      </c>
      <c r="D839" s="1" t="s">
        <v>217</v>
      </c>
      <c r="E839" s="2">
        <v>44876.923819444448</v>
      </c>
      <c r="F839" s="2">
        <v>44876.923958333333</v>
      </c>
      <c r="G839" s="1" t="s">
        <v>15</v>
      </c>
      <c r="H839" t="b">
        <v>1</v>
      </c>
      <c r="I839" t="b">
        <v>0</v>
      </c>
      <c r="J839" s="1" t="s">
        <v>2520</v>
      </c>
      <c r="K839" s="1" t="s">
        <v>2521</v>
      </c>
    </row>
    <row r="840" spans="1:11" x14ac:dyDescent="0.3">
      <c r="A840" s="1" t="s">
        <v>36</v>
      </c>
      <c r="B840" s="1" t="s">
        <v>2522</v>
      </c>
      <c r="C840" s="1" t="s">
        <v>2523</v>
      </c>
      <c r="D840" s="1" t="s">
        <v>2524</v>
      </c>
      <c r="E840" s="2">
        <v>44876.897986111115</v>
      </c>
      <c r="F840" s="2">
        <v>44876.898101851853</v>
      </c>
      <c r="G840" s="1" t="s">
        <v>15</v>
      </c>
      <c r="H840" t="b">
        <v>1</v>
      </c>
      <c r="I840" t="b">
        <v>0</v>
      </c>
      <c r="J840" s="1" t="s">
        <v>2525</v>
      </c>
      <c r="K840" s="1" t="s">
        <v>2526</v>
      </c>
    </row>
    <row r="841" spans="1:11" x14ac:dyDescent="0.3">
      <c r="A841" s="1" t="s">
        <v>36</v>
      </c>
      <c r="B841" s="1" t="s">
        <v>2527</v>
      </c>
      <c r="C841" s="1" t="s">
        <v>575</v>
      </c>
      <c r="D841" s="1"/>
      <c r="E841" s="2">
        <v>44876.896053240744</v>
      </c>
      <c r="F841" s="2">
        <v>44876.896099537036</v>
      </c>
      <c r="G841" s="1" t="s">
        <v>15</v>
      </c>
      <c r="H841" t="b">
        <v>1</v>
      </c>
      <c r="I841" t="b">
        <v>0</v>
      </c>
      <c r="J841" s="1" t="s">
        <v>2528</v>
      </c>
      <c r="K841" s="1" t="s">
        <v>2529</v>
      </c>
    </row>
    <row r="842" spans="1:11" x14ac:dyDescent="0.3">
      <c r="A842" s="1" t="s">
        <v>36</v>
      </c>
      <c r="B842" s="1" t="s">
        <v>2530</v>
      </c>
      <c r="C842" s="1" t="s">
        <v>13</v>
      </c>
      <c r="D842" s="1" t="s">
        <v>221</v>
      </c>
      <c r="E842" s="2">
        <v>44876.880798611113</v>
      </c>
      <c r="F842" s="2">
        <v>44876.880937499998</v>
      </c>
      <c r="G842" s="1" t="s">
        <v>15</v>
      </c>
      <c r="H842" t="b">
        <v>1</v>
      </c>
      <c r="I842" t="b">
        <v>0</v>
      </c>
      <c r="J842" s="1" t="s">
        <v>2531</v>
      </c>
      <c r="K842" s="1" t="s">
        <v>2532</v>
      </c>
    </row>
    <row r="843" spans="1:11" x14ac:dyDescent="0.3">
      <c r="A843" s="1" t="s">
        <v>36</v>
      </c>
      <c r="B843" s="1" t="s">
        <v>2533</v>
      </c>
      <c r="C843" s="1" t="s">
        <v>2534</v>
      </c>
      <c r="D843" s="1"/>
      <c r="E843" s="2">
        <v>44876.879016203704</v>
      </c>
      <c r="F843" s="2">
        <v>44876.879027777781</v>
      </c>
      <c r="G843" s="1" t="s">
        <v>15</v>
      </c>
      <c r="H843" t="b">
        <v>1</v>
      </c>
      <c r="I843" t="b">
        <v>0</v>
      </c>
      <c r="J843" s="1" t="s">
        <v>2535</v>
      </c>
      <c r="K843" s="1" t="s">
        <v>2536</v>
      </c>
    </row>
    <row r="844" spans="1:11" x14ac:dyDescent="0.3">
      <c r="A844" s="1" t="s">
        <v>36</v>
      </c>
      <c r="B844" s="1" t="s">
        <v>2537</v>
      </c>
      <c r="C844" s="1" t="s">
        <v>2415</v>
      </c>
      <c r="D844" s="1" t="s">
        <v>24</v>
      </c>
      <c r="E844" s="2">
        <v>44876.877928240741</v>
      </c>
      <c r="F844" s="2">
        <v>44876.878020833334</v>
      </c>
      <c r="G844" s="1" t="s">
        <v>15</v>
      </c>
      <c r="H844" t="b">
        <v>1</v>
      </c>
      <c r="I844" t="b">
        <v>0</v>
      </c>
      <c r="J844" s="1" t="s">
        <v>2538</v>
      </c>
      <c r="K844" s="1" t="s">
        <v>2539</v>
      </c>
    </row>
    <row r="845" spans="1:11" x14ac:dyDescent="0.3">
      <c r="A845" s="1" t="s">
        <v>36</v>
      </c>
      <c r="B845" s="1" t="s">
        <v>2540</v>
      </c>
      <c r="C845" s="1" t="s">
        <v>2541</v>
      </c>
      <c r="D845" s="1"/>
      <c r="E845" s="2">
        <v>44876.872835648152</v>
      </c>
      <c r="F845" s="2">
        <v>44876.875104166669</v>
      </c>
      <c r="G845" s="1" t="s">
        <v>15</v>
      </c>
      <c r="H845" t="b">
        <v>1</v>
      </c>
      <c r="I845" t="b">
        <v>1</v>
      </c>
      <c r="J845" s="1" t="s">
        <v>2542</v>
      </c>
      <c r="K845" s="1" t="s">
        <v>2543</v>
      </c>
    </row>
    <row r="846" spans="1:11" x14ac:dyDescent="0.3">
      <c r="A846" s="1" t="s">
        <v>36</v>
      </c>
      <c r="B846" s="1" t="s">
        <v>2544</v>
      </c>
      <c r="C846" s="1" t="s">
        <v>13</v>
      </c>
      <c r="D846" s="1" t="s">
        <v>1964</v>
      </c>
      <c r="E846" s="2">
        <v>44876.848680555559</v>
      </c>
      <c r="F846" s="2">
        <v>44876.848761574074</v>
      </c>
      <c r="G846" s="1" t="s">
        <v>15</v>
      </c>
      <c r="H846" t="b">
        <v>1</v>
      </c>
      <c r="I846" t="b">
        <v>0</v>
      </c>
      <c r="J846" s="1" t="s">
        <v>53</v>
      </c>
      <c r="K846" s="1" t="s">
        <v>2545</v>
      </c>
    </row>
    <row r="847" spans="1:11" x14ac:dyDescent="0.3">
      <c r="A847" s="1" t="s">
        <v>36</v>
      </c>
      <c r="B847" s="1" t="s">
        <v>2546</v>
      </c>
      <c r="C847" s="1" t="s">
        <v>13</v>
      </c>
      <c r="D847" s="1" t="s">
        <v>2547</v>
      </c>
      <c r="E847" s="2">
        <v>44876.846087962964</v>
      </c>
      <c r="F847" s="2">
        <v>44876.846180555556</v>
      </c>
      <c r="G847" s="1" t="s">
        <v>15</v>
      </c>
      <c r="H847" t="b">
        <v>1</v>
      </c>
      <c r="I847" t="b">
        <v>0</v>
      </c>
      <c r="J847" s="1" t="s">
        <v>2548</v>
      </c>
      <c r="K847" s="1" t="s">
        <v>2549</v>
      </c>
    </row>
    <row r="848" spans="1:11" x14ac:dyDescent="0.3">
      <c r="A848" s="1" t="s">
        <v>36</v>
      </c>
      <c r="B848" s="1" t="s">
        <v>2550</v>
      </c>
      <c r="C848" s="1" t="s">
        <v>13</v>
      </c>
      <c r="D848" s="1" t="s">
        <v>24</v>
      </c>
      <c r="E848" s="2">
        <v>44876.83730324074</v>
      </c>
      <c r="F848" s="2">
        <v>44876.837465277778</v>
      </c>
      <c r="G848" s="1" t="s">
        <v>15</v>
      </c>
      <c r="H848" t="b">
        <v>0</v>
      </c>
      <c r="I848" t="b">
        <v>0</v>
      </c>
      <c r="J848" s="1" t="s">
        <v>2551</v>
      </c>
      <c r="K848" s="1" t="s">
        <v>2552</v>
      </c>
    </row>
    <row r="849" spans="1:11" x14ac:dyDescent="0.3">
      <c r="A849" s="1" t="s">
        <v>36</v>
      </c>
      <c r="B849" s="1" t="s">
        <v>2403</v>
      </c>
      <c r="C849" s="1" t="s">
        <v>2553</v>
      </c>
      <c r="D849" s="1"/>
      <c r="E849" s="2">
        <v>44876.834849537037</v>
      </c>
      <c r="F849" s="2">
        <v>44876.83489583333</v>
      </c>
      <c r="G849" s="1" t="s">
        <v>15</v>
      </c>
      <c r="H849" t="b">
        <v>1</v>
      </c>
      <c r="I849" t="b">
        <v>1</v>
      </c>
      <c r="J849" s="1" t="s">
        <v>2554</v>
      </c>
      <c r="K849" s="1" t="s">
        <v>2555</v>
      </c>
    </row>
    <row r="850" spans="1:11" x14ac:dyDescent="0.3">
      <c r="A850" s="1" t="s">
        <v>36</v>
      </c>
      <c r="B850" s="1" t="s">
        <v>2556</v>
      </c>
      <c r="C850" s="1" t="s">
        <v>13</v>
      </c>
      <c r="D850" s="1"/>
      <c r="E850" s="2">
        <v>44876.822337962964</v>
      </c>
      <c r="F850" s="2">
        <v>44876.82234953704</v>
      </c>
      <c r="G850" s="1" t="s">
        <v>15</v>
      </c>
      <c r="H850" t="b">
        <v>1</v>
      </c>
      <c r="I850" t="b">
        <v>0</v>
      </c>
      <c r="J850" s="1" t="s">
        <v>2557</v>
      </c>
      <c r="K850" s="1" t="s">
        <v>2558</v>
      </c>
    </row>
    <row r="851" spans="1:11" x14ac:dyDescent="0.3">
      <c r="A851" s="1" t="s">
        <v>36</v>
      </c>
      <c r="B851" s="1" t="s">
        <v>2559</v>
      </c>
      <c r="C851" s="1" t="s">
        <v>2404</v>
      </c>
      <c r="D851" s="1"/>
      <c r="E851" s="2">
        <v>44876.818252314813</v>
      </c>
      <c r="F851" s="2">
        <v>44876.818888888891</v>
      </c>
      <c r="G851" s="1" t="s">
        <v>15</v>
      </c>
      <c r="H851" t="b">
        <v>1</v>
      </c>
      <c r="I851" t="b">
        <v>1</v>
      </c>
      <c r="J851" s="1" t="s">
        <v>2560</v>
      </c>
      <c r="K851" s="1" t="s">
        <v>2561</v>
      </c>
    </row>
    <row r="852" spans="1:11" x14ac:dyDescent="0.3">
      <c r="A852" s="1" t="s">
        <v>36</v>
      </c>
      <c r="B852" s="1" t="s">
        <v>2562</v>
      </c>
      <c r="C852" s="1" t="s">
        <v>13</v>
      </c>
      <c r="D852" s="1" t="s">
        <v>1599</v>
      </c>
      <c r="E852" s="2">
        <v>44876.805625000001</v>
      </c>
      <c r="F852" s="2">
        <v>44876.805717592593</v>
      </c>
      <c r="G852" s="1" t="s">
        <v>15</v>
      </c>
      <c r="H852" t="b">
        <v>1</v>
      </c>
      <c r="I852" t="b">
        <v>0</v>
      </c>
      <c r="J852" s="1" t="s">
        <v>53</v>
      </c>
      <c r="K852" s="1" t="s">
        <v>2563</v>
      </c>
    </row>
    <row r="853" spans="1:11" x14ac:dyDescent="0.3">
      <c r="A853" s="1" t="s">
        <v>36</v>
      </c>
      <c r="B853" s="1" t="s">
        <v>2564</v>
      </c>
      <c r="C853" s="1" t="s">
        <v>2565</v>
      </c>
      <c r="D853" s="1"/>
      <c r="E853" s="2">
        <v>44876.792430555557</v>
      </c>
      <c r="F853" s="2">
        <v>44876.792453703703</v>
      </c>
      <c r="G853" s="1" t="s">
        <v>15</v>
      </c>
      <c r="H853" t="b">
        <v>1</v>
      </c>
      <c r="I853" t="b">
        <v>1</v>
      </c>
      <c r="J853" s="1" t="s">
        <v>2566</v>
      </c>
      <c r="K853" s="1" t="s">
        <v>2567</v>
      </c>
    </row>
    <row r="854" spans="1:11" x14ac:dyDescent="0.3">
      <c r="A854" s="1" t="s">
        <v>36</v>
      </c>
      <c r="B854" s="1" t="s">
        <v>1809</v>
      </c>
      <c r="C854" s="1" t="s">
        <v>575</v>
      </c>
      <c r="D854" s="1"/>
      <c r="E854" s="2">
        <v>44876.783946759257</v>
      </c>
      <c r="F854" s="2">
        <v>44876.78402777778</v>
      </c>
      <c r="G854" s="1" t="s">
        <v>15</v>
      </c>
      <c r="H854" t="b">
        <v>1</v>
      </c>
      <c r="I854" t="b">
        <v>0</v>
      </c>
      <c r="J854" s="1" t="s">
        <v>2568</v>
      </c>
      <c r="K854" s="1" t="s">
        <v>2569</v>
      </c>
    </row>
    <row r="855" spans="1:11" x14ac:dyDescent="0.3">
      <c r="A855" s="1" t="s">
        <v>36</v>
      </c>
      <c r="B855" s="1" t="s">
        <v>2570</v>
      </c>
      <c r="C855" s="1" t="s">
        <v>13</v>
      </c>
      <c r="D855" s="1" t="s">
        <v>2571</v>
      </c>
      <c r="E855" s="2">
        <v>44876.782986111109</v>
      </c>
      <c r="F855" s="2">
        <v>44876.783055555556</v>
      </c>
      <c r="G855" s="1" t="s">
        <v>15</v>
      </c>
      <c r="H855" t="b">
        <v>1</v>
      </c>
      <c r="I855" t="b">
        <v>0</v>
      </c>
      <c r="J855" s="1" t="s">
        <v>2572</v>
      </c>
      <c r="K855" s="1" t="s">
        <v>2573</v>
      </c>
    </row>
    <row r="856" spans="1:11" x14ac:dyDescent="0.3">
      <c r="A856" s="1" t="s">
        <v>36</v>
      </c>
      <c r="B856" s="1" t="s">
        <v>2574</v>
      </c>
      <c r="C856" s="1" t="s">
        <v>575</v>
      </c>
      <c r="D856" s="1"/>
      <c r="E856" s="2">
        <v>44876.781134259261</v>
      </c>
      <c r="F856" s="2">
        <v>44876.781180555554</v>
      </c>
      <c r="G856" s="1" t="s">
        <v>15</v>
      </c>
      <c r="H856" t="b">
        <v>1</v>
      </c>
      <c r="I856" t="b">
        <v>0</v>
      </c>
      <c r="J856" s="1" t="s">
        <v>2575</v>
      </c>
      <c r="K856" s="1" t="s">
        <v>2576</v>
      </c>
    </row>
    <row r="857" spans="1:11" x14ac:dyDescent="0.3">
      <c r="A857" s="1" t="s">
        <v>36</v>
      </c>
      <c r="B857" s="1" t="s">
        <v>2564</v>
      </c>
      <c r="C857" s="1" t="s">
        <v>13</v>
      </c>
      <c r="D857" s="1" t="s">
        <v>137</v>
      </c>
      <c r="E857" s="2">
        <v>44876.743807870371</v>
      </c>
      <c r="F857" s="2">
        <v>44876.74386574074</v>
      </c>
      <c r="G857" s="1" t="s">
        <v>15</v>
      </c>
      <c r="H857" t="b">
        <v>1</v>
      </c>
      <c r="I857" t="b">
        <v>0</v>
      </c>
      <c r="J857" s="1" t="s">
        <v>2577</v>
      </c>
      <c r="K857" s="1" t="s">
        <v>2578</v>
      </c>
    </row>
    <row r="858" spans="1:11" x14ac:dyDescent="0.3">
      <c r="A858" s="1" t="s">
        <v>36</v>
      </c>
      <c r="B858" s="1" t="s">
        <v>2579</v>
      </c>
      <c r="C858" s="1" t="s">
        <v>13</v>
      </c>
      <c r="D858" s="1" t="s">
        <v>217</v>
      </c>
      <c r="E858" s="2">
        <v>44876.740879629629</v>
      </c>
      <c r="F858" s="2">
        <v>44876.74113425926</v>
      </c>
      <c r="G858" s="1" t="s">
        <v>15</v>
      </c>
      <c r="H858" t="b">
        <v>1</v>
      </c>
      <c r="I858" t="b">
        <v>0</v>
      </c>
      <c r="J858" s="1" t="s">
        <v>2580</v>
      </c>
      <c r="K858" s="1" t="s">
        <v>2581</v>
      </c>
    </row>
    <row r="859" spans="1:11" x14ac:dyDescent="0.3">
      <c r="A859" s="1" t="s">
        <v>36</v>
      </c>
      <c r="B859" s="1" t="s">
        <v>2582</v>
      </c>
      <c r="C859" s="1" t="s">
        <v>13</v>
      </c>
      <c r="D859" s="1" t="s">
        <v>217</v>
      </c>
      <c r="E859" s="2">
        <v>44876.737905092596</v>
      </c>
      <c r="F859" s="2">
        <v>44876.738032407404</v>
      </c>
      <c r="G859" s="1" t="s">
        <v>15</v>
      </c>
      <c r="H859" t="b">
        <v>1</v>
      </c>
      <c r="I859" t="b">
        <v>0</v>
      </c>
      <c r="J859" s="1" t="s">
        <v>2583</v>
      </c>
      <c r="K859" s="1" t="s">
        <v>2584</v>
      </c>
    </row>
    <row r="860" spans="1:11" x14ac:dyDescent="0.3">
      <c r="A860" s="1" t="s">
        <v>36</v>
      </c>
      <c r="B860" s="1" t="s">
        <v>2585</v>
      </c>
      <c r="C860" s="1" t="s">
        <v>575</v>
      </c>
      <c r="D860" s="1"/>
      <c r="E860" s="2">
        <v>44876.69427083333</v>
      </c>
      <c r="F860" s="2">
        <v>44876.69431712963</v>
      </c>
      <c r="G860" s="1" t="s">
        <v>15</v>
      </c>
      <c r="H860" t="b">
        <v>1</v>
      </c>
      <c r="I860" t="b">
        <v>0</v>
      </c>
      <c r="J860" s="1" t="s">
        <v>2586</v>
      </c>
      <c r="K860" s="1" t="s">
        <v>2587</v>
      </c>
    </row>
    <row r="861" spans="1:11" x14ac:dyDescent="0.3">
      <c r="A861" s="1" t="s">
        <v>36</v>
      </c>
      <c r="B861" s="1" t="s">
        <v>2588</v>
      </c>
      <c r="C861" s="1" t="s">
        <v>575</v>
      </c>
      <c r="D861" s="1"/>
      <c r="E861" s="2">
        <v>44876.692523148151</v>
      </c>
      <c r="F861" s="2">
        <v>44876.69258101852</v>
      </c>
      <c r="G861" s="1" t="s">
        <v>15</v>
      </c>
      <c r="H861" t="b">
        <v>1</v>
      </c>
      <c r="I861" t="b">
        <v>0</v>
      </c>
      <c r="J861" s="1" t="s">
        <v>2589</v>
      </c>
      <c r="K861" s="1" t="s">
        <v>2590</v>
      </c>
    </row>
    <row r="862" spans="1:11" x14ac:dyDescent="0.3">
      <c r="A862" s="1" t="s">
        <v>36</v>
      </c>
      <c r="B862" s="1" t="s">
        <v>2591</v>
      </c>
      <c r="C862" s="1" t="s">
        <v>13</v>
      </c>
      <c r="D862" s="1" t="s">
        <v>576</v>
      </c>
      <c r="E862" s="2">
        <v>44876.579918981479</v>
      </c>
      <c r="F862" s="2">
        <v>44876.580138888887</v>
      </c>
      <c r="G862" s="1" t="s">
        <v>15</v>
      </c>
      <c r="H862" t="b">
        <v>1</v>
      </c>
      <c r="I862" t="b">
        <v>0</v>
      </c>
      <c r="J862" s="1" t="s">
        <v>2592</v>
      </c>
      <c r="K862" s="1" t="s">
        <v>2593</v>
      </c>
    </row>
    <row r="863" spans="1:11" x14ac:dyDescent="0.3">
      <c r="A863" s="1" t="s">
        <v>36</v>
      </c>
      <c r="B863" s="1" t="s">
        <v>2594</v>
      </c>
      <c r="C863" s="1" t="s">
        <v>13</v>
      </c>
      <c r="D863" s="1" t="s">
        <v>270</v>
      </c>
      <c r="E863" s="2">
        <v>44876.506990740738</v>
      </c>
      <c r="F863" s="2">
        <v>44876.507476851853</v>
      </c>
      <c r="G863" s="1" t="s">
        <v>15</v>
      </c>
      <c r="H863" t="b">
        <v>1</v>
      </c>
      <c r="I863" t="b">
        <v>0</v>
      </c>
      <c r="J863" s="1" t="s">
        <v>2595</v>
      </c>
      <c r="K863" s="1" t="s">
        <v>2596</v>
      </c>
    </row>
    <row r="864" spans="1:11" x14ac:dyDescent="0.3">
      <c r="A864" s="1" t="s">
        <v>36</v>
      </c>
      <c r="B864" s="1" t="s">
        <v>2597</v>
      </c>
      <c r="C864" s="1" t="s">
        <v>1070</v>
      </c>
      <c r="D864" s="1" t="s">
        <v>2598</v>
      </c>
      <c r="E864" s="2">
        <v>44876.502743055556</v>
      </c>
      <c r="F864" s="2">
        <v>44876.502881944441</v>
      </c>
      <c r="G864" s="1" t="s">
        <v>15</v>
      </c>
      <c r="H864" t="b">
        <v>1</v>
      </c>
      <c r="I864" t="b">
        <v>0</v>
      </c>
      <c r="J864" s="1" t="s">
        <v>2599</v>
      </c>
      <c r="K864" s="1" t="s">
        <v>2600</v>
      </c>
    </row>
    <row r="865" spans="1:11" x14ac:dyDescent="0.3">
      <c r="A865" s="1" t="s">
        <v>36</v>
      </c>
      <c r="B865" s="1" t="s">
        <v>2601</v>
      </c>
      <c r="C865" s="1" t="s">
        <v>554</v>
      </c>
      <c r="D865" s="1" t="s">
        <v>555</v>
      </c>
      <c r="E865" s="2">
        <v>44876.494432870371</v>
      </c>
      <c r="F865" s="2">
        <v>44876.494560185187</v>
      </c>
      <c r="G865" s="1" t="s">
        <v>15</v>
      </c>
      <c r="H865" t="b">
        <v>1</v>
      </c>
      <c r="I865" t="b">
        <v>0</v>
      </c>
      <c r="J865" s="1" t="s">
        <v>2602</v>
      </c>
      <c r="K865" s="1" t="s">
        <v>2603</v>
      </c>
    </row>
    <row r="866" spans="1:11" x14ac:dyDescent="0.3">
      <c r="A866" s="1" t="s">
        <v>36</v>
      </c>
      <c r="B866" s="1" t="s">
        <v>2604</v>
      </c>
      <c r="C866" s="1" t="s">
        <v>13</v>
      </c>
      <c r="D866" s="1"/>
      <c r="E866" s="2">
        <v>44876.468946759262</v>
      </c>
      <c r="F866" s="2">
        <v>44876.469039351854</v>
      </c>
      <c r="G866" s="1" t="s">
        <v>15</v>
      </c>
      <c r="H866" t="b">
        <v>1</v>
      </c>
      <c r="I866" t="b">
        <v>0</v>
      </c>
      <c r="J866" s="1" t="s">
        <v>551</v>
      </c>
      <c r="K866" s="1" t="s">
        <v>2605</v>
      </c>
    </row>
    <row r="867" spans="1:11" x14ac:dyDescent="0.3">
      <c r="A867" s="1" t="s">
        <v>36</v>
      </c>
      <c r="B867" s="1" t="s">
        <v>607</v>
      </c>
      <c r="C867" s="1" t="s">
        <v>13</v>
      </c>
      <c r="D867" s="1"/>
      <c r="E867" s="2">
        <v>44876.465439814812</v>
      </c>
      <c r="F867" s="2">
        <v>44876.466331018521</v>
      </c>
      <c r="G867" s="1" t="s">
        <v>15</v>
      </c>
      <c r="H867" t="b">
        <v>1</v>
      </c>
      <c r="I867" t="b">
        <v>1</v>
      </c>
      <c r="J867" s="1" t="s">
        <v>608</v>
      </c>
      <c r="K867" s="1" t="s">
        <v>2606</v>
      </c>
    </row>
    <row r="868" spans="1:11" x14ac:dyDescent="0.3">
      <c r="A868" s="1" t="s">
        <v>36</v>
      </c>
      <c r="B868" s="1" t="s">
        <v>2607</v>
      </c>
      <c r="C868" s="1" t="s">
        <v>47</v>
      </c>
      <c r="D868" s="1" t="s">
        <v>1071</v>
      </c>
      <c r="E868" s="2">
        <v>44876.457974537036</v>
      </c>
      <c r="F868" s="2">
        <v>44876.458101851851</v>
      </c>
      <c r="G868" s="1" t="s">
        <v>15</v>
      </c>
      <c r="H868" t="b">
        <v>1</v>
      </c>
      <c r="I868" t="b">
        <v>1</v>
      </c>
      <c r="J868" s="1" t="s">
        <v>2608</v>
      </c>
      <c r="K868" s="1" t="s">
        <v>2609</v>
      </c>
    </row>
    <row r="869" spans="1:11" x14ac:dyDescent="0.3">
      <c r="A869" s="1" t="s">
        <v>36</v>
      </c>
      <c r="B869" s="1" t="s">
        <v>2610</v>
      </c>
      <c r="C869" s="1" t="s">
        <v>47</v>
      </c>
      <c r="D869" s="1" t="s">
        <v>1071</v>
      </c>
      <c r="E869" s="2">
        <v>44876.4531712963</v>
      </c>
      <c r="F869" s="2">
        <v>44876.453263888892</v>
      </c>
      <c r="G869" s="1" t="s">
        <v>15</v>
      </c>
      <c r="H869" t="b">
        <v>1</v>
      </c>
      <c r="I869" t="b">
        <v>0</v>
      </c>
      <c r="J869" s="1" t="s">
        <v>2611</v>
      </c>
      <c r="K869" s="1" t="s">
        <v>2612</v>
      </c>
    </row>
    <row r="870" spans="1:11" x14ac:dyDescent="0.3">
      <c r="A870" s="1" t="s">
        <v>36</v>
      </c>
      <c r="B870" s="1" t="s">
        <v>2610</v>
      </c>
      <c r="C870" s="1" t="s">
        <v>47</v>
      </c>
      <c r="D870" s="1" t="s">
        <v>1071</v>
      </c>
      <c r="E870" s="2">
        <v>44876.453113425923</v>
      </c>
      <c r="F870" s="2">
        <v>44876.453229166669</v>
      </c>
      <c r="G870" s="1" t="s">
        <v>15</v>
      </c>
      <c r="H870" t="b">
        <v>1</v>
      </c>
      <c r="I870" t="b">
        <v>0</v>
      </c>
      <c r="J870" s="1" t="s">
        <v>2611</v>
      </c>
      <c r="K870" s="1" t="s">
        <v>2613</v>
      </c>
    </row>
    <row r="871" spans="1:11" x14ac:dyDescent="0.3">
      <c r="A871" s="1" t="s">
        <v>36</v>
      </c>
      <c r="B871" s="1" t="s">
        <v>1127</v>
      </c>
      <c r="C871" s="1" t="s">
        <v>2614</v>
      </c>
      <c r="D871" s="1"/>
      <c r="E871" s="2">
        <v>44876.422314814816</v>
      </c>
      <c r="F871" s="2">
        <v>44876.422453703701</v>
      </c>
      <c r="G871" s="1" t="s">
        <v>15</v>
      </c>
      <c r="H871" t="b">
        <v>1</v>
      </c>
      <c r="I871" t="b">
        <v>0</v>
      </c>
      <c r="J871" s="1" t="s">
        <v>1129</v>
      </c>
      <c r="K871" s="1" t="s">
        <v>2615</v>
      </c>
    </row>
    <row r="872" spans="1:11" x14ac:dyDescent="0.3">
      <c r="A872" s="1" t="s">
        <v>36</v>
      </c>
      <c r="B872" s="1" t="s">
        <v>2616</v>
      </c>
      <c r="C872" s="1" t="s">
        <v>13</v>
      </c>
      <c r="D872" s="1" t="s">
        <v>2617</v>
      </c>
      <c r="E872" s="2">
        <v>44876.411400462966</v>
      </c>
      <c r="F872" s="2">
        <v>44876.411481481482</v>
      </c>
      <c r="G872" s="1" t="s">
        <v>15</v>
      </c>
      <c r="H872" t="b">
        <v>1</v>
      </c>
      <c r="I872" t="b">
        <v>0</v>
      </c>
      <c r="J872" s="1" t="s">
        <v>2618</v>
      </c>
      <c r="K872" s="1" t="s">
        <v>2619</v>
      </c>
    </row>
    <row r="873" spans="1:11" x14ac:dyDescent="0.3">
      <c r="A873" s="1" t="s">
        <v>36</v>
      </c>
      <c r="B873" s="1" t="s">
        <v>2620</v>
      </c>
      <c r="C873" s="1" t="s">
        <v>13</v>
      </c>
      <c r="D873" s="1" t="s">
        <v>2617</v>
      </c>
      <c r="E873" s="2">
        <v>44876.41064814815</v>
      </c>
      <c r="F873" s="2">
        <v>44876.410775462966</v>
      </c>
      <c r="G873" s="1" t="s">
        <v>15</v>
      </c>
      <c r="H873" t="b">
        <v>1</v>
      </c>
      <c r="I873" t="b">
        <v>0</v>
      </c>
      <c r="J873" s="1" t="s">
        <v>2621</v>
      </c>
      <c r="K873" s="1" t="s">
        <v>2622</v>
      </c>
    </row>
    <row r="874" spans="1:11" x14ac:dyDescent="0.3">
      <c r="A874" s="1" t="s">
        <v>36</v>
      </c>
      <c r="B874" s="1" t="s">
        <v>2623</v>
      </c>
      <c r="C874" s="1" t="s">
        <v>554</v>
      </c>
      <c r="D874" s="1" t="s">
        <v>543</v>
      </c>
      <c r="E874" s="2">
        <v>44876.380428240744</v>
      </c>
      <c r="F874" s="2">
        <v>44876.380555555559</v>
      </c>
      <c r="G874" s="1" t="s">
        <v>15</v>
      </c>
      <c r="H874" t="b">
        <v>1</v>
      </c>
      <c r="I874" t="b">
        <v>0</v>
      </c>
      <c r="J874" s="1" t="s">
        <v>2624</v>
      </c>
      <c r="K874" s="1" t="s">
        <v>2625</v>
      </c>
    </row>
    <row r="875" spans="1:11" x14ac:dyDescent="0.3">
      <c r="A875" s="1" t="s">
        <v>36</v>
      </c>
      <c r="B875" s="1" t="s">
        <v>2626</v>
      </c>
      <c r="C875" s="1" t="s">
        <v>13</v>
      </c>
      <c r="D875" s="1" t="s">
        <v>2627</v>
      </c>
      <c r="E875" s="2">
        <v>44876.356770833336</v>
      </c>
      <c r="F875" s="2">
        <v>44876.356909722221</v>
      </c>
      <c r="G875" s="1" t="s">
        <v>15</v>
      </c>
      <c r="H875" t="b">
        <v>1</v>
      </c>
      <c r="I875" t="b">
        <v>0</v>
      </c>
      <c r="J875" s="1" t="s">
        <v>2628</v>
      </c>
      <c r="K875" s="1" t="s">
        <v>2629</v>
      </c>
    </row>
    <row r="876" spans="1:11" x14ac:dyDescent="0.3">
      <c r="A876" s="1" t="s">
        <v>36</v>
      </c>
      <c r="B876" s="1" t="s">
        <v>2630</v>
      </c>
      <c r="C876" s="1" t="s">
        <v>554</v>
      </c>
      <c r="D876" s="1" t="s">
        <v>543</v>
      </c>
      <c r="E876" s="2">
        <v>44876.356180555558</v>
      </c>
      <c r="F876" s="2">
        <v>44876.356273148151</v>
      </c>
      <c r="G876" s="1" t="s">
        <v>15</v>
      </c>
      <c r="H876" t="b">
        <v>1</v>
      </c>
      <c r="I876" t="b">
        <v>0</v>
      </c>
      <c r="J876" s="1" t="s">
        <v>2631</v>
      </c>
      <c r="K876" s="1" t="s">
        <v>2632</v>
      </c>
    </row>
    <row r="877" spans="1:11" x14ac:dyDescent="0.3">
      <c r="A877" s="1" t="s">
        <v>36</v>
      </c>
      <c r="B877" s="1" t="s">
        <v>2633</v>
      </c>
      <c r="C877" s="1" t="s">
        <v>554</v>
      </c>
      <c r="D877" s="1" t="s">
        <v>555</v>
      </c>
      <c r="E877" s="2">
        <v>44876.353437500002</v>
      </c>
      <c r="F877" s="2">
        <v>44876.353587962964</v>
      </c>
      <c r="G877" s="1" t="s">
        <v>15</v>
      </c>
      <c r="H877" t="b">
        <v>1</v>
      </c>
      <c r="I877" t="b">
        <v>0</v>
      </c>
      <c r="J877" s="1" t="s">
        <v>2634</v>
      </c>
      <c r="K877" s="1" t="s">
        <v>2635</v>
      </c>
    </row>
    <row r="878" spans="1:11" x14ac:dyDescent="0.3">
      <c r="A878" s="1" t="s">
        <v>36</v>
      </c>
      <c r="B878" s="1" t="s">
        <v>2250</v>
      </c>
      <c r="C878" s="1" t="s">
        <v>542</v>
      </c>
      <c r="D878" s="1" t="s">
        <v>1087</v>
      </c>
      <c r="E878" s="2">
        <v>44876.348993055559</v>
      </c>
      <c r="F878" s="2">
        <v>44876.349074074074</v>
      </c>
      <c r="G878" s="1" t="s">
        <v>15</v>
      </c>
      <c r="H878" t="b">
        <v>1</v>
      </c>
      <c r="I878" t="b">
        <v>0</v>
      </c>
      <c r="J878" s="1" t="s">
        <v>2251</v>
      </c>
      <c r="K878" s="1" t="s">
        <v>2636</v>
      </c>
    </row>
    <row r="879" spans="1:11" x14ac:dyDescent="0.3">
      <c r="A879" s="1" t="s">
        <v>36</v>
      </c>
      <c r="B879" s="1" t="s">
        <v>2637</v>
      </c>
      <c r="C879" s="1" t="s">
        <v>1070</v>
      </c>
      <c r="D879" s="1" t="s">
        <v>1071</v>
      </c>
      <c r="E879" s="2">
        <v>44876.345208333332</v>
      </c>
      <c r="F879" s="2">
        <v>44876.345312500001</v>
      </c>
      <c r="G879" s="1" t="s">
        <v>15</v>
      </c>
      <c r="H879" t="b">
        <v>1</v>
      </c>
      <c r="I879" t="b">
        <v>0</v>
      </c>
      <c r="J879" s="1" t="s">
        <v>2638</v>
      </c>
      <c r="K879" s="1" t="s">
        <v>2639</v>
      </c>
    </row>
    <row r="880" spans="1:11" x14ac:dyDescent="0.3">
      <c r="A880" s="1" t="s">
        <v>36</v>
      </c>
      <c r="B880" s="1" t="s">
        <v>2640</v>
      </c>
      <c r="C880" s="1" t="s">
        <v>554</v>
      </c>
      <c r="D880" s="1" t="s">
        <v>1087</v>
      </c>
      <c r="E880" s="2">
        <v>44876.338784722226</v>
      </c>
      <c r="F880" s="2">
        <v>44876.338888888888</v>
      </c>
      <c r="G880" s="1" t="s">
        <v>15</v>
      </c>
      <c r="H880" t="b">
        <v>1</v>
      </c>
      <c r="I880" t="b">
        <v>0</v>
      </c>
      <c r="J880" s="1" t="s">
        <v>2641</v>
      </c>
      <c r="K880" s="1" t="s">
        <v>2642</v>
      </c>
    </row>
    <row r="881" spans="1:11" x14ac:dyDescent="0.3">
      <c r="A881" s="1" t="s">
        <v>36</v>
      </c>
      <c r="B881" s="1" t="s">
        <v>2643</v>
      </c>
      <c r="C881" s="1" t="s">
        <v>47</v>
      </c>
      <c r="D881" s="1" t="s">
        <v>1071</v>
      </c>
      <c r="E881" s="2">
        <v>44876.317175925928</v>
      </c>
      <c r="F881" s="2">
        <v>44876.317280092589</v>
      </c>
      <c r="G881" s="1" t="s">
        <v>15</v>
      </c>
      <c r="H881" t="b">
        <v>1</v>
      </c>
      <c r="I881" t="b">
        <v>0</v>
      </c>
      <c r="J881" s="1" t="s">
        <v>2644</v>
      </c>
      <c r="K881" s="1" t="s">
        <v>2645</v>
      </c>
    </row>
    <row r="882" spans="1:11" x14ac:dyDescent="0.3">
      <c r="A882" s="1" t="s">
        <v>36</v>
      </c>
      <c r="B882" s="1" t="s">
        <v>2646</v>
      </c>
      <c r="C882" s="1" t="s">
        <v>2647</v>
      </c>
      <c r="D882" s="1" t="s">
        <v>331</v>
      </c>
      <c r="E882" s="2">
        <v>44876.260868055557</v>
      </c>
      <c r="F882" s="2">
        <v>44876.260891203703</v>
      </c>
      <c r="G882" s="1" t="s">
        <v>15</v>
      </c>
      <c r="H882" t="b">
        <v>0</v>
      </c>
      <c r="I882" t="b">
        <v>0</v>
      </c>
      <c r="J882" s="1" t="s">
        <v>2648</v>
      </c>
      <c r="K882" s="1" t="s">
        <v>2649</v>
      </c>
    </row>
    <row r="883" spans="1:11" x14ac:dyDescent="0.3">
      <c r="A883" s="1" t="s">
        <v>36</v>
      </c>
      <c r="B883" s="1" t="s">
        <v>2650</v>
      </c>
      <c r="C883" s="1" t="s">
        <v>153</v>
      </c>
      <c r="D883" s="1" t="s">
        <v>154</v>
      </c>
      <c r="E883" s="2">
        <v>44876.259074074071</v>
      </c>
      <c r="F883" s="2">
        <v>44876.260462962964</v>
      </c>
      <c r="G883" s="1" t="s">
        <v>15</v>
      </c>
      <c r="H883" t="b">
        <v>1</v>
      </c>
      <c r="I883" t="b">
        <v>1</v>
      </c>
      <c r="J883" s="1" t="s">
        <v>20</v>
      </c>
      <c r="K883" s="1" t="s">
        <v>2651</v>
      </c>
    </row>
    <row r="884" spans="1:11" x14ac:dyDescent="0.3">
      <c r="A884" s="1" t="s">
        <v>36</v>
      </c>
      <c r="B884" s="1" t="s">
        <v>2652</v>
      </c>
      <c r="C884" s="1" t="s">
        <v>13</v>
      </c>
      <c r="D884" s="1" t="s">
        <v>96</v>
      </c>
      <c r="E884" s="2">
        <v>44876.199432870373</v>
      </c>
      <c r="F884" s="2">
        <v>44876.199513888889</v>
      </c>
      <c r="G884" s="1" t="s">
        <v>15</v>
      </c>
      <c r="H884" t="b">
        <v>1</v>
      </c>
      <c r="I884" t="b">
        <v>0</v>
      </c>
      <c r="J884" s="1" t="s">
        <v>2653</v>
      </c>
      <c r="K884" s="1" t="s">
        <v>2654</v>
      </c>
    </row>
    <row r="885" spans="1:11" x14ac:dyDescent="0.3">
      <c r="A885" s="1" t="s">
        <v>36</v>
      </c>
      <c r="B885" s="1" t="s">
        <v>1127</v>
      </c>
      <c r="C885" s="1" t="s">
        <v>2655</v>
      </c>
      <c r="D885" s="1"/>
      <c r="E885" s="2">
        <v>44876.19290509259</v>
      </c>
      <c r="F885" s="2">
        <v>44876.193067129629</v>
      </c>
      <c r="G885" s="1" t="s">
        <v>15</v>
      </c>
      <c r="H885" t="b">
        <v>1</v>
      </c>
      <c r="I885" t="b">
        <v>0</v>
      </c>
      <c r="J885" s="1" t="s">
        <v>1129</v>
      </c>
      <c r="K885" s="1" t="s">
        <v>2656</v>
      </c>
    </row>
    <row r="886" spans="1:11" x14ac:dyDescent="0.3">
      <c r="A886" s="1" t="s">
        <v>36</v>
      </c>
      <c r="B886" s="1" t="s">
        <v>2657</v>
      </c>
      <c r="C886" s="1" t="s">
        <v>287</v>
      </c>
      <c r="D886" s="1"/>
      <c r="E886" s="2">
        <v>44876.191979166666</v>
      </c>
      <c r="F886" s="2">
        <v>44876.192037037035</v>
      </c>
      <c r="G886" s="1" t="s">
        <v>15</v>
      </c>
      <c r="H886" t="b">
        <v>1</v>
      </c>
      <c r="I886" t="b">
        <v>0</v>
      </c>
      <c r="J886" s="1" t="s">
        <v>2658</v>
      </c>
      <c r="K886" s="1" t="s">
        <v>2659</v>
      </c>
    </row>
    <row r="887" spans="1:11" x14ac:dyDescent="0.3">
      <c r="A887" s="1" t="s">
        <v>36</v>
      </c>
      <c r="B887" s="1" t="s">
        <v>2660</v>
      </c>
      <c r="C887" s="1" t="s">
        <v>13</v>
      </c>
      <c r="D887" s="1" t="s">
        <v>270</v>
      </c>
      <c r="E887" s="2">
        <v>44876.188379629632</v>
      </c>
      <c r="F887" s="2">
        <v>44876.188518518517</v>
      </c>
      <c r="G887" s="1" t="s">
        <v>15</v>
      </c>
      <c r="H887" t="b">
        <v>1</v>
      </c>
      <c r="I887" t="b">
        <v>0</v>
      </c>
      <c r="J887" s="1" t="s">
        <v>2661</v>
      </c>
      <c r="K887" s="1" t="s">
        <v>2662</v>
      </c>
    </row>
    <row r="888" spans="1:11" x14ac:dyDescent="0.3">
      <c r="A888" s="1" t="s">
        <v>36</v>
      </c>
      <c r="B888" s="1" t="s">
        <v>2663</v>
      </c>
      <c r="C888" s="1" t="s">
        <v>13</v>
      </c>
      <c r="D888" s="1" t="s">
        <v>2664</v>
      </c>
      <c r="E888" s="2">
        <v>44876.179571759261</v>
      </c>
      <c r="F888" s="2">
        <v>44876.179652777777</v>
      </c>
      <c r="G888" s="1" t="s">
        <v>15</v>
      </c>
      <c r="H888" t="b">
        <v>1</v>
      </c>
      <c r="I888" t="b">
        <v>0</v>
      </c>
      <c r="J888" s="1" t="s">
        <v>53</v>
      </c>
      <c r="K888" s="1" t="s">
        <v>2665</v>
      </c>
    </row>
    <row r="889" spans="1:11" x14ac:dyDescent="0.3">
      <c r="A889" s="1" t="s">
        <v>36</v>
      </c>
      <c r="B889" s="1" t="s">
        <v>2666</v>
      </c>
      <c r="C889" s="1" t="s">
        <v>611</v>
      </c>
      <c r="D889" s="1"/>
      <c r="E889" s="2">
        <v>44876.178854166668</v>
      </c>
      <c r="F889" s="2">
        <v>44876.178923611114</v>
      </c>
      <c r="G889" s="1" t="s">
        <v>15</v>
      </c>
      <c r="H889" t="b">
        <v>1</v>
      </c>
      <c r="I889" t="b">
        <v>0</v>
      </c>
      <c r="J889" s="1" t="s">
        <v>612</v>
      </c>
      <c r="K889" s="1" t="s">
        <v>2667</v>
      </c>
    </row>
    <row r="890" spans="1:11" x14ac:dyDescent="0.3">
      <c r="A890" s="1" t="s">
        <v>36</v>
      </c>
      <c r="B890" s="1" t="s">
        <v>2668</v>
      </c>
      <c r="C890" s="1" t="s">
        <v>2669</v>
      </c>
      <c r="D890" s="1"/>
      <c r="E890" s="2">
        <v>44876.177800925929</v>
      </c>
      <c r="F890" s="2">
        <v>44876.177905092591</v>
      </c>
      <c r="G890" s="1" t="s">
        <v>15</v>
      </c>
      <c r="H890" t="b">
        <v>1</v>
      </c>
      <c r="I890" t="b">
        <v>0</v>
      </c>
      <c r="J890" s="1" t="s">
        <v>2670</v>
      </c>
      <c r="K890" s="1" t="s">
        <v>2671</v>
      </c>
    </row>
    <row r="891" spans="1:11" x14ac:dyDescent="0.3">
      <c r="A891" s="1" t="s">
        <v>36</v>
      </c>
      <c r="B891" s="1" t="s">
        <v>2672</v>
      </c>
      <c r="C891" s="1" t="s">
        <v>575</v>
      </c>
      <c r="D891" s="1"/>
      <c r="E891" s="2">
        <v>44876.17423611111</v>
      </c>
      <c r="F891" s="2">
        <v>44876.17428240741</v>
      </c>
      <c r="G891" s="1" t="s">
        <v>15</v>
      </c>
      <c r="H891" t="b">
        <v>1</v>
      </c>
      <c r="I891" t="b">
        <v>0</v>
      </c>
      <c r="J891" s="1" t="s">
        <v>2673</v>
      </c>
      <c r="K891" s="1" t="s">
        <v>2674</v>
      </c>
    </row>
    <row r="892" spans="1:11" x14ac:dyDescent="0.3">
      <c r="A892" s="1" t="s">
        <v>36</v>
      </c>
      <c r="B892" s="1" t="s">
        <v>2378</v>
      </c>
      <c r="C892" s="1" t="s">
        <v>13</v>
      </c>
      <c r="D892" s="1" t="s">
        <v>137</v>
      </c>
      <c r="E892" s="2">
        <v>44876.160104166665</v>
      </c>
      <c r="F892" s="2">
        <v>44876.160150462965</v>
      </c>
      <c r="G892" s="1" t="s">
        <v>15</v>
      </c>
      <c r="H892" t="b">
        <v>1</v>
      </c>
      <c r="I892" t="b">
        <v>0</v>
      </c>
      <c r="J892" s="1" t="s">
        <v>2675</v>
      </c>
      <c r="K892" s="1" t="s">
        <v>2676</v>
      </c>
    </row>
    <row r="893" spans="1:11" x14ac:dyDescent="0.3">
      <c r="A893" s="1" t="s">
        <v>36</v>
      </c>
      <c r="B893" s="1" t="s">
        <v>2677</v>
      </c>
      <c r="C893" s="1" t="s">
        <v>575</v>
      </c>
      <c r="D893" s="1" t="s">
        <v>2547</v>
      </c>
      <c r="E893" s="2">
        <v>44876.156053240738</v>
      </c>
      <c r="F893" s="2">
        <v>44876.156157407408</v>
      </c>
      <c r="G893" s="1" t="s">
        <v>15</v>
      </c>
      <c r="H893" t="b">
        <v>1</v>
      </c>
      <c r="I893" t="b">
        <v>0</v>
      </c>
      <c r="J893" s="1" t="s">
        <v>2678</v>
      </c>
      <c r="K893" s="1" t="s">
        <v>2679</v>
      </c>
    </row>
    <row r="894" spans="1:11" x14ac:dyDescent="0.3">
      <c r="A894" s="1" t="s">
        <v>36</v>
      </c>
      <c r="B894" s="1" t="s">
        <v>2680</v>
      </c>
      <c r="C894" s="1" t="s">
        <v>2681</v>
      </c>
      <c r="D894" s="1" t="s">
        <v>2682</v>
      </c>
      <c r="E894" s="2">
        <v>44876.142604166664</v>
      </c>
      <c r="F894" s="2">
        <v>44876.143773148149</v>
      </c>
      <c r="G894" s="1" t="s">
        <v>15</v>
      </c>
      <c r="H894" t="b">
        <v>1</v>
      </c>
      <c r="I894" t="b">
        <v>1</v>
      </c>
      <c r="J894" s="1" t="s">
        <v>2683</v>
      </c>
      <c r="K894" s="1" t="s">
        <v>2684</v>
      </c>
    </row>
    <row r="895" spans="1:11" x14ac:dyDescent="0.3">
      <c r="A895" s="1" t="s">
        <v>36</v>
      </c>
      <c r="B895" s="1" t="s">
        <v>2685</v>
      </c>
      <c r="C895" s="1" t="s">
        <v>13</v>
      </c>
      <c r="D895" s="1" t="s">
        <v>221</v>
      </c>
      <c r="E895" s="2">
        <v>44876.141944444447</v>
      </c>
      <c r="F895" s="2">
        <v>44876.142071759263</v>
      </c>
      <c r="G895" s="1" t="s">
        <v>15</v>
      </c>
      <c r="H895" t="b">
        <v>1</v>
      </c>
      <c r="I895" t="b">
        <v>0</v>
      </c>
      <c r="J895" s="1" t="s">
        <v>2686</v>
      </c>
      <c r="K895" s="1" t="s">
        <v>2687</v>
      </c>
    </row>
    <row r="896" spans="1:11" x14ac:dyDescent="0.3">
      <c r="A896" s="1" t="s">
        <v>36</v>
      </c>
      <c r="B896" s="1" t="s">
        <v>2688</v>
      </c>
      <c r="C896" s="1" t="s">
        <v>13</v>
      </c>
      <c r="D896" s="1" t="s">
        <v>1599</v>
      </c>
      <c r="E896" s="2">
        <v>44876.139270833337</v>
      </c>
      <c r="F896" s="2">
        <v>44876.139363425929</v>
      </c>
      <c r="G896" s="1" t="s">
        <v>15</v>
      </c>
      <c r="H896" t="b">
        <v>1</v>
      </c>
      <c r="I896" t="b">
        <v>0</v>
      </c>
      <c r="J896" s="1" t="s">
        <v>53</v>
      </c>
      <c r="K896" s="1" t="s">
        <v>2689</v>
      </c>
    </row>
    <row r="897" spans="1:11" x14ac:dyDescent="0.3">
      <c r="A897" s="1" t="s">
        <v>36</v>
      </c>
      <c r="B897" s="1" t="s">
        <v>2690</v>
      </c>
      <c r="C897" s="1" t="s">
        <v>13</v>
      </c>
      <c r="D897" s="1" t="s">
        <v>1599</v>
      </c>
      <c r="E897" s="2">
        <v>44876.13857638889</v>
      </c>
      <c r="F897" s="2">
        <v>44876.138657407406</v>
      </c>
      <c r="G897" s="1" t="s">
        <v>15</v>
      </c>
      <c r="H897" t="b">
        <v>1</v>
      </c>
      <c r="I897" t="b">
        <v>0</v>
      </c>
      <c r="J897" s="1" t="s">
        <v>53</v>
      </c>
      <c r="K897" s="1" t="s">
        <v>2691</v>
      </c>
    </row>
    <row r="898" spans="1:11" x14ac:dyDescent="0.3">
      <c r="A898" s="1" t="s">
        <v>36</v>
      </c>
      <c r="B898" s="1" t="s">
        <v>2692</v>
      </c>
      <c r="C898" s="1" t="s">
        <v>611</v>
      </c>
      <c r="D898" s="1"/>
      <c r="E898" s="2">
        <v>44876.135162037041</v>
      </c>
      <c r="F898" s="2">
        <v>44876.135231481479</v>
      </c>
      <c r="G898" s="1" t="s">
        <v>15</v>
      </c>
      <c r="H898" t="b">
        <v>1</v>
      </c>
      <c r="I898" t="b">
        <v>0</v>
      </c>
      <c r="J898" s="1" t="s">
        <v>1132</v>
      </c>
      <c r="K898" s="1" t="s">
        <v>2693</v>
      </c>
    </row>
    <row r="899" spans="1:11" x14ac:dyDescent="0.3">
      <c r="A899" s="1" t="s">
        <v>36</v>
      </c>
      <c r="B899" s="1" t="s">
        <v>2570</v>
      </c>
      <c r="C899" s="1" t="s">
        <v>13</v>
      </c>
      <c r="D899" s="1" t="s">
        <v>2694</v>
      </c>
      <c r="E899" s="2">
        <v>44876.133657407408</v>
      </c>
      <c r="F899" s="2">
        <v>44876.133715277778</v>
      </c>
      <c r="G899" s="1" t="s">
        <v>15</v>
      </c>
      <c r="H899" t="b">
        <v>1</v>
      </c>
      <c r="I899" t="b">
        <v>0</v>
      </c>
      <c r="J899" s="1" t="s">
        <v>2695</v>
      </c>
      <c r="K899" s="1" t="s">
        <v>2696</v>
      </c>
    </row>
    <row r="900" spans="1:11" x14ac:dyDescent="0.3">
      <c r="A900" s="1" t="s">
        <v>36</v>
      </c>
      <c r="B900" s="1" t="s">
        <v>2570</v>
      </c>
      <c r="C900" s="1" t="s">
        <v>2328</v>
      </c>
      <c r="D900" s="1" t="s">
        <v>1464</v>
      </c>
      <c r="E900" s="2">
        <v>44876.126319444447</v>
      </c>
      <c r="F900" s="2">
        <v>44876.126388888886</v>
      </c>
      <c r="G900" s="1" t="s">
        <v>15</v>
      </c>
      <c r="H900" t="b">
        <v>1</v>
      </c>
      <c r="I900" t="b">
        <v>0</v>
      </c>
      <c r="J900" s="1" t="s">
        <v>2697</v>
      </c>
      <c r="K900" s="1" t="s">
        <v>2698</v>
      </c>
    </row>
    <row r="901" spans="1:11" x14ac:dyDescent="0.3">
      <c r="A901" s="1" t="s">
        <v>36</v>
      </c>
      <c r="B901" s="1" t="s">
        <v>2699</v>
      </c>
      <c r="C901" s="1" t="s">
        <v>575</v>
      </c>
      <c r="D901" s="1"/>
      <c r="E901" s="2">
        <v>44876.118009259262</v>
      </c>
      <c r="F901" s="2">
        <v>44876.118055555555</v>
      </c>
      <c r="G901" s="1" t="s">
        <v>15</v>
      </c>
      <c r="H901" t="b">
        <v>1</v>
      </c>
      <c r="I901" t="b">
        <v>0</v>
      </c>
      <c r="J901" s="1" t="s">
        <v>2700</v>
      </c>
      <c r="K901" s="1" t="s">
        <v>2701</v>
      </c>
    </row>
    <row r="902" spans="1:11" x14ac:dyDescent="0.3">
      <c r="A902" s="1" t="s">
        <v>36</v>
      </c>
      <c r="B902" s="1" t="s">
        <v>2702</v>
      </c>
      <c r="C902" s="1" t="s">
        <v>13</v>
      </c>
      <c r="D902" s="1" t="s">
        <v>2703</v>
      </c>
      <c r="E902" s="2">
        <v>44876.096585648149</v>
      </c>
      <c r="F902" s="2">
        <v>44876.096666666665</v>
      </c>
      <c r="G902" s="1" t="s">
        <v>15</v>
      </c>
      <c r="H902" t="b">
        <v>1</v>
      </c>
      <c r="I902" t="b">
        <v>0</v>
      </c>
      <c r="J902" s="1" t="s">
        <v>53</v>
      </c>
      <c r="K902" s="1" t="s">
        <v>2704</v>
      </c>
    </row>
    <row r="903" spans="1:11" x14ac:dyDescent="0.3">
      <c r="A903" s="1" t="s">
        <v>36</v>
      </c>
      <c r="B903" s="1" t="s">
        <v>2705</v>
      </c>
      <c r="C903" s="1" t="s">
        <v>13</v>
      </c>
      <c r="D903" s="1" t="s">
        <v>221</v>
      </c>
      <c r="E903" s="2">
        <v>44876.095937500002</v>
      </c>
      <c r="F903" s="2">
        <v>44876.096053240741</v>
      </c>
      <c r="G903" s="1" t="s">
        <v>15</v>
      </c>
      <c r="H903" t="b">
        <v>1</v>
      </c>
      <c r="I903" t="b">
        <v>0</v>
      </c>
      <c r="J903" s="1" t="s">
        <v>2706</v>
      </c>
      <c r="K903" s="1" t="s">
        <v>2707</v>
      </c>
    </row>
    <row r="904" spans="1:11" x14ac:dyDescent="0.3">
      <c r="A904" s="1" t="s">
        <v>36</v>
      </c>
      <c r="B904" s="1" t="s">
        <v>2708</v>
      </c>
      <c r="C904" s="1" t="s">
        <v>2709</v>
      </c>
      <c r="D904" s="1"/>
      <c r="E904" s="2">
        <v>44876.09574074074</v>
      </c>
      <c r="F904" s="2">
        <v>44876.095833333333</v>
      </c>
      <c r="G904" s="1" t="s">
        <v>15</v>
      </c>
      <c r="H904" t="b">
        <v>1</v>
      </c>
      <c r="I904" t="b">
        <v>0</v>
      </c>
      <c r="J904" s="1" t="s">
        <v>2710</v>
      </c>
      <c r="K904" s="1" t="s">
        <v>2711</v>
      </c>
    </row>
    <row r="905" spans="1:11" x14ac:dyDescent="0.3">
      <c r="A905" s="1" t="s">
        <v>36</v>
      </c>
      <c r="B905" s="1" t="s">
        <v>2712</v>
      </c>
      <c r="C905" s="1" t="s">
        <v>13</v>
      </c>
      <c r="D905" s="1" t="s">
        <v>64</v>
      </c>
      <c r="E905" s="2">
        <v>44876.0937037037</v>
      </c>
      <c r="F905" s="2">
        <v>44876.094178240739</v>
      </c>
      <c r="G905" s="1" t="s">
        <v>15</v>
      </c>
      <c r="H905" t="b">
        <v>1</v>
      </c>
      <c r="I905" t="b">
        <v>0</v>
      </c>
      <c r="J905" s="1" t="s">
        <v>2713</v>
      </c>
      <c r="K905" s="1" t="s">
        <v>2714</v>
      </c>
    </row>
    <row r="906" spans="1:11" x14ac:dyDescent="0.3">
      <c r="A906" s="1" t="s">
        <v>36</v>
      </c>
      <c r="B906" s="1" t="s">
        <v>2715</v>
      </c>
      <c r="C906" s="1" t="s">
        <v>1070</v>
      </c>
      <c r="D906" s="1"/>
      <c r="E906" s="2">
        <v>44876.092141203706</v>
      </c>
      <c r="F906" s="2">
        <v>44876.092164351852</v>
      </c>
      <c r="G906" s="1" t="s">
        <v>15</v>
      </c>
      <c r="H906" t="b">
        <v>1</v>
      </c>
      <c r="I906" t="b">
        <v>0</v>
      </c>
      <c r="J906" s="1" t="s">
        <v>2716</v>
      </c>
      <c r="K906" s="1" t="s">
        <v>2717</v>
      </c>
    </row>
    <row r="907" spans="1:11" x14ac:dyDescent="0.3">
      <c r="A907" s="1" t="s">
        <v>36</v>
      </c>
      <c r="B907" s="1" t="s">
        <v>2718</v>
      </c>
      <c r="C907" s="1" t="s">
        <v>1175</v>
      </c>
      <c r="D907" s="1"/>
      <c r="E907" s="2">
        <v>44876.064722222225</v>
      </c>
      <c r="F907" s="2">
        <v>44876.064745370371</v>
      </c>
      <c r="G907" s="1" t="s">
        <v>15</v>
      </c>
      <c r="H907" t="b">
        <v>1</v>
      </c>
      <c r="I907" t="b">
        <v>0</v>
      </c>
      <c r="J907" s="1" t="s">
        <v>2719</v>
      </c>
      <c r="K907" s="1" t="s">
        <v>2720</v>
      </c>
    </row>
    <row r="908" spans="1:11" x14ac:dyDescent="0.3">
      <c r="A908" s="1" t="s">
        <v>36</v>
      </c>
      <c r="B908" s="1" t="s">
        <v>2721</v>
      </c>
      <c r="C908" s="1" t="s">
        <v>1993</v>
      </c>
      <c r="D908" s="1" t="s">
        <v>1994</v>
      </c>
      <c r="E908" s="2">
        <v>44876.062303240738</v>
      </c>
      <c r="F908" s="2">
        <v>44876.063668981478</v>
      </c>
      <c r="G908" s="1" t="s">
        <v>15</v>
      </c>
      <c r="H908" t="b">
        <v>1</v>
      </c>
      <c r="I908" t="b">
        <v>1</v>
      </c>
      <c r="J908" s="1" t="s">
        <v>2722</v>
      </c>
      <c r="K908" s="1" t="s">
        <v>2723</v>
      </c>
    </row>
    <row r="909" spans="1:11" x14ac:dyDescent="0.3">
      <c r="A909" s="1" t="s">
        <v>36</v>
      </c>
      <c r="B909" s="1" t="s">
        <v>2724</v>
      </c>
      <c r="C909" s="1" t="s">
        <v>13</v>
      </c>
      <c r="D909" s="1" t="s">
        <v>2725</v>
      </c>
      <c r="E909" s="2">
        <v>44876.057002314818</v>
      </c>
      <c r="F909" s="2">
        <v>44876.05709490741</v>
      </c>
      <c r="G909" s="1" t="s">
        <v>15</v>
      </c>
      <c r="H909" t="b">
        <v>1</v>
      </c>
      <c r="I909" t="b">
        <v>0</v>
      </c>
      <c r="J909" s="1" t="s">
        <v>53</v>
      </c>
      <c r="K909" s="1" t="s">
        <v>2726</v>
      </c>
    </row>
    <row r="910" spans="1:11" x14ac:dyDescent="0.3">
      <c r="A910" s="1" t="s">
        <v>36</v>
      </c>
      <c r="B910" s="1" t="s">
        <v>2727</v>
      </c>
      <c r="C910" s="1" t="s">
        <v>13</v>
      </c>
      <c r="D910" s="1" t="s">
        <v>217</v>
      </c>
      <c r="E910" s="2">
        <v>44876.056944444441</v>
      </c>
      <c r="F910" s="2">
        <v>44876.05704861111</v>
      </c>
      <c r="G910" s="1" t="s">
        <v>15</v>
      </c>
      <c r="H910" t="b">
        <v>1</v>
      </c>
      <c r="I910" t="b">
        <v>0</v>
      </c>
      <c r="J910" s="1" t="s">
        <v>2728</v>
      </c>
      <c r="K910" s="1" t="s">
        <v>2729</v>
      </c>
    </row>
    <row r="911" spans="1:11" x14ac:dyDescent="0.3">
      <c r="A911" s="1" t="s">
        <v>36</v>
      </c>
      <c r="B911" s="1" t="s">
        <v>2730</v>
      </c>
      <c r="C911" s="1" t="s">
        <v>13</v>
      </c>
      <c r="D911" s="1" t="s">
        <v>217</v>
      </c>
      <c r="E911" s="2">
        <v>44876.056770833333</v>
      </c>
      <c r="F911" s="2">
        <v>44876.056851851848</v>
      </c>
      <c r="G911" s="1" t="s">
        <v>15</v>
      </c>
      <c r="H911" t="b">
        <v>1</v>
      </c>
      <c r="I911" t="b">
        <v>0</v>
      </c>
      <c r="J911" s="1" t="s">
        <v>2728</v>
      </c>
      <c r="K911" s="1" t="s">
        <v>2731</v>
      </c>
    </row>
    <row r="912" spans="1:11" x14ac:dyDescent="0.3">
      <c r="A912" s="1" t="s">
        <v>36</v>
      </c>
      <c r="B912" s="1" t="s">
        <v>2732</v>
      </c>
      <c r="C912" s="1" t="s">
        <v>13</v>
      </c>
      <c r="D912" s="1" t="s">
        <v>217</v>
      </c>
      <c r="E912" s="2">
        <v>44876.056631944448</v>
      </c>
      <c r="F912" s="2">
        <v>44876.05672453704</v>
      </c>
      <c r="G912" s="1" t="s">
        <v>15</v>
      </c>
      <c r="H912" t="b">
        <v>1</v>
      </c>
      <c r="I912" t="b">
        <v>0</v>
      </c>
      <c r="J912" s="1" t="s">
        <v>2728</v>
      </c>
      <c r="K912" s="1" t="s">
        <v>2733</v>
      </c>
    </row>
    <row r="913" spans="1:11" x14ac:dyDescent="0.3">
      <c r="A913" s="1" t="s">
        <v>36</v>
      </c>
      <c r="B913" s="1" t="s">
        <v>2734</v>
      </c>
      <c r="C913" s="1" t="s">
        <v>13</v>
      </c>
      <c r="D913" s="1" t="s">
        <v>217</v>
      </c>
      <c r="E913" s="2">
        <v>44876.056562500002</v>
      </c>
      <c r="F913" s="2">
        <v>44876.05667824074</v>
      </c>
      <c r="G913" s="1" t="s">
        <v>15</v>
      </c>
      <c r="H913" t="b">
        <v>1</v>
      </c>
      <c r="I913" t="b">
        <v>0</v>
      </c>
      <c r="J913" s="1" t="s">
        <v>2728</v>
      </c>
      <c r="K913" s="1" t="s">
        <v>2735</v>
      </c>
    </row>
    <row r="914" spans="1:11" x14ac:dyDescent="0.3">
      <c r="A914" s="1" t="s">
        <v>36</v>
      </c>
      <c r="B914" s="1" t="s">
        <v>2736</v>
      </c>
      <c r="C914" s="1" t="s">
        <v>13</v>
      </c>
      <c r="D914" s="1" t="s">
        <v>2737</v>
      </c>
      <c r="E914" s="2">
        <v>44876.056504629632</v>
      </c>
      <c r="F914" s="2">
        <v>44876.056643518517</v>
      </c>
      <c r="G914" s="1" t="s">
        <v>15</v>
      </c>
      <c r="H914" t="b">
        <v>1</v>
      </c>
      <c r="I914" t="b">
        <v>0</v>
      </c>
      <c r="J914" s="1" t="s">
        <v>2583</v>
      </c>
      <c r="K914" s="1" t="s">
        <v>2738</v>
      </c>
    </row>
    <row r="915" spans="1:11" x14ac:dyDescent="0.3">
      <c r="A915" s="1" t="s">
        <v>36</v>
      </c>
      <c r="B915" s="1" t="s">
        <v>2739</v>
      </c>
      <c r="C915" s="1" t="s">
        <v>13</v>
      </c>
      <c r="D915" s="1" t="s">
        <v>217</v>
      </c>
      <c r="E915" s="2">
        <v>44876.047835648147</v>
      </c>
      <c r="F915" s="2">
        <v>44876.04792824074</v>
      </c>
      <c r="G915" s="1" t="s">
        <v>15</v>
      </c>
      <c r="H915" t="b">
        <v>1</v>
      </c>
      <c r="I915" t="b">
        <v>0</v>
      </c>
      <c r="J915" s="1" t="s">
        <v>2502</v>
      </c>
      <c r="K915" s="1" t="s">
        <v>2740</v>
      </c>
    </row>
    <row r="916" spans="1:11" x14ac:dyDescent="0.3">
      <c r="A916" s="1" t="s">
        <v>36</v>
      </c>
      <c r="B916" s="1" t="s">
        <v>2739</v>
      </c>
      <c r="C916" s="1" t="s">
        <v>13</v>
      </c>
      <c r="D916" s="1" t="s">
        <v>217</v>
      </c>
      <c r="E916" s="2">
        <v>44876.043414351851</v>
      </c>
      <c r="F916" s="2">
        <v>44876.043576388889</v>
      </c>
      <c r="G916" s="1" t="s">
        <v>15</v>
      </c>
      <c r="H916" t="b">
        <v>1</v>
      </c>
      <c r="I916" t="b">
        <v>0</v>
      </c>
      <c r="J916" s="1" t="s">
        <v>2502</v>
      </c>
      <c r="K916" s="1" t="s">
        <v>2741</v>
      </c>
    </row>
    <row r="917" spans="1:11" x14ac:dyDescent="0.3">
      <c r="A917" s="1" t="s">
        <v>36</v>
      </c>
      <c r="B917" s="1" t="s">
        <v>2742</v>
      </c>
      <c r="C917" s="1" t="s">
        <v>13</v>
      </c>
      <c r="D917" s="1" t="s">
        <v>217</v>
      </c>
      <c r="E917" s="2">
        <v>44876.042280092595</v>
      </c>
      <c r="F917" s="2">
        <v>44876.04246527778</v>
      </c>
      <c r="G917" s="1" t="s">
        <v>15</v>
      </c>
      <c r="H917" t="b">
        <v>1</v>
      </c>
      <c r="I917" t="b">
        <v>0</v>
      </c>
      <c r="J917" s="1" t="s">
        <v>2502</v>
      </c>
      <c r="K917" s="1" t="s">
        <v>2743</v>
      </c>
    </row>
    <row r="918" spans="1:11" x14ac:dyDescent="0.3">
      <c r="A918" s="1" t="s">
        <v>36</v>
      </c>
      <c r="B918" s="1" t="s">
        <v>2744</v>
      </c>
      <c r="C918" s="1" t="s">
        <v>575</v>
      </c>
      <c r="D918" s="1"/>
      <c r="E918" s="2">
        <v>44876.040358796294</v>
      </c>
      <c r="F918" s="2">
        <v>44876.040405092594</v>
      </c>
      <c r="G918" s="1" t="s">
        <v>15</v>
      </c>
      <c r="H918" t="b">
        <v>1</v>
      </c>
      <c r="I918" t="b">
        <v>0</v>
      </c>
      <c r="J918" s="1" t="s">
        <v>2745</v>
      </c>
      <c r="K918" s="1" t="s">
        <v>2746</v>
      </c>
    </row>
    <row r="919" spans="1:11" x14ac:dyDescent="0.3">
      <c r="A919" s="1" t="s">
        <v>36</v>
      </c>
      <c r="B919" s="1" t="s">
        <v>2747</v>
      </c>
      <c r="C919" s="1" t="s">
        <v>13</v>
      </c>
      <c r="D919" s="1" t="s">
        <v>217</v>
      </c>
      <c r="E919" s="2">
        <v>44876.038819444446</v>
      </c>
      <c r="F919" s="2">
        <v>44876.038912037038</v>
      </c>
      <c r="G919" s="1" t="s">
        <v>15</v>
      </c>
      <c r="H919" t="b">
        <v>1</v>
      </c>
      <c r="I919" t="b">
        <v>0</v>
      </c>
      <c r="J919" s="1" t="s">
        <v>2748</v>
      </c>
      <c r="K919" s="1" t="s">
        <v>2749</v>
      </c>
    </row>
    <row r="920" spans="1:11" x14ac:dyDescent="0.3">
      <c r="A920" s="1" t="s">
        <v>36</v>
      </c>
      <c r="B920" s="1" t="s">
        <v>2750</v>
      </c>
      <c r="C920" s="1" t="s">
        <v>13</v>
      </c>
      <c r="D920" s="1" t="s">
        <v>14</v>
      </c>
      <c r="E920" s="2">
        <v>44876.037094907406</v>
      </c>
      <c r="F920" s="2">
        <v>44876.037187499998</v>
      </c>
      <c r="G920" s="1" t="s">
        <v>15</v>
      </c>
      <c r="H920" t="b">
        <v>1</v>
      </c>
      <c r="I920" t="b">
        <v>0</v>
      </c>
      <c r="J920" s="1" t="s">
        <v>2751</v>
      </c>
      <c r="K920" s="1" t="s">
        <v>2752</v>
      </c>
    </row>
    <row r="921" spans="1:11" x14ac:dyDescent="0.3">
      <c r="A921" s="1" t="s">
        <v>36</v>
      </c>
      <c r="B921" s="1" t="s">
        <v>2753</v>
      </c>
      <c r="C921" s="1" t="s">
        <v>13</v>
      </c>
      <c r="D921" s="1" t="s">
        <v>217</v>
      </c>
      <c r="E921" s="2">
        <v>44876.035243055558</v>
      </c>
      <c r="F921" s="2">
        <v>44876.03533564815</v>
      </c>
      <c r="G921" s="1" t="s">
        <v>15</v>
      </c>
      <c r="H921" t="b">
        <v>1</v>
      </c>
      <c r="I921" t="b">
        <v>0</v>
      </c>
      <c r="J921" s="1" t="s">
        <v>2509</v>
      </c>
      <c r="K921" s="1" t="s">
        <v>2754</v>
      </c>
    </row>
    <row r="922" spans="1:11" x14ac:dyDescent="0.3">
      <c r="A922" s="1" t="s">
        <v>36</v>
      </c>
      <c r="B922" s="1" t="s">
        <v>2755</v>
      </c>
      <c r="C922" s="1" t="s">
        <v>13</v>
      </c>
      <c r="D922" s="1" t="s">
        <v>217</v>
      </c>
      <c r="E922" s="2">
        <v>44876.030150462961</v>
      </c>
      <c r="F922" s="2">
        <v>44876.030335648145</v>
      </c>
      <c r="G922" s="1" t="s">
        <v>15</v>
      </c>
      <c r="H922" t="b">
        <v>1</v>
      </c>
      <c r="I922" t="b">
        <v>0</v>
      </c>
      <c r="J922" s="1" t="s">
        <v>2502</v>
      </c>
      <c r="K922" s="1" t="s">
        <v>2756</v>
      </c>
    </row>
    <row r="923" spans="1:11" x14ac:dyDescent="0.3">
      <c r="A923" s="1" t="s">
        <v>36</v>
      </c>
      <c r="B923" s="1" t="s">
        <v>2757</v>
      </c>
      <c r="C923" s="1" t="s">
        <v>13</v>
      </c>
      <c r="D923" s="1" t="s">
        <v>96</v>
      </c>
      <c r="E923" s="2">
        <v>44876.028807870367</v>
      </c>
      <c r="F923" s="2">
        <v>44876.028900462959</v>
      </c>
      <c r="G923" s="1" t="s">
        <v>15</v>
      </c>
      <c r="H923" t="b">
        <v>1</v>
      </c>
      <c r="I923" t="b">
        <v>0</v>
      </c>
      <c r="J923" s="1" t="s">
        <v>2758</v>
      </c>
      <c r="K923" s="1" t="s">
        <v>2759</v>
      </c>
    </row>
    <row r="924" spans="1:11" x14ac:dyDescent="0.3">
      <c r="A924" s="1" t="s">
        <v>36</v>
      </c>
      <c r="B924" s="1" t="s">
        <v>2760</v>
      </c>
      <c r="C924" s="1" t="s">
        <v>13</v>
      </c>
      <c r="D924" s="1" t="s">
        <v>96</v>
      </c>
      <c r="E924" s="2">
        <v>44876.026377314818</v>
      </c>
      <c r="F924" s="2">
        <v>44876.026469907411</v>
      </c>
      <c r="G924" s="1" t="s">
        <v>15</v>
      </c>
      <c r="H924" t="b">
        <v>1</v>
      </c>
      <c r="I924" t="b">
        <v>0</v>
      </c>
      <c r="J924" s="1" t="s">
        <v>2761</v>
      </c>
      <c r="K924" s="1" t="s">
        <v>2762</v>
      </c>
    </row>
    <row r="925" spans="1:11" x14ac:dyDescent="0.3">
      <c r="A925" s="1" t="s">
        <v>36</v>
      </c>
      <c r="B925" s="1" t="s">
        <v>2763</v>
      </c>
      <c r="C925" s="1" t="s">
        <v>13</v>
      </c>
      <c r="D925" s="1" t="s">
        <v>14</v>
      </c>
      <c r="E925" s="2">
        <v>44876.019502314812</v>
      </c>
      <c r="F925" s="2">
        <v>44876.019687499997</v>
      </c>
      <c r="G925" s="1" t="s">
        <v>15</v>
      </c>
      <c r="H925" t="b">
        <v>1</v>
      </c>
      <c r="I925" t="b">
        <v>0</v>
      </c>
      <c r="J925" s="1" t="s">
        <v>118</v>
      </c>
      <c r="K925" s="1" t="s">
        <v>2764</v>
      </c>
    </row>
    <row r="926" spans="1:11" x14ac:dyDescent="0.3">
      <c r="A926" s="1" t="s">
        <v>36</v>
      </c>
      <c r="B926" s="1" t="s">
        <v>2763</v>
      </c>
      <c r="C926" s="1" t="s">
        <v>13</v>
      </c>
      <c r="D926" s="1" t="s">
        <v>14</v>
      </c>
      <c r="E926" s="2">
        <v>44876.018414351849</v>
      </c>
      <c r="F926" s="2">
        <v>44876.018530092595</v>
      </c>
      <c r="G926" s="1" t="s">
        <v>15</v>
      </c>
      <c r="H926" t="b">
        <v>1</v>
      </c>
      <c r="I926" t="b">
        <v>0</v>
      </c>
      <c r="J926" s="1" t="s">
        <v>118</v>
      </c>
      <c r="K926" s="1" t="s">
        <v>2765</v>
      </c>
    </row>
    <row r="927" spans="1:11" x14ac:dyDescent="0.3">
      <c r="A927" s="1" t="s">
        <v>36</v>
      </c>
      <c r="B927" s="1" t="s">
        <v>2766</v>
      </c>
      <c r="C927" s="1" t="s">
        <v>2767</v>
      </c>
      <c r="D927" s="1" t="s">
        <v>2768</v>
      </c>
      <c r="E927" s="2">
        <v>44876.017685185187</v>
      </c>
      <c r="F927" s="2">
        <v>44876.017696759256</v>
      </c>
      <c r="G927" s="1" t="s">
        <v>15</v>
      </c>
      <c r="H927" t="b">
        <v>1</v>
      </c>
      <c r="I927" t="b">
        <v>0</v>
      </c>
      <c r="J927" s="1" t="s">
        <v>2769</v>
      </c>
      <c r="K927" s="1" t="s">
        <v>2770</v>
      </c>
    </row>
    <row r="928" spans="1:11" x14ac:dyDescent="0.3">
      <c r="A928" s="1" t="s">
        <v>36</v>
      </c>
      <c r="B928" s="1" t="s">
        <v>2564</v>
      </c>
      <c r="C928" s="1" t="s">
        <v>13</v>
      </c>
      <c r="D928" s="1" t="s">
        <v>137</v>
      </c>
      <c r="E928" s="2">
        <v>44876.013275462959</v>
      </c>
      <c r="F928" s="2">
        <v>44876.013321759259</v>
      </c>
      <c r="G928" s="1" t="s">
        <v>15</v>
      </c>
      <c r="H928" t="b">
        <v>1</v>
      </c>
      <c r="I928" t="b">
        <v>0</v>
      </c>
      <c r="J928" s="1" t="s">
        <v>2771</v>
      </c>
      <c r="K928" s="1" t="s">
        <v>2772</v>
      </c>
    </row>
    <row r="929" spans="1:11" x14ac:dyDescent="0.3">
      <c r="A929" s="1" t="s">
        <v>36</v>
      </c>
      <c r="B929" s="1" t="s">
        <v>2773</v>
      </c>
      <c r="C929" s="1" t="s">
        <v>13</v>
      </c>
      <c r="D929" s="1"/>
      <c r="E929" s="2">
        <v>44876.008773148147</v>
      </c>
      <c r="F929" s="2">
        <v>44876.008784722224</v>
      </c>
      <c r="G929" s="1" t="s">
        <v>15</v>
      </c>
      <c r="H929" t="b">
        <v>1</v>
      </c>
      <c r="I929" t="b">
        <v>1</v>
      </c>
      <c r="J929" s="1" t="s">
        <v>2774</v>
      </c>
      <c r="K929" s="1" t="s">
        <v>2775</v>
      </c>
    </row>
    <row r="930" spans="1:11" x14ac:dyDescent="0.3">
      <c r="A930" s="1" t="s">
        <v>36</v>
      </c>
      <c r="B930" s="1" t="s">
        <v>2465</v>
      </c>
      <c r="C930" s="1" t="s">
        <v>2776</v>
      </c>
      <c r="D930" s="1" t="s">
        <v>13</v>
      </c>
      <c r="E930" s="2">
        <v>44876.002986111111</v>
      </c>
      <c r="F930" s="2">
        <v>44876.003009259257</v>
      </c>
      <c r="G930" s="1" t="s">
        <v>15</v>
      </c>
      <c r="H930" t="b">
        <v>1</v>
      </c>
      <c r="I930" t="b">
        <v>0</v>
      </c>
      <c r="J930" s="1" t="s">
        <v>2341</v>
      </c>
      <c r="K930" s="1" t="s">
        <v>2777</v>
      </c>
    </row>
    <row r="931" spans="1:11" x14ac:dyDescent="0.3">
      <c r="A931" s="1" t="s">
        <v>36</v>
      </c>
      <c r="B931" s="1" t="s">
        <v>2468</v>
      </c>
      <c r="C931" s="1" t="s">
        <v>2776</v>
      </c>
      <c r="D931" s="1" t="s">
        <v>13</v>
      </c>
      <c r="E931" s="2">
        <v>44876.002604166664</v>
      </c>
      <c r="F931" s="2">
        <v>44876.002615740741</v>
      </c>
      <c r="G931" s="1" t="s">
        <v>15</v>
      </c>
      <c r="H931" t="b">
        <v>1</v>
      </c>
      <c r="I931" t="b">
        <v>0</v>
      </c>
      <c r="J931" s="1" t="s">
        <v>2341</v>
      </c>
      <c r="K931" s="1" t="s">
        <v>2778</v>
      </c>
    </row>
    <row r="932" spans="1:11" x14ac:dyDescent="0.3">
      <c r="A932" s="1" t="s">
        <v>36</v>
      </c>
      <c r="B932" s="1" t="s">
        <v>2470</v>
      </c>
      <c r="C932" s="1" t="s">
        <v>2776</v>
      </c>
      <c r="D932" s="1" t="s">
        <v>13</v>
      </c>
      <c r="E932" s="2">
        <v>44876.002280092594</v>
      </c>
      <c r="F932" s="2">
        <v>44876.002303240741</v>
      </c>
      <c r="G932" s="1" t="s">
        <v>15</v>
      </c>
      <c r="H932" t="b">
        <v>1</v>
      </c>
      <c r="I932" t="b">
        <v>0</v>
      </c>
      <c r="J932" s="1" t="s">
        <v>2341</v>
      </c>
      <c r="K932" s="1" t="s">
        <v>2779</v>
      </c>
    </row>
    <row r="933" spans="1:11" x14ac:dyDescent="0.3">
      <c r="A933" s="1" t="s">
        <v>36</v>
      </c>
      <c r="B933" s="1" t="s">
        <v>2780</v>
      </c>
      <c r="C933" s="1" t="s">
        <v>13</v>
      </c>
      <c r="D933" s="1"/>
      <c r="E933" s="2">
        <v>44875.989490740743</v>
      </c>
      <c r="F933" s="2">
        <v>44875.98951388889</v>
      </c>
      <c r="G933" s="1" t="s">
        <v>15</v>
      </c>
      <c r="H933" t="b">
        <v>1</v>
      </c>
      <c r="I933" t="b">
        <v>0</v>
      </c>
      <c r="J933" s="1" t="s">
        <v>2781</v>
      </c>
      <c r="K933" s="1" t="s">
        <v>2782</v>
      </c>
    </row>
    <row r="934" spans="1:11" x14ac:dyDescent="0.3">
      <c r="A934" s="1" t="s">
        <v>36</v>
      </c>
      <c r="B934" s="1" t="s">
        <v>2783</v>
      </c>
      <c r="C934" s="1" t="s">
        <v>2340</v>
      </c>
      <c r="D934" s="1"/>
      <c r="E934" s="2">
        <v>44875.983287037037</v>
      </c>
      <c r="F934" s="2">
        <v>44875.983298611114</v>
      </c>
      <c r="G934" s="1" t="s">
        <v>15</v>
      </c>
      <c r="H934" t="b">
        <v>1</v>
      </c>
      <c r="I934" t="b">
        <v>0</v>
      </c>
      <c r="J934" s="1" t="s">
        <v>2341</v>
      </c>
      <c r="K934" s="1" t="s">
        <v>2784</v>
      </c>
    </row>
    <row r="935" spans="1:11" x14ac:dyDescent="0.3">
      <c r="A935" s="1" t="s">
        <v>36</v>
      </c>
      <c r="B935" s="1" t="s">
        <v>2785</v>
      </c>
      <c r="C935" s="1" t="s">
        <v>2340</v>
      </c>
      <c r="D935" s="1"/>
      <c r="E935" s="2">
        <v>44875.982916666668</v>
      </c>
      <c r="F935" s="2">
        <v>44875.982939814814</v>
      </c>
      <c r="G935" s="1" t="s">
        <v>15</v>
      </c>
      <c r="H935" t="b">
        <v>1</v>
      </c>
      <c r="I935" t="b">
        <v>0</v>
      </c>
      <c r="J935" s="1" t="s">
        <v>2341</v>
      </c>
      <c r="K935" s="1" t="s">
        <v>2786</v>
      </c>
    </row>
    <row r="936" spans="1:11" x14ac:dyDescent="0.3">
      <c r="A936" s="1" t="s">
        <v>36</v>
      </c>
      <c r="B936" s="1" t="s">
        <v>2787</v>
      </c>
      <c r="C936" s="1" t="s">
        <v>2788</v>
      </c>
      <c r="D936" s="1" t="s">
        <v>2789</v>
      </c>
      <c r="E936" s="2">
        <v>44875.982627314814</v>
      </c>
      <c r="F936" s="2">
        <v>44875.982766203706</v>
      </c>
      <c r="G936" s="1" t="s">
        <v>15</v>
      </c>
      <c r="H936" t="b">
        <v>0</v>
      </c>
      <c r="I936" t="b">
        <v>0</v>
      </c>
      <c r="J936" s="1" t="s">
        <v>2790</v>
      </c>
      <c r="K936" s="1" t="s">
        <v>2791</v>
      </c>
    </row>
    <row r="937" spans="1:11" x14ac:dyDescent="0.3">
      <c r="A937" s="1" t="s">
        <v>36</v>
      </c>
      <c r="B937" s="1" t="s">
        <v>2460</v>
      </c>
      <c r="C937" s="1" t="s">
        <v>2340</v>
      </c>
      <c r="D937" s="1"/>
      <c r="E937" s="2">
        <v>44875.982418981483</v>
      </c>
      <c r="F937" s="2">
        <v>44875.982476851852</v>
      </c>
      <c r="G937" s="1" t="s">
        <v>15</v>
      </c>
      <c r="H937" t="b">
        <v>1</v>
      </c>
      <c r="I937" t="b">
        <v>0</v>
      </c>
      <c r="J937" s="1" t="s">
        <v>2792</v>
      </c>
      <c r="K937" s="1" t="s">
        <v>2793</v>
      </c>
    </row>
    <row r="938" spans="1:11" x14ac:dyDescent="0.3">
      <c r="A938" s="1" t="s">
        <v>36</v>
      </c>
      <c r="B938" s="1" t="s">
        <v>2787</v>
      </c>
      <c r="C938" s="1" t="s">
        <v>2794</v>
      </c>
      <c r="D938" s="1" t="s">
        <v>2789</v>
      </c>
      <c r="E938" s="2">
        <v>44875.980833333335</v>
      </c>
      <c r="F938" s="2">
        <v>44875.980868055558</v>
      </c>
      <c r="G938" s="1" t="s">
        <v>15</v>
      </c>
      <c r="H938" t="b">
        <v>1</v>
      </c>
      <c r="I938" t="b">
        <v>0</v>
      </c>
      <c r="J938" s="1" t="s">
        <v>2795</v>
      </c>
      <c r="K938" s="1" t="s">
        <v>2796</v>
      </c>
    </row>
    <row r="939" spans="1:11" x14ac:dyDescent="0.3">
      <c r="A939" s="1" t="s">
        <v>36</v>
      </c>
      <c r="B939" s="1" t="s">
        <v>2797</v>
      </c>
      <c r="C939" s="1" t="s">
        <v>2798</v>
      </c>
      <c r="D939" s="1"/>
      <c r="E939" s="2">
        <v>44875.979155092595</v>
      </c>
      <c r="F939" s="2">
        <v>44875.979178240741</v>
      </c>
      <c r="G939" s="1" t="s">
        <v>15</v>
      </c>
      <c r="H939" t="b">
        <v>1</v>
      </c>
      <c r="I939" t="b">
        <v>1</v>
      </c>
      <c r="J939" s="1" t="s">
        <v>2799</v>
      </c>
      <c r="K939" s="1" t="s">
        <v>2800</v>
      </c>
    </row>
    <row r="940" spans="1:11" x14ac:dyDescent="0.3">
      <c r="A940" s="1" t="s">
        <v>36</v>
      </c>
      <c r="B940" s="1" t="s">
        <v>2766</v>
      </c>
      <c r="C940" s="1" t="s">
        <v>575</v>
      </c>
      <c r="D940" s="1" t="s">
        <v>2768</v>
      </c>
      <c r="E940" s="2">
        <v>44875.967465277776</v>
      </c>
      <c r="F940" s="2">
        <v>44875.967592592591</v>
      </c>
      <c r="G940" s="1" t="s">
        <v>15</v>
      </c>
      <c r="H940" t="b">
        <v>1</v>
      </c>
      <c r="I940" t="b">
        <v>0</v>
      </c>
      <c r="J940" s="1" t="s">
        <v>2801</v>
      </c>
      <c r="K940" s="1" t="s">
        <v>2802</v>
      </c>
    </row>
    <row r="941" spans="1:11" x14ac:dyDescent="0.3">
      <c r="A941" s="1" t="s">
        <v>36</v>
      </c>
      <c r="B941" s="1" t="s">
        <v>2803</v>
      </c>
      <c r="C941" s="1" t="s">
        <v>575</v>
      </c>
      <c r="D941" s="1"/>
      <c r="E941" s="2">
        <v>44875.963599537034</v>
      </c>
      <c r="F941" s="2">
        <v>44875.96365740741</v>
      </c>
      <c r="G941" s="1" t="s">
        <v>15</v>
      </c>
      <c r="H941" t="b">
        <v>1</v>
      </c>
      <c r="I941" t="b">
        <v>0</v>
      </c>
      <c r="J941" s="1" t="s">
        <v>2804</v>
      </c>
      <c r="K941" s="1" t="s">
        <v>2805</v>
      </c>
    </row>
    <row r="942" spans="1:11" x14ac:dyDescent="0.3">
      <c r="A942" s="1" t="s">
        <v>36</v>
      </c>
      <c r="B942" s="1" t="s">
        <v>2806</v>
      </c>
      <c r="C942" s="1" t="s">
        <v>575</v>
      </c>
      <c r="D942" s="1"/>
      <c r="E942" s="2">
        <v>44875.958298611113</v>
      </c>
      <c r="F942" s="2">
        <v>44875.958368055559</v>
      </c>
      <c r="G942" s="1" t="s">
        <v>15</v>
      </c>
      <c r="H942" t="b">
        <v>1</v>
      </c>
      <c r="I942" t="b">
        <v>0</v>
      </c>
      <c r="J942" s="1" t="s">
        <v>2807</v>
      </c>
      <c r="K942" s="1" t="s">
        <v>2808</v>
      </c>
    </row>
    <row r="943" spans="1:11" x14ac:dyDescent="0.3">
      <c r="A943" s="1" t="s">
        <v>36</v>
      </c>
      <c r="B943" s="1" t="s">
        <v>2809</v>
      </c>
      <c r="C943" s="1" t="s">
        <v>575</v>
      </c>
      <c r="D943" s="1"/>
      <c r="E943" s="2">
        <v>44875.95753472222</v>
      </c>
      <c r="F943" s="2">
        <v>44875.95758101852</v>
      </c>
      <c r="G943" s="1" t="s">
        <v>15</v>
      </c>
      <c r="H943" t="b">
        <v>1</v>
      </c>
      <c r="I943" t="b">
        <v>0</v>
      </c>
      <c r="J943" s="1" t="s">
        <v>2810</v>
      </c>
      <c r="K943" s="1" t="s">
        <v>2811</v>
      </c>
    </row>
    <row r="944" spans="1:11" x14ac:dyDescent="0.3">
      <c r="A944" s="1" t="s">
        <v>36</v>
      </c>
      <c r="B944" s="1" t="s">
        <v>2812</v>
      </c>
      <c r="C944" s="1" t="s">
        <v>575</v>
      </c>
      <c r="D944" s="1"/>
      <c r="E944" s="2">
        <v>44875.956805555557</v>
      </c>
      <c r="F944" s="2">
        <v>44875.95685185185</v>
      </c>
      <c r="G944" s="1" t="s">
        <v>15</v>
      </c>
      <c r="H944" t="b">
        <v>1</v>
      </c>
      <c r="I944" t="b">
        <v>0</v>
      </c>
      <c r="J944" s="1" t="s">
        <v>1230</v>
      </c>
      <c r="K944" s="1" t="s">
        <v>2813</v>
      </c>
    </row>
    <row r="945" spans="1:11" x14ac:dyDescent="0.3">
      <c r="A945" s="1" t="s">
        <v>36</v>
      </c>
      <c r="B945" s="1" t="s">
        <v>2814</v>
      </c>
      <c r="C945" s="1" t="s">
        <v>575</v>
      </c>
      <c r="D945" s="1"/>
      <c r="E945" s="2">
        <v>44875.956678240742</v>
      </c>
      <c r="F945" s="2">
        <v>44875.956724537034</v>
      </c>
      <c r="G945" s="1" t="s">
        <v>15</v>
      </c>
      <c r="H945" t="b">
        <v>0</v>
      </c>
      <c r="I945" t="b">
        <v>0</v>
      </c>
      <c r="J945" s="1" t="s">
        <v>2815</v>
      </c>
      <c r="K945" s="1" t="s">
        <v>2816</v>
      </c>
    </row>
    <row r="946" spans="1:11" x14ac:dyDescent="0.3">
      <c r="A946" s="1" t="s">
        <v>36</v>
      </c>
      <c r="B946" s="1" t="s">
        <v>2817</v>
      </c>
      <c r="C946" s="1" t="s">
        <v>575</v>
      </c>
      <c r="D946" s="1"/>
      <c r="E946" s="2">
        <v>44875.956585648149</v>
      </c>
      <c r="F946" s="2">
        <v>44875.956631944442</v>
      </c>
      <c r="G946" s="1" t="s">
        <v>15</v>
      </c>
      <c r="H946" t="b">
        <v>0</v>
      </c>
      <c r="I946" t="b">
        <v>0</v>
      </c>
      <c r="J946" s="1" t="s">
        <v>2818</v>
      </c>
      <c r="K946" s="1" t="s">
        <v>2819</v>
      </c>
    </row>
    <row r="947" spans="1:11" x14ac:dyDescent="0.3">
      <c r="A947" s="1" t="s">
        <v>36</v>
      </c>
      <c r="B947" s="1" t="s">
        <v>2820</v>
      </c>
      <c r="C947" s="1" t="s">
        <v>575</v>
      </c>
      <c r="D947" s="1"/>
      <c r="E947" s="2">
        <v>44875.955208333333</v>
      </c>
      <c r="F947" s="2">
        <v>44875.955254629633</v>
      </c>
      <c r="G947" s="1" t="s">
        <v>15</v>
      </c>
      <c r="H947" t="b">
        <v>0</v>
      </c>
      <c r="I947" t="b">
        <v>0</v>
      </c>
      <c r="J947" s="1" t="s">
        <v>2821</v>
      </c>
      <c r="K947" s="1" t="s">
        <v>2822</v>
      </c>
    </row>
    <row r="948" spans="1:11" x14ac:dyDescent="0.3">
      <c r="A948" s="1" t="s">
        <v>36</v>
      </c>
      <c r="B948" s="1" t="s">
        <v>2823</v>
      </c>
      <c r="C948" s="1" t="s">
        <v>575</v>
      </c>
      <c r="D948" s="1"/>
      <c r="E948" s="2">
        <v>44875.954560185186</v>
      </c>
      <c r="F948" s="2">
        <v>44875.954618055555</v>
      </c>
      <c r="G948" s="1" t="s">
        <v>15</v>
      </c>
      <c r="H948" t="b">
        <v>1</v>
      </c>
      <c r="I948" t="b">
        <v>0</v>
      </c>
      <c r="J948" s="1" t="s">
        <v>1024</v>
      </c>
      <c r="K948" s="1" t="s">
        <v>2824</v>
      </c>
    </row>
    <row r="949" spans="1:11" x14ac:dyDescent="0.3">
      <c r="A949" s="1" t="s">
        <v>36</v>
      </c>
      <c r="B949" s="1" t="s">
        <v>2825</v>
      </c>
      <c r="C949" s="1" t="s">
        <v>575</v>
      </c>
      <c r="D949" s="1"/>
      <c r="E949" s="2">
        <v>44875.954432870371</v>
      </c>
      <c r="F949" s="2">
        <v>44875.954479166663</v>
      </c>
      <c r="G949" s="1" t="s">
        <v>15</v>
      </c>
      <c r="H949" t="b">
        <v>1</v>
      </c>
      <c r="I949" t="b">
        <v>0</v>
      </c>
      <c r="J949" s="1" t="s">
        <v>2826</v>
      </c>
      <c r="K949" s="1" t="s">
        <v>2827</v>
      </c>
    </row>
    <row r="950" spans="1:11" x14ac:dyDescent="0.3">
      <c r="A950" s="1" t="s">
        <v>36</v>
      </c>
      <c r="B950" s="1" t="s">
        <v>2828</v>
      </c>
      <c r="C950" s="1" t="s">
        <v>575</v>
      </c>
      <c r="D950" s="1"/>
      <c r="E950" s="2">
        <v>44875.954050925924</v>
      </c>
      <c r="F950" s="2">
        <v>44875.954097222224</v>
      </c>
      <c r="G950" s="1" t="s">
        <v>15</v>
      </c>
      <c r="H950" t="b">
        <v>0</v>
      </c>
      <c r="I950" t="b">
        <v>0</v>
      </c>
      <c r="J950" s="1" t="s">
        <v>2829</v>
      </c>
      <c r="K950" s="1" t="s">
        <v>2830</v>
      </c>
    </row>
    <row r="951" spans="1:11" x14ac:dyDescent="0.3">
      <c r="A951" s="1" t="s">
        <v>36</v>
      </c>
      <c r="B951" s="1" t="s">
        <v>2831</v>
      </c>
      <c r="C951" s="1" t="s">
        <v>575</v>
      </c>
      <c r="D951" s="1"/>
      <c r="E951" s="2">
        <v>44875.954004629632</v>
      </c>
      <c r="F951" s="2">
        <v>44875.954050925924</v>
      </c>
      <c r="G951" s="1" t="s">
        <v>15</v>
      </c>
      <c r="H951" t="b">
        <v>0</v>
      </c>
      <c r="I951" t="b">
        <v>0</v>
      </c>
      <c r="J951" s="1" t="s">
        <v>2832</v>
      </c>
      <c r="K951" s="1" t="s">
        <v>2833</v>
      </c>
    </row>
    <row r="952" spans="1:11" x14ac:dyDescent="0.3">
      <c r="A952" s="1" t="s">
        <v>36</v>
      </c>
      <c r="B952" s="1" t="s">
        <v>1802</v>
      </c>
      <c r="C952" s="1" t="s">
        <v>575</v>
      </c>
      <c r="D952" s="1"/>
      <c r="E952" s="2">
        <v>44875.953865740739</v>
      </c>
      <c r="F952" s="2">
        <v>44875.953912037039</v>
      </c>
      <c r="G952" s="1" t="s">
        <v>15</v>
      </c>
      <c r="H952" t="b">
        <v>1</v>
      </c>
      <c r="I952" t="b">
        <v>0</v>
      </c>
      <c r="J952" s="1" t="s">
        <v>1803</v>
      </c>
      <c r="K952" s="1" t="s">
        <v>2834</v>
      </c>
    </row>
    <row r="953" spans="1:11" x14ac:dyDescent="0.3">
      <c r="A953" s="1" t="s">
        <v>36</v>
      </c>
      <c r="B953" s="1" t="s">
        <v>2835</v>
      </c>
      <c r="C953" s="1" t="s">
        <v>575</v>
      </c>
      <c r="D953" s="1"/>
      <c r="E953" s="2">
        <v>44875.953622685185</v>
      </c>
      <c r="F953" s="2">
        <v>44875.953668981485</v>
      </c>
      <c r="G953" s="1" t="s">
        <v>15</v>
      </c>
      <c r="H953" t="b">
        <v>0</v>
      </c>
      <c r="I953" t="b">
        <v>0</v>
      </c>
      <c r="J953" s="1" t="s">
        <v>2836</v>
      </c>
      <c r="K953" s="1" t="s">
        <v>2837</v>
      </c>
    </row>
    <row r="954" spans="1:11" x14ac:dyDescent="0.3">
      <c r="A954" s="1" t="s">
        <v>36</v>
      </c>
      <c r="B954" s="1" t="s">
        <v>2838</v>
      </c>
      <c r="C954" s="1" t="s">
        <v>575</v>
      </c>
      <c r="D954" s="1"/>
      <c r="E954" s="2">
        <v>44875.947962962964</v>
      </c>
      <c r="F954" s="2">
        <v>44875.948009259257</v>
      </c>
      <c r="G954" s="1" t="s">
        <v>15</v>
      </c>
      <c r="H954" t="b">
        <v>1</v>
      </c>
      <c r="I954" t="b">
        <v>0</v>
      </c>
      <c r="J954" s="1" t="s">
        <v>2839</v>
      </c>
      <c r="K954" s="1" t="s">
        <v>2840</v>
      </c>
    </row>
    <row r="955" spans="1:11" x14ac:dyDescent="0.3">
      <c r="A955" s="1" t="s">
        <v>36</v>
      </c>
      <c r="B955" s="1" t="s">
        <v>2841</v>
      </c>
      <c r="C955" s="1" t="s">
        <v>912</v>
      </c>
      <c r="D955" s="1" t="s">
        <v>2776</v>
      </c>
      <c r="E955" s="2">
        <v>44875.938634259262</v>
      </c>
      <c r="F955" s="2">
        <v>44875.938715277778</v>
      </c>
      <c r="G955" s="1" t="s">
        <v>264</v>
      </c>
      <c r="H955" t="b">
        <v>1</v>
      </c>
      <c r="I955" t="b">
        <v>0</v>
      </c>
      <c r="J955" s="1" t="s">
        <v>2842</v>
      </c>
      <c r="K955" s="1" t="s">
        <v>2843</v>
      </c>
    </row>
    <row r="956" spans="1:11" x14ac:dyDescent="0.3">
      <c r="A956" s="1" t="s">
        <v>36</v>
      </c>
      <c r="B956" s="1" t="s">
        <v>2844</v>
      </c>
      <c r="C956" s="1" t="s">
        <v>575</v>
      </c>
      <c r="D956" s="1"/>
      <c r="E956" s="2">
        <v>44875.937557870369</v>
      </c>
      <c r="F956" s="2">
        <v>44875.937604166669</v>
      </c>
      <c r="G956" s="1" t="s">
        <v>15</v>
      </c>
      <c r="H956" t="b">
        <v>1</v>
      </c>
      <c r="I956" t="b">
        <v>0</v>
      </c>
      <c r="J956" s="1" t="s">
        <v>2845</v>
      </c>
      <c r="K956" s="1" t="s">
        <v>2846</v>
      </c>
    </row>
    <row r="957" spans="1:11" x14ac:dyDescent="0.3">
      <c r="A957" s="1" t="s">
        <v>36</v>
      </c>
      <c r="B957" s="1" t="s">
        <v>2847</v>
      </c>
      <c r="C957" s="1" t="s">
        <v>575</v>
      </c>
      <c r="D957" s="1"/>
      <c r="E957" s="2">
        <v>44875.92392361111</v>
      </c>
      <c r="F957" s="2">
        <v>44875.92396990741</v>
      </c>
      <c r="G957" s="1" t="s">
        <v>15</v>
      </c>
      <c r="H957" t="b">
        <v>0</v>
      </c>
      <c r="I957" t="b">
        <v>0</v>
      </c>
      <c r="J957" s="1" t="s">
        <v>1461</v>
      </c>
      <c r="K957" s="1" t="s">
        <v>2848</v>
      </c>
    </row>
    <row r="958" spans="1:11" x14ac:dyDescent="0.3">
      <c r="A958" s="1" t="s">
        <v>36</v>
      </c>
      <c r="B958" s="1" t="s">
        <v>2849</v>
      </c>
      <c r="C958" s="1" t="s">
        <v>2106</v>
      </c>
      <c r="D958" s="1"/>
      <c r="E958" s="2">
        <v>44875.922152777777</v>
      </c>
      <c r="F958" s="2">
        <v>44875.922164351854</v>
      </c>
      <c r="G958" s="1" t="s">
        <v>15</v>
      </c>
      <c r="H958" t="b">
        <v>1</v>
      </c>
      <c r="I958" t="b">
        <v>0</v>
      </c>
      <c r="J958" s="1" t="s">
        <v>2850</v>
      </c>
      <c r="K958" s="1" t="s">
        <v>2851</v>
      </c>
    </row>
    <row r="959" spans="1:11" x14ac:dyDescent="0.3">
      <c r="A959" s="1" t="s">
        <v>36</v>
      </c>
      <c r="B959" s="1" t="s">
        <v>2787</v>
      </c>
      <c r="C959" s="1" t="s">
        <v>2788</v>
      </c>
      <c r="D959" s="1" t="s">
        <v>2789</v>
      </c>
      <c r="E959" s="2">
        <v>44875.9218287037</v>
      </c>
      <c r="F959" s="2">
        <v>44875.921944444446</v>
      </c>
      <c r="G959" s="1" t="s">
        <v>15</v>
      </c>
      <c r="H959" t="b">
        <v>1</v>
      </c>
      <c r="I959" t="b">
        <v>0</v>
      </c>
      <c r="J959" s="1" t="s">
        <v>2852</v>
      </c>
      <c r="K959" s="1" t="s">
        <v>2853</v>
      </c>
    </row>
    <row r="960" spans="1:11" x14ac:dyDescent="0.3">
      <c r="A960" s="1" t="s">
        <v>36</v>
      </c>
      <c r="B960" s="1" t="s">
        <v>2854</v>
      </c>
      <c r="C960" s="1" t="s">
        <v>575</v>
      </c>
      <c r="D960" s="1"/>
      <c r="E960" s="2">
        <v>44875.91851851852</v>
      </c>
      <c r="F960" s="2">
        <v>44875.918738425928</v>
      </c>
      <c r="G960" s="1" t="s">
        <v>15</v>
      </c>
      <c r="H960" t="b">
        <v>0</v>
      </c>
      <c r="I960" t="b">
        <v>0</v>
      </c>
      <c r="J960" s="1" t="s">
        <v>1018</v>
      </c>
      <c r="K960" s="1" t="s">
        <v>2855</v>
      </c>
    </row>
    <row r="961" spans="1:11" x14ac:dyDescent="0.3">
      <c r="A961" s="1" t="s">
        <v>36</v>
      </c>
      <c r="B961" s="1" t="s">
        <v>2856</v>
      </c>
      <c r="C961" s="1" t="s">
        <v>13</v>
      </c>
      <c r="D961" s="1" t="s">
        <v>692</v>
      </c>
      <c r="E961" s="2">
        <v>44875.914189814815</v>
      </c>
      <c r="F961" s="2">
        <v>44875.9143287037</v>
      </c>
      <c r="G961" s="1" t="s">
        <v>15</v>
      </c>
      <c r="H961" t="b">
        <v>1</v>
      </c>
      <c r="I961" t="b">
        <v>0</v>
      </c>
      <c r="J961" s="1" t="s">
        <v>2048</v>
      </c>
      <c r="K961" s="1" t="s">
        <v>2857</v>
      </c>
    </row>
    <row r="962" spans="1:11" x14ac:dyDescent="0.3">
      <c r="A962" s="1" t="s">
        <v>36</v>
      </c>
      <c r="B962" s="1" t="s">
        <v>2858</v>
      </c>
      <c r="C962" s="1" t="s">
        <v>575</v>
      </c>
      <c r="D962" s="1"/>
      <c r="E962" s="2">
        <v>44875.913518518515</v>
      </c>
      <c r="F962" s="2">
        <v>44875.913587962961</v>
      </c>
      <c r="G962" s="1" t="s">
        <v>15</v>
      </c>
      <c r="H962" t="b">
        <v>1</v>
      </c>
      <c r="I962" t="b">
        <v>0</v>
      </c>
      <c r="J962" s="1" t="s">
        <v>2859</v>
      </c>
      <c r="K962" s="1" t="s">
        <v>2860</v>
      </c>
    </row>
    <row r="963" spans="1:11" x14ac:dyDescent="0.3">
      <c r="A963" s="1" t="s">
        <v>36</v>
      </c>
      <c r="B963" s="1" t="s">
        <v>2861</v>
      </c>
      <c r="C963" s="1" t="s">
        <v>13</v>
      </c>
      <c r="D963" s="1" t="s">
        <v>14</v>
      </c>
      <c r="E963" s="2">
        <v>44875.894085648149</v>
      </c>
      <c r="F963" s="2">
        <v>44875.894178240742</v>
      </c>
      <c r="G963" s="1" t="s">
        <v>15</v>
      </c>
      <c r="H963" t="b">
        <v>1</v>
      </c>
      <c r="I963" t="b">
        <v>0</v>
      </c>
      <c r="J963" s="1" t="s">
        <v>2751</v>
      </c>
      <c r="K963" s="1" t="s">
        <v>2862</v>
      </c>
    </row>
    <row r="964" spans="1:11" x14ac:dyDescent="0.3">
      <c r="A964" s="1" t="s">
        <v>36</v>
      </c>
      <c r="B964" s="1" t="s">
        <v>2863</v>
      </c>
      <c r="C964" s="1" t="s">
        <v>575</v>
      </c>
      <c r="D964" s="1"/>
      <c r="E964" s="2">
        <v>44875.884548611109</v>
      </c>
      <c r="F964" s="2">
        <v>44875.884641203702</v>
      </c>
      <c r="G964" s="1" t="s">
        <v>15</v>
      </c>
      <c r="H964" t="b">
        <v>1</v>
      </c>
      <c r="I964" t="b">
        <v>0</v>
      </c>
      <c r="J964" s="1" t="s">
        <v>2864</v>
      </c>
      <c r="K964" s="1" t="s">
        <v>2865</v>
      </c>
    </row>
    <row r="965" spans="1:11" x14ac:dyDescent="0.3">
      <c r="A965" s="1" t="s">
        <v>36</v>
      </c>
      <c r="B965" s="1" t="s">
        <v>2866</v>
      </c>
      <c r="C965" s="1" t="s">
        <v>575</v>
      </c>
      <c r="D965" s="1"/>
      <c r="E965" s="2">
        <v>44875.882708333331</v>
      </c>
      <c r="F965" s="2">
        <v>44875.882754629631</v>
      </c>
      <c r="G965" s="1" t="s">
        <v>15</v>
      </c>
      <c r="H965" t="b">
        <v>1</v>
      </c>
      <c r="I965" t="b">
        <v>0</v>
      </c>
      <c r="J965" s="1" t="s">
        <v>2110</v>
      </c>
      <c r="K965" s="1" t="s">
        <v>2867</v>
      </c>
    </row>
    <row r="966" spans="1:11" x14ac:dyDescent="0.3">
      <c r="A966" s="1" t="s">
        <v>36</v>
      </c>
      <c r="B966" s="1" t="s">
        <v>2868</v>
      </c>
      <c r="C966" s="1" t="s">
        <v>13</v>
      </c>
      <c r="D966" s="1" t="s">
        <v>24</v>
      </c>
      <c r="E966" s="2">
        <v>44875.876099537039</v>
      </c>
      <c r="F966" s="2">
        <v>44875.876215277778</v>
      </c>
      <c r="G966" s="1" t="s">
        <v>15</v>
      </c>
      <c r="H966" t="b">
        <v>1</v>
      </c>
      <c r="I966" t="b">
        <v>0</v>
      </c>
      <c r="J966" s="1" t="s">
        <v>2869</v>
      </c>
      <c r="K966" s="1" t="s">
        <v>2870</v>
      </c>
    </row>
    <row r="967" spans="1:11" x14ac:dyDescent="0.3">
      <c r="A967" s="1" t="s">
        <v>36</v>
      </c>
      <c r="B967" s="1" t="s">
        <v>2871</v>
      </c>
      <c r="C967" s="1" t="s">
        <v>13</v>
      </c>
      <c r="D967" s="1"/>
      <c r="E967" s="2">
        <v>44875.859375</v>
      </c>
      <c r="F967" s="2">
        <v>44875.859432870369</v>
      </c>
      <c r="G967" s="1" t="s">
        <v>15</v>
      </c>
      <c r="H967" t="b">
        <v>1</v>
      </c>
      <c r="I967" t="b">
        <v>0</v>
      </c>
      <c r="J967" s="1" t="s">
        <v>2166</v>
      </c>
      <c r="K967" s="1" t="s">
        <v>2872</v>
      </c>
    </row>
    <row r="968" spans="1:11" x14ac:dyDescent="0.3">
      <c r="A968" s="1" t="s">
        <v>36</v>
      </c>
      <c r="B968" s="1" t="s">
        <v>2873</v>
      </c>
      <c r="C968" s="1" t="s">
        <v>575</v>
      </c>
      <c r="D968" s="1"/>
      <c r="E968" s="2">
        <v>44875.859120370369</v>
      </c>
      <c r="F968" s="2">
        <v>44875.859201388892</v>
      </c>
      <c r="G968" s="1" t="s">
        <v>15</v>
      </c>
      <c r="H968" t="b">
        <v>1</v>
      </c>
      <c r="I968" t="b">
        <v>0</v>
      </c>
      <c r="J968" s="1" t="s">
        <v>2874</v>
      </c>
      <c r="K968" s="1" t="s">
        <v>2875</v>
      </c>
    </row>
    <row r="969" spans="1:11" x14ac:dyDescent="0.3">
      <c r="A969" s="1" t="s">
        <v>36</v>
      </c>
      <c r="B969" s="1" t="s">
        <v>2876</v>
      </c>
      <c r="C969" s="1" t="s">
        <v>575</v>
      </c>
      <c r="D969" s="1"/>
      <c r="E969" s="2">
        <v>44875.857824074075</v>
      </c>
      <c r="F969" s="2">
        <v>44875.857858796298</v>
      </c>
      <c r="G969" s="1" t="s">
        <v>15</v>
      </c>
      <c r="H969" t="b">
        <v>1</v>
      </c>
      <c r="I969" t="b">
        <v>0</v>
      </c>
      <c r="J969" s="1" t="s">
        <v>2877</v>
      </c>
      <c r="K969" s="1" t="s">
        <v>2878</v>
      </c>
    </row>
    <row r="970" spans="1:11" x14ac:dyDescent="0.3">
      <c r="A970" s="1" t="s">
        <v>36</v>
      </c>
      <c r="B970" s="1" t="s">
        <v>2727</v>
      </c>
      <c r="C970" s="1" t="s">
        <v>13</v>
      </c>
      <c r="D970" s="1" t="s">
        <v>217</v>
      </c>
      <c r="E970" s="2">
        <v>44875.856168981481</v>
      </c>
      <c r="F970" s="2">
        <v>44875.856261574074</v>
      </c>
      <c r="G970" s="1" t="s">
        <v>15</v>
      </c>
      <c r="H970" t="b">
        <v>1</v>
      </c>
      <c r="I970" t="b">
        <v>0</v>
      </c>
      <c r="J970" s="1" t="s">
        <v>2879</v>
      </c>
      <c r="K970" s="1" t="s">
        <v>2880</v>
      </c>
    </row>
    <row r="971" spans="1:11" x14ac:dyDescent="0.3">
      <c r="A971" s="1" t="s">
        <v>36</v>
      </c>
      <c r="B971" s="1" t="s">
        <v>2715</v>
      </c>
      <c r="C971" s="1" t="s">
        <v>13</v>
      </c>
      <c r="D971" s="1"/>
      <c r="E971" s="2">
        <v>44875.856087962966</v>
      </c>
      <c r="F971" s="2">
        <v>44875.856111111112</v>
      </c>
      <c r="G971" s="1" t="s">
        <v>15</v>
      </c>
      <c r="H971" t="b">
        <v>1</v>
      </c>
      <c r="I971" t="b">
        <v>0</v>
      </c>
      <c r="J971" s="1" t="s">
        <v>2881</v>
      </c>
      <c r="K971" s="1" t="s">
        <v>2882</v>
      </c>
    </row>
    <row r="972" spans="1:11" x14ac:dyDescent="0.3">
      <c r="A972" s="1" t="s">
        <v>36</v>
      </c>
      <c r="B972" s="1" t="s">
        <v>2730</v>
      </c>
      <c r="C972" s="1" t="s">
        <v>13</v>
      </c>
      <c r="D972" s="1" t="s">
        <v>217</v>
      </c>
      <c r="E972" s="2">
        <v>44875.855949074074</v>
      </c>
      <c r="F972" s="2">
        <v>44875.856064814812</v>
      </c>
      <c r="G972" s="1" t="s">
        <v>15</v>
      </c>
      <c r="H972" t="b">
        <v>1</v>
      </c>
      <c r="I972" t="b">
        <v>0</v>
      </c>
      <c r="J972" s="1" t="s">
        <v>2879</v>
      </c>
      <c r="K972" s="1" t="s">
        <v>2883</v>
      </c>
    </row>
    <row r="973" spans="1:11" x14ac:dyDescent="0.3">
      <c r="A973" s="1" t="s">
        <v>36</v>
      </c>
      <c r="B973" s="1" t="s">
        <v>2732</v>
      </c>
      <c r="C973" s="1" t="s">
        <v>13</v>
      </c>
      <c r="D973" s="1" t="s">
        <v>217</v>
      </c>
      <c r="E973" s="2">
        <v>44875.855543981481</v>
      </c>
      <c r="F973" s="2">
        <v>44875.85564814815</v>
      </c>
      <c r="G973" s="1" t="s">
        <v>15</v>
      </c>
      <c r="H973" t="b">
        <v>1</v>
      </c>
      <c r="I973" t="b">
        <v>0</v>
      </c>
      <c r="J973" s="1" t="s">
        <v>2879</v>
      </c>
      <c r="K973" s="1" t="s">
        <v>2884</v>
      </c>
    </row>
    <row r="974" spans="1:11" x14ac:dyDescent="0.3">
      <c r="A974" s="1" t="s">
        <v>36</v>
      </c>
      <c r="B974" s="1" t="s">
        <v>2734</v>
      </c>
      <c r="C974" s="1" t="s">
        <v>13</v>
      </c>
      <c r="D974" s="1" t="s">
        <v>217</v>
      </c>
      <c r="E974" s="2">
        <v>44875.855196759258</v>
      </c>
      <c r="F974" s="2">
        <v>44875.85528935185</v>
      </c>
      <c r="G974" s="1" t="s">
        <v>15</v>
      </c>
      <c r="H974" t="b">
        <v>1</v>
      </c>
      <c r="I974" t="b">
        <v>0</v>
      </c>
      <c r="J974" s="1" t="s">
        <v>2879</v>
      </c>
      <c r="K974" s="1" t="s">
        <v>2885</v>
      </c>
    </row>
    <row r="975" spans="1:11" x14ac:dyDescent="0.3">
      <c r="A975" s="1" t="s">
        <v>36</v>
      </c>
      <c r="B975" s="1" t="s">
        <v>2736</v>
      </c>
      <c r="C975" s="1" t="s">
        <v>13</v>
      </c>
      <c r="D975" s="1" t="s">
        <v>217</v>
      </c>
      <c r="E975" s="2">
        <v>44875.85496527778</v>
      </c>
      <c r="F975" s="2">
        <v>44875.855127314811</v>
      </c>
      <c r="G975" s="1" t="s">
        <v>15</v>
      </c>
      <c r="H975" t="b">
        <v>1</v>
      </c>
      <c r="I975" t="b">
        <v>0</v>
      </c>
      <c r="J975" s="1" t="s">
        <v>2879</v>
      </c>
      <c r="K975" s="1" t="s">
        <v>2886</v>
      </c>
    </row>
    <row r="976" spans="1:11" x14ac:dyDescent="0.3">
      <c r="A976" s="1" t="s">
        <v>36</v>
      </c>
      <c r="B976" s="1" t="s">
        <v>2887</v>
      </c>
      <c r="C976" s="1" t="s">
        <v>575</v>
      </c>
      <c r="D976" s="1"/>
      <c r="E976" s="2">
        <v>44875.850671296299</v>
      </c>
      <c r="F976" s="2">
        <v>44875.850717592592</v>
      </c>
      <c r="G976" s="1" t="s">
        <v>15</v>
      </c>
      <c r="H976" t="b">
        <v>1</v>
      </c>
      <c r="I976" t="b">
        <v>0</v>
      </c>
      <c r="J976" s="1" t="s">
        <v>2888</v>
      </c>
      <c r="K976" s="1" t="s">
        <v>2889</v>
      </c>
    </row>
    <row r="977" spans="1:11" x14ac:dyDescent="0.3">
      <c r="A977" s="1" t="s">
        <v>36</v>
      </c>
      <c r="B977" s="1" t="s">
        <v>2890</v>
      </c>
      <c r="C977" s="1" t="s">
        <v>13</v>
      </c>
      <c r="D977" s="1" t="s">
        <v>14</v>
      </c>
      <c r="E977" s="2">
        <v>44875.849652777775</v>
      </c>
      <c r="F977" s="2">
        <v>44875.849745370368</v>
      </c>
      <c r="G977" s="1" t="s">
        <v>15</v>
      </c>
      <c r="H977" t="b">
        <v>1</v>
      </c>
      <c r="I977" t="b">
        <v>0</v>
      </c>
      <c r="J977" s="1" t="s">
        <v>118</v>
      </c>
      <c r="K977" s="1" t="s">
        <v>2891</v>
      </c>
    </row>
    <row r="978" spans="1:11" x14ac:dyDescent="0.3">
      <c r="A978" s="1" t="s">
        <v>36</v>
      </c>
      <c r="B978" s="1" t="s">
        <v>2892</v>
      </c>
      <c r="C978" s="1" t="s">
        <v>995</v>
      </c>
      <c r="D978" s="1"/>
      <c r="E978" s="2">
        <v>44875.838854166665</v>
      </c>
      <c r="F978" s="2">
        <v>44875.838993055557</v>
      </c>
      <c r="G978" s="1" t="s">
        <v>15</v>
      </c>
      <c r="H978" t="b">
        <v>1</v>
      </c>
      <c r="I978" t="b">
        <v>1</v>
      </c>
      <c r="J978" s="1" t="s">
        <v>2893</v>
      </c>
      <c r="K978" s="1" t="s">
        <v>2894</v>
      </c>
    </row>
    <row r="979" spans="1:11" x14ac:dyDescent="0.3">
      <c r="A979" s="1" t="s">
        <v>36</v>
      </c>
      <c r="B979" s="1" t="s">
        <v>2895</v>
      </c>
      <c r="C979" s="1" t="s">
        <v>13</v>
      </c>
      <c r="D979" s="1" t="s">
        <v>24</v>
      </c>
      <c r="E979" s="2">
        <v>44875.836689814816</v>
      </c>
      <c r="F979" s="2">
        <v>44875.836805555555</v>
      </c>
      <c r="G979" s="1" t="s">
        <v>15</v>
      </c>
      <c r="H979" t="b">
        <v>1</v>
      </c>
      <c r="I979" t="b">
        <v>0</v>
      </c>
      <c r="J979" s="1" t="s">
        <v>2896</v>
      </c>
      <c r="K979" s="1" t="s">
        <v>2897</v>
      </c>
    </row>
    <row r="980" spans="1:11" x14ac:dyDescent="0.3">
      <c r="A980" s="1" t="s">
        <v>36</v>
      </c>
      <c r="B980" s="1" t="s">
        <v>2898</v>
      </c>
      <c r="C980" s="1" t="s">
        <v>133</v>
      </c>
      <c r="D980" s="1"/>
      <c r="E980" s="2">
        <v>44875.836527777778</v>
      </c>
      <c r="F980" s="2">
        <v>44875.836585648147</v>
      </c>
      <c r="G980" s="1" t="s">
        <v>15</v>
      </c>
      <c r="H980" t="b">
        <v>1</v>
      </c>
      <c r="I980" t="b">
        <v>0</v>
      </c>
      <c r="J980" s="1" t="s">
        <v>2899</v>
      </c>
      <c r="K980" s="1" t="s">
        <v>2900</v>
      </c>
    </row>
    <row r="981" spans="1:11" x14ac:dyDescent="0.3">
      <c r="A981" s="1" t="s">
        <v>36</v>
      </c>
      <c r="B981" s="1" t="s">
        <v>2901</v>
      </c>
      <c r="C981" s="1" t="s">
        <v>13</v>
      </c>
      <c r="D981" s="1"/>
      <c r="E981" s="2">
        <v>44875.832129629627</v>
      </c>
      <c r="F981" s="2">
        <v>44875.832152777781</v>
      </c>
      <c r="G981" s="1" t="s">
        <v>15</v>
      </c>
      <c r="H981" t="b">
        <v>1</v>
      </c>
      <c r="I981" t="b">
        <v>0</v>
      </c>
      <c r="J981" s="1" t="s">
        <v>2902</v>
      </c>
      <c r="K981" s="1" t="s">
        <v>2903</v>
      </c>
    </row>
    <row r="982" spans="1:11" x14ac:dyDescent="0.3">
      <c r="A982" s="1" t="s">
        <v>36</v>
      </c>
      <c r="B982" s="1" t="s">
        <v>2904</v>
      </c>
      <c r="C982" s="1" t="s">
        <v>575</v>
      </c>
      <c r="D982" s="1"/>
      <c r="E982" s="2">
        <v>44875.823599537034</v>
      </c>
      <c r="F982" s="2">
        <v>44875.823645833334</v>
      </c>
      <c r="G982" s="1" t="s">
        <v>15</v>
      </c>
      <c r="H982" t="b">
        <v>0</v>
      </c>
      <c r="I982" t="b">
        <v>0</v>
      </c>
      <c r="J982" s="1" t="s">
        <v>2905</v>
      </c>
      <c r="K982" s="1" t="s">
        <v>2906</v>
      </c>
    </row>
    <row r="983" spans="1:11" x14ac:dyDescent="0.3">
      <c r="A983" s="1" t="s">
        <v>36</v>
      </c>
      <c r="B983" s="1" t="s">
        <v>2907</v>
      </c>
      <c r="C983" s="1" t="s">
        <v>13</v>
      </c>
      <c r="D983" s="1"/>
      <c r="E983" s="2">
        <v>44875.812638888892</v>
      </c>
      <c r="F983" s="2">
        <v>44875.812662037039</v>
      </c>
      <c r="G983" s="1" t="s">
        <v>15</v>
      </c>
      <c r="H983" t="b">
        <v>1</v>
      </c>
      <c r="I983" t="b">
        <v>0</v>
      </c>
      <c r="J983" s="1" t="s">
        <v>2908</v>
      </c>
      <c r="K983" s="1" t="s">
        <v>2909</v>
      </c>
    </row>
    <row r="984" spans="1:11" x14ac:dyDescent="0.3">
      <c r="A984" s="1" t="s">
        <v>36</v>
      </c>
      <c r="B984" s="1" t="s">
        <v>2910</v>
      </c>
      <c r="C984" s="1" t="s">
        <v>912</v>
      </c>
      <c r="D984" s="1"/>
      <c r="E984" s="2">
        <v>44875.809791666667</v>
      </c>
      <c r="F984" s="2">
        <v>44875.809872685182</v>
      </c>
      <c r="G984" s="1" t="s">
        <v>15</v>
      </c>
      <c r="H984" t="b">
        <v>1</v>
      </c>
      <c r="I984" t="b">
        <v>0</v>
      </c>
      <c r="J984" s="1" t="s">
        <v>2911</v>
      </c>
      <c r="K984" s="1" t="s">
        <v>2912</v>
      </c>
    </row>
    <row r="985" spans="1:11" x14ac:dyDescent="0.3">
      <c r="A985" s="1" t="s">
        <v>36</v>
      </c>
      <c r="B985" s="1" t="s">
        <v>2429</v>
      </c>
      <c r="C985" s="1" t="s">
        <v>2913</v>
      </c>
      <c r="D985" s="1"/>
      <c r="E985" s="2">
        <v>44875.806875000002</v>
      </c>
      <c r="F985" s="2">
        <v>44875.806898148148</v>
      </c>
      <c r="G985" s="1" t="s">
        <v>15</v>
      </c>
      <c r="H985" t="b">
        <v>1</v>
      </c>
      <c r="I985" t="b">
        <v>0</v>
      </c>
      <c r="J985" s="1" t="s">
        <v>2914</v>
      </c>
      <c r="K985" s="1" t="s">
        <v>2915</v>
      </c>
    </row>
    <row r="986" spans="1:11" x14ac:dyDescent="0.3">
      <c r="A986" s="1" t="s">
        <v>36</v>
      </c>
      <c r="B986" s="1" t="s">
        <v>2916</v>
      </c>
      <c r="C986" s="1" t="s">
        <v>1575</v>
      </c>
      <c r="D986" s="1"/>
      <c r="E986" s="2">
        <v>44875.805243055554</v>
      </c>
      <c r="F986" s="2">
        <v>44875.805254629631</v>
      </c>
      <c r="G986" s="1" t="s">
        <v>15</v>
      </c>
      <c r="H986" t="b">
        <v>1</v>
      </c>
      <c r="I986" t="b">
        <v>0</v>
      </c>
      <c r="J986" s="1" t="s">
        <v>2917</v>
      </c>
      <c r="K986" s="1" t="s">
        <v>2918</v>
      </c>
    </row>
    <row r="987" spans="1:11" x14ac:dyDescent="0.3">
      <c r="A987" s="1" t="s">
        <v>36</v>
      </c>
      <c r="B987" s="1" t="s">
        <v>2919</v>
      </c>
      <c r="C987" s="1" t="s">
        <v>575</v>
      </c>
      <c r="D987" s="1"/>
      <c r="E987" s="2">
        <v>44875.801585648151</v>
      </c>
      <c r="F987" s="2">
        <v>44875.801631944443</v>
      </c>
      <c r="G987" s="1" t="s">
        <v>15</v>
      </c>
      <c r="H987" t="b">
        <v>1</v>
      </c>
      <c r="I987" t="b">
        <v>0</v>
      </c>
      <c r="J987" s="1" t="s">
        <v>2920</v>
      </c>
      <c r="K987" s="1" t="s">
        <v>2921</v>
      </c>
    </row>
    <row r="988" spans="1:11" x14ac:dyDescent="0.3">
      <c r="A988" s="1" t="s">
        <v>36</v>
      </c>
      <c r="B988" s="1" t="s">
        <v>2922</v>
      </c>
      <c r="C988" s="1" t="s">
        <v>13</v>
      </c>
      <c r="D988" s="1" t="s">
        <v>14</v>
      </c>
      <c r="E988" s="2">
        <v>44875.798877314817</v>
      </c>
      <c r="F988" s="2">
        <v>44875.798946759256</v>
      </c>
      <c r="G988" s="1" t="s">
        <v>15</v>
      </c>
      <c r="H988" t="b">
        <v>1</v>
      </c>
      <c r="I988" t="b">
        <v>0</v>
      </c>
      <c r="J988" s="1" t="s">
        <v>112</v>
      </c>
      <c r="K988" s="1" t="s">
        <v>2923</v>
      </c>
    </row>
    <row r="989" spans="1:11" x14ac:dyDescent="0.3">
      <c r="A989" s="1" t="s">
        <v>36</v>
      </c>
      <c r="B989" s="1" t="s">
        <v>2924</v>
      </c>
      <c r="C989" s="1" t="s">
        <v>912</v>
      </c>
      <c r="D989" s="1" t="s">
        <v>2776</v>
      </c>
      <c r="E989" s="2">
        <v>44875.784004629626</v>
      </c>
      <c r="F989" s="2">
        <v>44875.784097222226</v>
      </c>
      <c r="G989" s="1" t="s">
        <v>264</v>
      </c>
      <c r="H989" t="b">
        <v>1</v>
      </c>
      <c r="I989" t="b">
        <v>0</v>
      </c>
      <c r="J989" s="1" t="s">
        <v>2925</v>
      </c>
      <c r="K989" s="1" t="s">
        <v>2926</v>
      </c>
    </row>
    <row r="990" spans="1:11" x14ac:dyDescent="0.3">
      <c r="A990" s="1" t="s">
        <v>36</v>
      </c>
      <c r="B990" s="1" t="s">
        <v>1787</v>
      </c>
      <c r="C990" s="1" t="s">
        <v>575</v>
      </c>
      <c r="D990" s="1"/>
      <c r="E990" s="2">
        <v>44875.77789351852</v>
      </c>
      <c r="F990" s="2">
        <v>44875.777974537035</v>
      </c>
      <c r="G990" s="1" t="s">
        <v>15</v>
      </c>
      <c r="H990" t="b">
        <v>1</v>
      </c>
      <c r="I990" t="b">
        <v>0</v>
      </c>
      <c r="J990" s="1" t="s">
        <v>1788</v>
      </c>
      <c r="K990" s="1" t="s">
        <v>2927</v>
      </c>
    </row>
    <row r="991" spans="1:11" x14ac:dyDescent="0.3">
      <c r="A991" s="1" t="s">
        <v>36</v>
      </c>
      <c r="B991" s="1" t="s">
        <v>2928</v>
      </c>
      <c r="C991" s="1" t="s">
        <v>133</v>
      </c>
      <c r="D991" s="1" t="s">
        <v>1435</v>
      </c>
      <c r="E991" s="2">
        <v>44875.769837962966</v>
      </c>
      <c r="F991" s="2">
        <v>44875.772013888891</v>
      </c>
      <c r="G991" s="1" t="s">
        <v>15</v>
      </c>
      <c r="H991" t="b">
        <v>1</v>
      </c>
      <c r="I991" t="b">
        <v>1</v>
      </c>
      <c r="J991" s="1" t="s">
        <v>2929</v>
      </c>
      <c r="K991" s="1" t="s">
        <v>2930</v>
      </c>
    </row>
    <row r="992" spans="1:11" x14ac:dyDescent="0.3">
      <c r="A992" s="1" t="s">
        <v>36</v>
      </c>
      <c r="B992" s="1" t="s">
        <v>2931</v>
      </c>
      <c r="C992" s="1" t="s">
        <v>2932</v>
      </c>
      <c r="D992" s="1" t="s">
        <v>2933</v>
      </c>
      <c r="E992" s="2">
        <v>44875.734317129631</v>
      </c>
      <c r="F992" s="2">
        <v>44875.734375</v>
      </c>
      <c r="G992" s="1" t="s">
        <v>15</v>
      </c>
      <c r="H992" t="b">
        <v>1</v>
      </c>
      <c r="I992" t="b">
        <v>0</v>
      </c>
      <c r="J992" s="1" t="s">
        <v>371</v>
      </c>
      <c r="K992" s="1" t="s">
        <v>2934</v>
      </c>
    </row>
    <row r="993" spans="1:11" x14ac:dyDescent="0.3">
      <c r="A993" s="1" t="s">
        <v>36</v>
      </c>
      <c r="B993" s="1" t="s">
        <v>2935</v>
      </c>
      <c r="C993" s="1" t="s">
        <v>369</v>
      </c>
      <c r="D993" s="1" t="s">
        <v>370</v>
      </c>
      <c r="E993" s="2">
        <v>44875.73333333333</v>
      </c>
      <c r="F993" s="2">
        <v>44875.733356481483</v>
      </c>
      <c r="G993" s="1" t="s">
        <v>15</v>
      </c>
      <c r="H993" t="b">
        <v>0</v>
      </c>
      <c r="I993" t="b">
        <v>0</v>
      </c>
      <c r="J993" s="1" t="s">
        <v>2936</v>
      </c>
      <c r="K993" s="1" t="s">
        <v>2937</v>
      </c>
    </row>
    <row r="994" spans="1:11" x14ac:dyDescent="0.3">
      <c r="A994" s="1" t="s">
        <v>36</v>
      </c>
      <c r="B994" s="1" t="s">
        <v>2938</v>
      </c>
      <c r="C994" s="1" t="s">
        <v>575</v>
      </c>
      <c r="D994" s="1"/>
      <c r="E994" s="2">
        <v>44875.700949074075</v>
      </c>
      <c r="F994" s="2">
        <v>44875.70103009259</v>
      </c>
      <c r="G994" s="1" t="s">
        <v>15</v>
      </c>
      <c r="H994" t="b">
        <v>1</v>
      </c>
      <c r="I994" t="b">
        <v>0</v>
      </c>
      <c r="J994" s="1" t="s">
        <v>2939</v>
      </c>
      <c r="K994" s="1" t="s">
        <v>2940</v>
      </c>
    </row>
    <row r="995" spans="1:11" x14ac:dyDescent="0.3">
      <c r="A995" s="1" t="s">
        <v>36</v>
      </c>
      <c r="B995" s="1" t="s">
        <v>2941</v>
      </c>
      <c r="C995" s="1" t="s">
        <v>13</v>
      </c>
      <c r="D995" s="1"/>
      <c r="E995" s="2">
        <v>44875.690810185188</v>
      </c>
      <c r="F995" s="2">
        <v>44875.69085648148</v>
      </c>
      <c r="G995" s="1" t="s">
        <v>15</v>
      </c>
      <c r="H995" t="b">
        <v>1</v>
      </c>
      <c r="I995" t="b">
        <v>0</v>
      </c>
      <c r="J995" s="1" t="s">
        <v>2942</v>
      </c>
      <c r="K995" s="1" t="s">
        <v>2943</v>
      </c>
    </row>
    <row r="996" spans="1:11" x14ac:dyDescent="0.3">
      <c r="A996" s="1" t="s">
        <v>36</v>
      </c>
      <c r="B996" s="1" t="s">
        <v>2944</v>
      </c>
      <c r="C996" s="1" t="s">
        <v>13</v>
      </c>
      <c r="D996" s="1"/>
      <c r="E996" s="2">
        <v>44875.689189814817</v>
      </c>
      <c r="F996" s="2">
        <v>44875.689236111109</v>
      </c>
      <c r="G996" s="1" t="s">
        <v>15</v>
      </c>
      <c r="H996" t="b">
        <v>1</v>
      </c>
      <c r="I996" t="b">
        <v>0</v>
      </c>
      <c r="J996" s="1" t="s">
        <v>2945</v>
      </c>
      <c r="K996" s="1" t="s">
        <v>2946</v>
      </c>
    </row>
    <row r="997" spans="1:11" x14ac:dyDescent="0.3">
      <c r="A997" s="1" t="s">
        <v>36</v>
      </c>
      <c r="B997" s="1" t="s">
        <v>2947</v>
      </c>
      <c r="C997" s="1" t="s">
        <v>2948</v>
      </c>
      <c r="D997" s="1" t="s">
        <v>2949</v>
      </c>
      <c r="E997" s="2">
        <v>44875.688460648147</v>
      </c>
      <c r="F997" s="2">
        <v>44875.688773148147</v>
      </c>
      <c r="G997" s="1" t="s">
        <v>15</v>
      </c>
      <c r="H997" t="b">
        <v>1</v>
      </c>
      <c r="I997" t="b">
        <v>1</v>
      </c>
      <c r="J997" s="1" t="s">
        <v>2950</v>
      </c>
      <c r="K997" s="1" t="s">
        <v>2951</v>
      </c>
    </row>
    <row r="998" spans="1:11" x14ac:dyDescent="0.3">
      <c r="A998" s="1" t="s">
        <v>36</v>
      </c>
      <c r="B998" s="1" t="s">
        <v>2952</v>
      </c>
      <c r="C998" s="1" t="s">
        <v>13</v>
      </c>
      <c r="D998" s="1"/>
      <c r="E998" s="2">
        <v>44875.632337962961</v>
      </c>
      <c r="F998" s="2">
        <v>44875.632407407407</v>
      </c>
      <c r="G998" s="1" t="s">
        <v>15</v>
      </c>
      <c r="H998" t="b">
        <v>1</v>
      </c>
      <c r="I998" t="b">
        <v>1</v>
      </c>
      <c r="J998" s="1" t="s">
        <v>2953</v>
      </c>
      <c r="K998" s="1" t="s">
        <v>2954</v>
      </c>
    </row>
    <row r="999" spans="1:11" x14ac:dyDescent="0.3">
      <c r="A999" s="1" t="s">
        <v>36</v>
      </c>
      <c r="B999" s="1" t="s">
        <v>2955</v>
      </c>
      <c r="C999" s="1" t="s">
        <v>13</v>
      </c>
      <c r="D999" s="1"/>
      <c r="E999" s="2">
        <v>44875.632187499999</v>
      </c>
      <c r="F999" s="2">
        <v>44875.632256944446</v>
      </c>
      <c r="G999" s="1" t="s">
        <v>15</v>
      </c>
      <c r="H999" t="b">
        <v>1</v>
      </c>
      <c r="I999" t="b">
        <v>1</v>
      </c>
      <c r="J999" s="1" t="s">
        <v>2953</v>
      </c>
      <c r="K999" s="1" t="s">
        <v>2956</v>
      </c>
    </row>
    <row r="1000" spans="1:11" x14ac:dyDescent="0.3">
      <c r="A1000" s="1" t="s">
        <v>36</v>
      </c>
      <c r="B1000" s="1" t="s">
        <v>2957</v>
      </c>
      <c r="C1000" s="1" t="s">
        <v>13</v>
      </c>
      <c r="D1000" s="1"/>
      <c r="E1000" s="2">
        <v>44875.630960648145</v>
      </c>
      <c r="F1000" s="2">
        <v>44875.631041666667</v>
      </c>
      <c r="G1000" s="1" t="s">
        <v>15</v>
      </c>
      <c r="H1000" t="b">
        <v>1</v>
      </c>
      <c r="I1000" t="b">
        <v>1</v>
      </c>
      <c r="J1000" s="1" t="s">
        <v>2958</v>
      </c>
      <c r="K1000" s="1" t="s">
        <v>2959</v>
      </c>
    </row>
    <row r="1001" spans="1:11" x14ac:dyDescent="0.3">
      <c r="A1001" s="1" t="s">
        <v>36</v>
      </c>
      <c r="B1001" s="1" t="s">
        <v>2960</v>
      </c>
      <c r="C1001" s="1" t="s">
        <v>13</v>
      </c>
      <c r="D1001" s="1"/>
      <c r="E1001" s="2">
        <v>44875.630277777775</v>
      </c>
      <c r="F1001" s="2">
        <v>44875.630474537036</v>
      </c>
      <c r="G1001" s="1" t="s">
        <v>15</v>
      </c>
      <c r="H1001" t="b">
        <v>1</v>
      </c>
      <c r="I1001" t="b">
        <v>1</v>
      </c>
      <c r="J1001" s="1" t="s">
        <v>2961</v>
      </c>
      <c r="K1001" s="1" t="s">
        <v>2962</v>
      </c>
    </row>
    <row r="1002" spans="1:11" x14ac:dyDescent="0.3">
      <c r="A1002" s="1" t="s">
        <v>36</v>
      </c>
      <c r="B1002" s="1" t="s">
        <v>2963</v>
      </c>
      <c r="C1002" s="1" t="s">
        <v>13</v>
      </c>
      <c r="D1002" s="1"/>
      <c r="E1002" s="2">
        <v>44875.630393518521</v>
      </c>
      <c r="F1002" s="2">
        <v>44875.630462962959</v>
      </c>
      <c r="G1002" s="1" t="s">
        <v>15</v>
      </c>
      <c r="H1002" t="b">
        <v>1</v>
      </c>
      <c r="I1002" t="b">
        <v>1</v>
      </c>
      <c r="J1002" s="1" t="s">
        <v>2961</v>
      </c>
      <c r="K1002" s="1" t="s">
        <v>2964</v>
      </c>
    </row>
    <row r="1003" spans="1:11" x14ac:dyDescent="0.3">
      <c r="A1003" s="1" t="s">
        <v>36</v>
      </c>
      <c r="B1003" s="1" t="s">
        <v>2965</v>
      </c>
      <c r="C1003" s="1" t="s">
        <v>13</v>
      </c>
      <c r="D1003" s="1"/>
      <c r="E1003" s="2">
        <v>44875.630115740743</v>
      </c>
      <c r="F1003" s="2">
        <v>44875.630208333336</v>
      </c>
      <c r="G1003" s="1" t="s">
        <v>15</v>
      </c>
      <c r="H1003" t="b">
        <v>1</v>
      </c>
      <c r="I1003" t="b">
        <v>1</v>
      </c>
      <c r="J1003" s="1" t="s">
        <v>2961</v>
      </c>
      <c r="K1003" s="1" t="s">
        <v>2966</v>
      </c>
    </row>
    <row r="1004" spans="1:11" x14ac:dyDescent="0.3">
      <c r="A1004" s="1" t="s">
        <v>36</v>
      </c>
      <c r="B1004" s="1" t="s">
        <v>2787</v>
      </c>
      <c r="C1004" s="1" t="s">
        <v>2794</v>
      </c>
      <c r="D1004" s="1" t="s">
        <v>2789</v>
      </c>
      <c r="E1004" s="2">
        <v>44875.563900462963</v>
      </c>
      <c r="F1004" s="2">
        <v>44875.563923611109</v>
      </c>
      <c r="G1004" s="1" t="s">
        <v>15</v>
      </c>
      <c r="H1004" t="b">
        <v>1</v>
      </c>
      <c r="I1004" t="b">
        <v>0</v>
      </c>
      <c r="J1004" s="1" t="s">
        <v>2967</v>
      </c>
      <c r="K1004" s="1" t="s">
        <v>2968</v>
      </c>
    </row>
    <row r="1005" spans="1:11" x14ac:dyDescent="0.3">
      <c r="A1005" s="1" t="s">
        <v>36</v>
      </c>
      <c r="B1005" s="1" t="s">
        <v>2969</v>
      </c>
      <c r="C1005" s="1" t="s">
        <v>13</v>
      </c>
      <c r="D1005" s="1" t="s">
        <v>2970</v>
      </c>
      <c r="E1005" s="2">
        <v>44875.551215277781</v>
      </c>
      <c r="F1005" s="2">
        <v>44875.551354166666</v>
      </c>
      <c r="G1005" s="1" t="s">
        <v>15</v>
      </c>
      <c r="H1005" t="b">
        <v>1</v>
      </c>
      <c r="I1005" t="b">
        <v>0</v>
      </c>
      <c r="J1005" s="1" t="s">
        <v>2971</v>
      </c>
      <c r="K1005" s="1" t="s">
        <v>2972</v>
      </c>
    </row>
    <row r="1006" spans="1:11" x14ac:dyDescent="0.3">
      <c r="A1006" s="1" t="s">
        <v>36</v>
      </c>
      <c r="B1006" s="1" t="s">
        <v>2973</v>
      </c>
      <c r="C1006" s="1" t="s">
        <v>542</v>
      </c>
      <c r="D1006" s="1" t="s">
        <v>555</v>
      </c>
      <c r="E1006" s="2">
        <v>44875.54184027778</v>
      </c>
      <c r="F1006" s="2">
        <v>44875.542048611111</v>
      </c>
      <c r="G1006" s="1" t="s">
        <v>15</v>
      </c>
      <c r="H1006" t="b">
        <v>1</v>
      </c>
      <c r="I1006" t="b">
        <v>0</v>
      </c>
      <c r="J1006" s="1" t="s">
        <v>2974</v>
      </c>
      <c r="K1006" s="1" t="s">
        <v>2975</v>
      </c>
    </row>
    <row r="1007" spans="1:11" x14ac:dyDescent="0.3">
      <c r="A1007" s="1" t="s">
        <v>36</v>
      </c>
      <c r="B1007" s="1" t="s">
        <v>2537</v>
      </c>
      <c r="C1007" s="1" t="s">
        <v>1070</v>
      </c>
      <c r="D1007" s="1" t="s">
        <v>1071</v>
      </c>
      <c r="E1007" s="2">
        <v>44875.531817129631</v>
      </c>
      <c r="F1007" s="2">
        <v>44875.53193287037</v>
      </c>
      <c r="G1007" s="1" t="s">
        <v>15</v>
      </c>
      <c r="H1007" t="b">
        <v>1</v>
      </c>
      <c r="I1007" t="b">
        <v>0</v>
      </c>
      <c r="J1007" s="1" t="s">
        <v>2976</v>
      </c>
      <c r="K1007" s="1" t="s">
        <v>2977</v>
      </c>
    </row>
    <row r="1008" spans="1:11" x14ac:dyDescent="0.3">
      <c r="A1008" s="1" t="s">
        <v>36</v>
      </c>
      <c r="B1008" s="1" t="s">
        <v>2978</v>
      </c>
      <c r="C1008" s="1" t="s">
        <v>542</v>
      </c>
      <c r="D1008" s="1" t="s">
        <v>2979</v>
      </c>
      <c r="E1008" s="2">
        <v>44875.469652777778</v>
      </c>
      <c r="F1008" s="2">
        <v>44875.469768518517</v>
      </c>
      <c r="G1008" s="1" t="s">
        <v>15</v>
      </c>
      <c r="H1008" t="b">
        <v>1</v>
      </c>
      <c r="I1008" t="b">
        <v>0</v>
      </c>
      <c r="J1008" s="1" t="s">
        <v>2980</v>
      </c>
      <c r="K1008" s="1" t="s">
        <v>2981</v>
      </c>
    </row>
    <row r="1009" spans="1:11" x14ac:dyDescent="0.3">
      <c r="A1009" s="1" t="s">
        <v>36</v>
      </c>
      <c r="B1009" s="1" t="s">
        <v>2982</v>
      </c>
      <c r="C1009" s="1" t="s">
        <v>995</v>
      </c>
      <c r="D1009" s="1"/>
      <c r="E1009" s="2">
        <v>44875.419594907406</v>
      </c>
      <c r="F1009" s="2">
        <v>44875.420127314814</v>
      </c>
      <c r="G1009" s="1" t="s">
        <v>15</v>
      </c>
      <c r="H1009" t="b">
        <v>0</v>
      </c>
      <c r="I1009" t="b">
        <v>1</v>
      </c>
      <c r="J1009" s="1" t="s">
        <v>2983</v>
      </c>
      <c r="K1009" s="1" t="s">
        <v>2984</v>
      </c>
    </row>
    <row r="1010" spans="1:11" x14ac:dyDescent="0.3">
      <c r="A1010" s="1" t="s">
        <v>36</v>
      </c>
      <c r="B1010" s="1" t="s">
        <v>2985</v>
      </c>
      <c r="C1010" s="1" t="s">
        <v>2986</v>
      </c>
      <c r="D1010" s="1"/>
      <c r="E1010" s="2">
        <v>44875.396863425929</v>
      </c>
      <c r="F1010" s="2">
        <v>44875.397118055553</v>
      </c>
      <c r="G1010" s="1" t="s">
        <v>15</v>
      </c>
      <c r="H1010" t="b">
        <v>1</v>
      </c>
      <c r="I1010" t="b">
        <v>1</v>
      </c>
      <c r="J1010" s="1" t="s">
        <v>2987</v>
      </c>
      <c r="K1010" s="1" t="s">
        <v>2988</v>
      </c>
    </row>
    <row r="1011" spans="1:11" x14ac:dyDescent="0.3">
      <c r="A1011" s="1" t="s">
        <v>36</v>
      </c>
      <c r="B1011" s="1" t="s">
        <v>2989</v>
      </c>
      <c r="C1011" s="1" t="s">
        <v>2990</v>
      </c>
      <c r="D1011" s="1"/>
      <c r="E1011" s="2">
        <v>44875.393090277779</v>
      </c>
      <c r="F1011" s="2">
        <v>44875.393472222226</v>
      </c>
      <c r="G1011" s="1" t="s">
        <v>15</v>
      </c>
      <c r="H1011" t="b">
        <v>1</v>
      </c>
      <c r="I1011" t="b">
        <v>1</v>
      </c>
      <c r="J1011" s="1" t="s">
        <v>2991</v>
      </c>
      <c r="K1011" s="1" t="s">
        <v>2992</v>
      </c>
    </row>
    <row r="1012" spans="1:11" x14ac:dyDescent="0.3">
      <c r="A1012" s="1" t="s">
        <v>36</v>
      </c>
      <c r="B1012" s="1" t="s">
        <v>607</v>
      </c>
      <c r="C1012" s="1" t="s">
        <v>13</v>
      </c>
      <c r="D1012" s="1"/>
      <c r="E1012" s="2">
        <v>44875.386967592596</v>
      </c>
      <c r="F1012" s="2">
        <v>44875.390300925923</v>
      </c>
      <c r="G1012" s="1" t="s">
        <v>15</v>
      </c>
      <c r="H1012" t="b">
        <v>0</v>
      </c>
      <c r="I1012" t="b">
        <v>1</v>
      </c>
      <c r="J1012" s="1" t="s">
        <v>608</v>
      </c>
      <c r="K1012" s="1" t="s">
        <v>2993</v>
      </c>
    </row>
    <row r="1013" spans="1:11" x14ac:dyDescent="0.3">
      <c r="A1013" s="1" t="s">
        <v>36</v>
      </c>
      <c r="B1013" s="1" t="s">
        <v>607</v>
      </c>
      <c r="C1013" s="1" t="s">
        <v>13</v>
      </c>
      <c r="D1013" s="1"/>
      <c r="E1013" s="2">
        <v>44875.365034722221</v>
      </c>
      <c r="F1013" s="2">
        <v>44875.368946759256</v>
      </c>
      <c r="G1013" s="1" t="s">
        <v>15</v>
      </c>
      <c r="H1013" t="b">
        <v>0</v>
      </c>
      <c r="I1013" t="b">
        <v>1</v>
      </c>
      <c r="J1013" s="1" t="s">
        <v>608</v>
      </c>
      <c r="K1013" s="1" t="s">
        <v>2994</v>
      </c>
    </row>
    <row r="1014" spans="1:11" x14ac:dyDescent="0.3">
      <c r="A1014" s="1" t="s">
        <v>36</v>
      </c>
      <c r="B1014" s="1" t="s">
        <v>2995</v>
      </c>
      <c r="C1014" s="1" t="s">
        <v>995</v>
      </c>
      <c r="D1014" s="1"/>
      <c r="E1014" s="2">
        <v>44875.364270833335</v>
      </c>
      <c r="F1014" s="2">
        <v>44875.364328703705</v>
      </c>
      <c r="G1014" s="1" t="s">
        <v>15</v>
      </c>
      <c r="H1014" t="b">
        <v>1</v>
      </c>
      <c r="I1014" t="b">
        <v>0</v>
      </c>
      <c r="J1014" s="1" t="s">
        <v>1132</v>
      </c>
      <c r="K1014" s="1" t="s">
        <v>2996</v>
      </c>
    </row>
    <row r="1015" spans="1:11" x14ac:dyDescent="0.3">
      <c r="A1015" s="1" t="s">
        <v>36</v>
      </c>
      <c r="B1015" s="1" t="s">
        <v>2997</v>
      </c>
      <c r="C1015" s="1" t="s">
        <v>542</v>
      </c>
      <c r="D1015" s="1" t="s">
        <v>1094</v>
      </c>
      <c r="E1015" s="2">
        <v>44875.354108796295</v>
      </c>
      <c r="F1015" s="2">
        <v>44875.354201388887</v>
      </c>
      <c r="G1015" s="1" t="s">
        <v>15</v>
      </c>
      <c r="H1015" t="b">
        <v>1</v>
      </c>
      <c r="I1015" t="b">
        <v>0</v>
      </c>
      <c r="J1015" s="1" t="s">
        <v>2998</v>
      </c>
      <c r="K1015" s="1" t="s">
        <v>2999</v>
      </c>
    </row>
    <row r="1016" spans="1:11" x14ac:dyDescent="0.3">
      <c r="A1016" s="1" t="s">
        <v>36</v>
      </c>
      <c r="B1016" s="1" t="s">
        <v>3000</v>
      </c>
      <c r="C1016" s="1" t="s">
        <v>554</v>
      </c>
      <c r="D1016" s="1" t="s">
        <v>1087</v>
      </c>
      <c r="E1016" s="2">
        <v>44875.343599537038</v>
      </c>
      <c r="F1016" s="2">
        <v>44875.3437037037</v>
      </c>
      <c r="G1016" s="1" t="s">
        <v>15</v>
      </c>
      <c r="H1016" t="b">
        <v>1</v>
      </c>
      <c r="I1016" t="b">
        <v>0</v>
      </c>
      <c r="J1016" s="1" t="s">
        <v>3001</v>
      </c>
      <c r="K1016" s="1" t="s">
        <v>3002</v>
      </c>
    </row>
    <row r="1017" spans="1:11" x14ac:dyDescent="0.3">
      <c r="A1017" s="1" t="s">
        <v>36</v>
      </c>
      <c r="B1017" s="1" t="s">
        <v>3003</v>
      </c>
      <c r="C1017" s="1" t="s">
        <v>1152</v>
      </c>
      <c r="D1017" s="1"/>
      <c r="E1017" s="2">
        <v>44875.311631944445</v>
      </c>
      <c r="F1017" s="2">
        <v>44875.311701388891</v>
      </c>
      <c r="G1017" s="1" t="s">
        <v>15</v>
      </c>
      <c r="H1017" t="b">
        <v>1</v>
      </c>
      <c r="I1017" t="b">
        <v>1</v>
      </c>
      <c r="J1017" s="1" t="s">
        <v>2983</v>
      </c>
      <c r="K1017" s="1" t="s">
        <v>3004</v>
      </c>
    </row>
    <row r="1018" spans="1:11" x14ac:dyDescent="0.3">
      <c r="A1018" s="1" t="s">
        <v>36</v>
      </c>
      <c r="B1018" s="1" t="s">
        <v>3005</v>
      </c>
      <c r="C1018" s="1" t="s">
        <v>13</v>
      </c>
      <c r="D1018" s="1" t="s">
        <v>3006</v>
      </c>
      <c r="E1018" s="2">
        <v>44875.306018518517</v>
      </c>
      <c r="F1018" s="2">
        <v>44875.306087962963</v>
      </c>
      <c r="G1018" s="1" t="s">
        <v>15</v>
      </c>
      <c r="H1018" t="b">
        <v>1</v>
      </c>
      <c r="I1018" t="b">
        <v>0</v>
      </c>
      <c r="J1018" s="1" t="s">
        <v>53</v>
      </c>
      <c r="K1018" s="1" t="s">
        <v>3007</v>
      </c>
    </row>
    <row r="1019" spans="1:11" x14ac:dyDescent="0.3">
      <c r="A1019" s="1" t="s">
        <v>36</v>
      </c>
      <c r="B1019" s="1" t="s">
        <v>3008</v>
      </c>
      <c r="C1019" s="1" t="s">
        <v>13</v>
      </c>
      <c r="D1019" s="1" t="s">
        <v>217</v>
      </c>
      <c r="E1019" s="2">
        <v>44875.298935185187</v>
      </c>
      <c r="F1019" s="2">
        <v>44875.299027777779</v>
      </c>
      <c r="G1019" s="1" t="s">
        <v>15</v>
      </c>
      <c r="H1019" t="b">
        <v>1</v>
      </c>
      <c r="I1019" t="b">
        <v>0</v>
      </c>
      <c r="J1019" s="1" t="s">
        <v>3009</v>
      </c>
      <c r="K1019" s="1" t="s">
        <v>3010</v>
      </c>
    </row>
    <row r="1020" spans="1:11" x14ac:dyDescent="0.3">
      <c r="A1020" s="1" t="s">
        <v>36</v>
      </c>
      <c r="B1020" s="1" t="s">
        <v>3011</v>
      </c>
      <c r="C1020" s="1" t="s">
        <v>13</v>
      </c>
      <c r="D1020" s="1" t="s">
        <v>217</v>
      </c>
      <c r="E1020" s="2">
        <v>44875.296412037038</v>
      </c>
      <c r="F1020" s="2">
        <v>44875.296550925923</v>
      </c>
      <c r="G1020" s="1" t="s">
        <v>15</v>
      </c>
      <c r="H1020" t="b">
        <v>1</v>
      </c>
      <c r="I1020" t="b">
        <v>0</v>
      </c>
      <c r="J1020" s="1" t="s">
        <v>1871</v>
      </c>
      <c r="K1020" s="1" t="s">
        <v>3012</v>
      </c>
    </row>
    <row r="1021" spans="1:11" x14ac:dyDescent="0.3">
      <c r="A1021" s="1" t="s">
        <v>36</v>
      </c>
      <c r="B1021" s="1" t="s">
        <v>3013</v>
      </c>
      <c r="C1021" s="1" t="s">
        <v>13</v>
      </c>
      <c r="D1021" s="1" t="s">
        <v>3014</v>
      </c>
      <c r="E1021" s="2">
        <v>44875.29414351852</v>
      </c>
      <c r="F1021" s="2">
        <v>44875.294224537036</v>
      </c>
      <c r="G1021" s="1" t="s">
        <v>15</v>
      </c>
      <c r="H1021" t="b">
        <v>1</v>
      </c>
      <c r="I1021" t="b">
        <v>0</v>
      </c>
      <c r="J1021" s="1" t="s">
        <v>1871</v>
      </c>
      <c r="K1021" s="1" t="s">
        <v>3015</v>
      </c>
    </row>
    <row r="1022" spans="1:11" x14ac:dyDescent="0.3">
      <c r="A1022" s="1" t="s">
        <v>36</v>
      </c>
      <c r="B1022" s="1" t="s">
        <v>3016</v>
      </c>
      <c r="C1022" s="1" t="s">
        <v>13</v>
      </c>
      <c r="D1022" s="1" t="s">
        <v>3014</v>
      </c>
      <c r="E1022" s="2">
        <v>44875.293333333335</v>
      </c>
      <c r="F1022" s="2">
        <v>44875.293449074074</v>
      </c>
      <c r="G1022" s="1" t="s">
        <v>15</v>
      </c>
      <c r="H1022" t="b">
        <v>1</v>
      </c>
      <c r="I1022" t="b">
        <v>0</v>
      </c>
      <c r="J1022" s="1" t="s">
        <v>1871</v>
      </c>
      <c r="K1022" s="1" t="s">
        <v>3017</v>
      </c>
    </row>
    <row r="1023" spans="1:11" x14ac:dyDescent="0.3">
      <c r="A1023" s="1" t="s">
        <v>36</v>
      </c>
      <c r="B1023" s="1" t="s">
        <v>3018</v>
      </c>
      <c r="C1023" s="1" t="s">
        <v>13</v>
      </c>
      <c r="D1023" s="1" t="s">
        <v>3014</v>
      </c>
      <c r="E1023" s="2">
        <v>44875.291990740741</v>
      </c>
      <c r="F1023" s="2">
        <v>44875.292083333334</v>
      </c>
      <c r="G1023" s="1" t="s">
        <v>15</v>
      </c>
      <c r="H1023" t="b">
        <v>1</v>
      </c>
      <c r="I1023" t="b">
        <v>0</v>
      </c>
      <c r="J1023" s="1" t="s">
        <v>1871</v>
      </c>
      <c r="K1023" s="1" t="s">
        <v>3019</v>
      </c>
    </row>
    <row r="1024" spans="1:11" x14ac:dyDescent="0.3">
      <c r="A1024" s="1" t="s">
        <v>36</v>
      </c>
      <c r="B1024" s="1" t="s">
        <v>3020</v>
      </c>
      <c r="C1024" s="1" t="s">
        <v>13</v>
      </c>
      <c r="D1024" s="1" t="s">
        <v>3014</v>
      </c>
      <c r="E1024" s="2">
        <v>44875.290219907409</v>
      </c>
      <c r="F1024" s="2">
        <v>44875.290324074071</v>
      </c>
      <c r="G1024" s="1" t="s">
        <v>15</v>
      </c>
      <c r="H1024" t="b">
        <v>1</v>
      </c>
      <c r="I1024" t="b">
        <v>0</v>
      </c>
      <c r="J1024" s="1" t="s">
        <v>3021</v>
      </c>
      <c r="K1024" s="1" t="s">
        <v>3022</v>
      </c>
    </row>
    <row r="1025" spans="1:11" x14ac:dyDescent="0.3">
      <c r="A1025" s="1" t="s">
        <v>36</v>
      </c>
      <c r="B1025" s="1" t="s">
        <v>3023</v>
      </c>
      <c r="C1025" s="1" t="s">
        <v>13</v>
      </c>
      <c r="D1025" s="1" t="s">
        <v>3014</v>
      </c>
      <c r="E1025" s="2">
        <v>44875.2890625</v>
      </c>
      <c r="F1025" s="2">
        <v>44875.289212962962</v>
      </c>
      <c r="G1025" s="1" t="s">
        <v>15</v>
      </c>
      <c r="H1025" t="b">
        <v>1</v>
      </c>
      <c r="I1025" t="b">
        <v>0</v>
      </c>
      <c r="J1025" s="1" t="s">
        <v>1871</v>
      </c>
      <c r="K1025" s="1" t="s">
        <v>3024</v>
      </c>
    </row>
    <row r="1026" spans="1:11" x14ac:dyDescent="0.3">
      <c r="A1026" s="1" t="s">
        <v>36</v>
      </c>
      <c r="B1026" s="1" t="s">
        <v>3025</v>
      </c>
      <c r="C1026" s="1" t="s">
        <v>13</v>
      </c>
      <c r="D1026" s="1" t="s">
        <v>3014</v>
      </c>
      <c r="E1026" s="2">
        <v>44875.287233796298</v>
      </c>
      <c r="F1026" s="2">
        <v>44875.287349537037</v>
      </c>
      <c r="G1026" s="1" t="s">
        <v>15</v>
      </c>
      <c r="H1026" t="b">
        <v>1</v>
      </c>
      <c r="I1026" t="b">
        <v>0</v>
      </c>
      <c r="J1026" s="1" t="s">
        <v>1871</v>
      </c>
      <c r="K1026" s="1" t="s">
        <v>3026</v>
      </c>
    </row>
    <row r="1027" spans="1:11" x14ac:dyDescent="0.3">
      <c r="A1027" s="1" t="s">
        <v>36</v>
      </c>
      <c r="B1027" s="1" t="s">
        <v>3027</v>
      </c>
      <c r="C1027" s="1" t="s">
        <v>13</v>
      </c>
      <c r="D1027" s="1" t="s">
        <v>217</v>
      </c>
      <c r="E1027" s="2">
        <v>44875.283807870372</v>
      </c>
      <c r="F1027" s="2">
        <v>44875.283900462964</v>
      </c>
      <c r="G1027" s="1" t="s">
        <v>15</v>
      </c>
      <c r="H1027" t="b">
        <v>1</v>
      </c>
      <c r="I1027" t="b">
        <v>0</v>
      </c>
      <c r="J1027" s="1" t="s">
        <v>2509</v>
      </c>
      <c r="K1027" s="1" t="s">
        <v>3028</v>
      </c>
    </row>
    <row r="1028" spans="1:11" x14ac:dyDescent="0.3">
      <c r="A1028" s="1" t="s">
        <v>36</v>
      </c>
      <c r="B1028" s="1" t="s">
        <v>3029</v>
      </c>
      <c r="C1028" s="1" t="s">
        <v>13</v>
      </c>
      <c r="D1028" s="1" t="s">
        <v>217</v>
      </c>
      <c r="E1028" s="2">
        <v>44875.28292824074</v>
      </c>
      <c r="F1028" s="2">
        <v>44875.283009259256</v>
      </c>
      <c r="G1028" s="1" t="s">
        <v>15</v>
      </c>
      <c r="H1028" t="b">
        <v>1</v>
      </c>
      <c r="I1028" t="b">
        <v>0</v>
      </c>
      <c r="J1028" s="1" t="s">
        <v>2509</v>
      </c>
      <c r="K1028" s="1" t="s">
        <v>3030</v>
      </c>
    </row>
    <row r="1029" spans="1:11" x14ac:dyDescent="0.3">
      <c r="A1029" s="1" t="s">
        <v>36</v>
      </c>
      <c r="B1029" s="1" t="s">
        <v>3031</v>
      </c>
      <c r="C1029" s="1" t="s">
        <v>13</v>
      </c>
      <c r="D1029" s="1" t="s">
        <v>217</v>
      </c>
      <c r="E1029" s="2">
        <v>44875.282118055555</v>
      </c>
      <c r="F1029" s="2">
        <v>44875.282199074078</v>
      </c>
      <c r="G1029" s="1" t="s">
        <v>15</v>
      </c>
      <c r="H1029" t="b">
        <v>1</v>
      </c>
      <c r="I1029" t="b">
        <v>0</v>
      </c>
      <c r="J1029" s="1" t="s">
        <v>3032</v>
      </c>
      <c r="K1029" s="1" t="s">
        <v>3033</v>
      </c>
    </row>
    <row r="1030" spans="1:11" x14ac:dyDescent="0.3">
      <c r="A1030" s="1" t="s">
        <v>36</v>
      </c>
      <c r="B1030" s="1" t="s">
        <v>3034</v>
      </c>
      <c r="C1030" s="1" t="s">
        <v>13</v>
      </c>
      <c r="D1030" s="1" t="s">
        <v>217</v>
      </c>
      <c r="E1030" s="2">
        <v>44875.281574074077</v>
      </c>
      <c r="F1030" s="2">
        <v>44875.281666666669</v>
      </c>
      <c r="G1030" s="1" t="s">
        <v>15</v>
      </c>
      <c r="H1030" t="b">
        <v>1</v>
      </c>
      <c r="I1030" t="b">
        <v>0</v>
      </c>
      <c r="J1030" s="1" t="s">
        <v>3032</v>
      </c>
      <c r="K1030" s="1" t="s">
        <v>3035</v>
      </c>
    </row>
    <row r="1031" spans="1:11" x14ac:dyDescent="0.3">
      <c r="A1031" s="1" t="s">
        <v>36</v>
      </c>
      <c r="B1031" s="1" t="s">
        <v>3036</v>
      </c>
      <c r="C1031" s="1" t="s">
        <v>13</v>
      </c>
      <c r="D1031" s="1" t="s">
        <v>217</v>
      </c>
      <c r="E1031" s="2">
        <v>44875.280787037038</v>
      </c>
      <c r="F1031" s="2">
        <v>44875.280902777777</v>
      </c>
      <c r="G1031" s="1" t="s">
        <v>15</v>
      </c>
      <c r="H1031" t="b">
        <v>1</v>
      </c>
      <c r="I1031" t="b">
        <v>0</v>
      </c>
      <c r="J1031" s="1" t="s">
        <v>2509</v>
      </c>
      <c r="K1031" s="1" t="s">
        <v>3037</v>
      </c>
    </row>
    <row r="1032" spans="1:11" x14ac:dyDescent="0.3">
      <c r="A1032" s="1" t="s">
        <v>36</v>
      </c>
      <c r="B1032" s="1" t="s">
        <v>1127</v>
      </c>
      <c r="C1032" s="1" t="s">
        <v>2614</v>
      </c>
      <c r="D1032" s="1"/>
      <c r="E1032" s="2">
        <v>44875.279351851852</v>
      </c>
      <c r="F1032" s="2">
        <v>44875.279594907406</v>
      </c>
      <c r="G1032" s="1" t="s">
        <v>15</v>
      </c>
      <c r="H1032" t="b">
        <v>1</v>
      </c>
      <c r="I1032" t="b">
        <v>0</v>
      </c>
      <c r="J1032" s="1" t="s">
        <v>1129</v>
      </c>
      <c r="K1032" s="1" t="s">
        <v>3038</v>
      </c>
    </row>
    <row r="1033" spans="1:11" x14ac:dyDescent="0.3">
      <c r="A1033" s="1" t="s">
        <v>36</v>
      </c>
      <c r="B1033" s="1" t="s">
        <v>3039</v>
      </c>
      <c r="C1033" s="1" t="s">
        <v>912</v>
      </c>
      <c r="D1033" s="1" t="s">
        <v>565</v>
      </c>
      <c r="E1033" s="2">
        <v>44875.277824074074</v>
      </c>
      <c r="F1033" s="2">
        <v>44875.277986111112</v>
      </c>
      <c r="G1033" s="1" t="s">
        <v>15</v>
      </c>
      <c r="H1033" t="b">
        <v>1</v>
      </c>
      <c r="I1033" t="b">
        <v>0</v>
      </c>
      <c r="J1033" s="1" t="s">
        <v>3040</v>
      </c>
      <c r="K1033" s="1" t="s">
        <v>3041</v>
      </c>
    </row>
    <row r="1034" spans="1:11" x14ac:dyDescent="0.3">
      <c r="A1034" s="1" t="s">
        <v>36</v>
      </c>
      <c r="B1034" s="1" t="s">
        <v>3042</v>
      </c>
      <c r="C1034" s="1" t="s">
        <v>1070</v>
      </c>
      <c r="D1034" s="1" t="s">
        <v>48</v>
      </c>
      <c r="E1034" s="2">
        <v>44875.277337962965</v>
      </c>
      <c r="F1034" s="2">
        <v>44875.277453703704</v>
      </c>
      <c r="G1034" s="1" t="s">
        <v>15</v>
      </c>
      <c r="H1034" t="b">
        <v>1</v>
      </c>
      <c r="I1034" t="b">
        <v>0</v>
      </c>
      <c r="J1034" s="1" t="s">
        <v>3043</v>
      </c>
      <c r="K1034" s="1" t="s">
        <v>3044</v>
      </c>
    </row>
    <row r="1035" spans="1:11" x14ac:dyDescent="0.3">
      <c r="A1035" s="1" t="s">
        <v>36</v>
      </c>
      <c r="B1035" s="1" t="s">
        <v>3045</v>
      </c>
      <c r="C1035" s="1" t="s">
        <v>153</v>
      </c>
      <c r="D1035" s="1" t="s">
        <v>3046</v>
      </c>
      <c r="E1035" s="2">
        <v>44875.266180555554</v>
      </c>
      <c r="F1035" s="2">
        <v>44875.266284722224</v>
      </c>
      <c r="G1035" s="1" t="s">
        <v>15</v>
      </c>
      <c r="H1035" t="b">
        <v>1</v>
      </c>
      <c r="I1035" t="b">
        <v>0</v>
      </c>
      <c r="J1035" s="1" t="s">
        <v>3047</v>
      </c>
      <c r="K1035" s="1" t="s">
        <v>3048</v>
      </c>
    </row>
    <row r="1036" spans="1:11" x14ac:dyDescent="0.3">
      <c r="A1036" s="1" t="s">
        <v>36</v>
      </c>
      <c r="B1036" s="1" t="s">
        <v>3049</v>
      </c>
      <c r="C1036" s="1" t="s">
        <v>153</v>
      </c>
      <c r="D1036" s="1" t="s">
        <v>154</v>
      </c>
      <c r="E1036" s="2">
        <v>44875.265277777777</v>
      </c>
      <c r="F1036" s="2">
        <v>44875.265567129631</v>
      </c>
      <c r="G1036" s="1" t="s">
        <v>15</v>
      </c>
      <c r="H1036" t="b">
        <v>1</v>
      </c>
      <c r="I1036" t="b">
        <v>1</v>
      </c>
      <c r="J1036" s="1" t="s">
        <v>3050</v>
      </c>
      <c r="K1036" s="1" t="s">
        <v>3051</v>
      </c>
    </row>
    <row r="1037" spans="1:11" x14ac:dyDescent="0.3">
      <c r="A1037" s="1" t="s">
        <v>36</v>
      </c>
      <c r="B1037" s="1" t="s">
        <v>3052</v>
      </c>
      <c r="C1037" s="1" t="s">
        <v>13</v>
      </c>
      <c r="D1037" s="1" t="s">
        <v>73</v>
      </c>
      <c r="E1037" s="2">
        <v>44875.265034722222</v>
      </c>
      <c r="F1037" s="2">
        <v>44875.265104166669</v>
      </c>
      <c r="G1037" s="1" t="s">
        <v>15</v>
      </c>
      <c r="H1037" t="b">
        <v>1</v>
      </c>
      <c r="I1037" t="b">
        <v>0</v>
      </c>
      <c r="J1037" s="1" t="s">
        <v>53</v>
      </c>
      <c r="K1037" s="1" t="s">
        <v>3053</v>
      </c>
    </row>
    <row r="1038" spans="1:11" x14ac:dyDescent="0.3">
      <c r="A1038" s="1" t="s">
        <v>36</v>
      </c>
      <c r="B1038" s="1" t="s">
        <v>3054</v>
      </c>
      <c r="C1038" s="1" t="s">
        <v>153</v>
      </c>
      <c r="D1038" s="1" t="s">
        <v>3055</v>
      </c>
      <c r="E1038" s="2">
        <v>44875.264861111114</v>
      </c>
      <c r="F1038" s="2">
        <v>44875.26494212963</v>
      </c>
      <c r="G1038" s="1" t="s">
        <v>15</v>
      </c>
      <c r="H1038" t="b">
        <v>1</v>
      </c>
      <c r="I1038" t="b">
        <v>0</v>
      </c>
      <c r="J1038" s="1" t="s">
        <v>3056</v>
      </c>
      <c r="K1038" s="1" t="s">
        <v>3057</v>
      </c>
    </row>
    <row r="1039" spans="1:11" x14ac:dyDescent="0.3">
      <c r="A1039" s="1" t="s">
        <v>36</v>
      </c>
      <c r="B1039" s="1" t="s">
        <v>3058</v>
      </c>
      <c r="C1039" s="1" t="s">
        <v>13</v>
      </c>
      <c r="D1039" s="1" t="s">
        <v>73</v>
      </c>
      <c r="E1039" s="2">
        <v>44875.26363425926</v>
      </c>
      <c r="F1039" s="2">
        <v>44875.263726851852</v>
      </c>
      <c r="G1039" s="1" t="s">
        <v>15</v>
      </c>
      <c r="H1039" t="b">
        <v>1</v>
      </c>
      <c r="I1039" t="b">
        <v>0</v>
      </c>
      <c r="J1039" s="1" t="s">
        <v>53</v>
      </c>
      <c r="K1039" s="1" t="s">
        <v>3059</v>
      </c>
    </row>
    <row r="1040" spans="1:11" x14ac:dyDescent="0.3">
      <c r="A1040" s="1" t="s">
        <v>36</v>
      </c>
      <c r="B1040" s="1" t="s">
        <v>3060</v>
      </c>
      <c r="C1040" s="1" t="s">
        <v>13</v>
      </c>
      <c r="D1040" s="1" t="s">
        <v>73</v>
      </c>
      <c r="E1040" s="2">
        <v>44875.26363425926</v>
      </c>
      <c r="F1040" s="2">
        <v>44875.263715277775</v>
      </c>
      <c r="G1040" s="1" t="s">
        <v>15</v>
      </c>
      <c r="H1040" t="b">
        <v>1</v>
      </c>
      <c r="I1040" t="b">
        <v>0</v>
      </c>
      <c r="J1040" s="1" t="s">
        <v>53</v>
      </c>
      <c r="K1040" s="1" t="s">
        <v>3061</v>
      </c>
    </row>
    <row r="1041" spans="1:11" x14ac:dyDescent="0.3">
      <c r="A1041" s="1" t="s">
        <v>36</v>
      </c>
      <c r="B1041" s="1" t="s">
        <v>3062</v>
      </c>
      <c r="C1041" s="1" t="s">
        <v>13</v>
      </c>
      <c r="D1041" s="1" t="s">
        <v>692</v>
      </c>
      <c r="E1041" s="2">
        <v>44875.235266203701</v>
      </c>
      <c r="F1041" s="2">
        <v>44875.23537037037</v>
      </c>
      <c r="G1041" s="1" t="s">
        <v>15</v>
      </c>
      <c r="H1041" t="b">
        <v>1</v>
      </c>
      <c r="I1041" t="b">
        <v>0</v>
      </c>
      <c r="J1041" s="1" t="s">
        <v>3063</v>
      </c>
      <c r="K1041" s="1" t="s">
        <v>3064</v>
      </c>
    </row>
    <row r="1042" spans="1:11" x14ac:dyDescent="0.3">
      <c r="A1042" s="1" t="s">
        <v>36</v>
      </c>
      <c r="B1042" s="1" t="s">
        <v>3065</v>
      </c>
      <c r="C1042" s="1" t="s">
        <v>13</v>
      </c>
      <c r="D1042" s="1" t="s">
        <v>73</v>
      </c>
      <c r="E1042" s="2">
        <v>44875.223680555559</v>
      </c>
      <c r="F1042" s="2">
        <v>44875.223761574074</v>
      </c>
      <c r="G1042" s="1" t="s">
        <v>15</v>
      </c>
      <c r="H1042" t="b">
        <v>1</v>
      </c>
      <c r="I1042" t="b">
        <v>0</v>
      </c>
      <c r="J1042" s="1" t="s">
        <v>53</v>
      </c>
      <c r="K1042" s="1" t="s">
        <v>3066</v>
      </c>
    </row>
    <row r="1043" spans="1:11" x14ac:dyDescent="0.3">
      <c r="A1043" s="1" t="s">
        <v>36</v>
      </c>
      <c r="B1043" s="1" t="s">
        <v>3067</v>
      </c>
      <c r="C1043" s="1" t="s">
        <v>13</v>
      </c>
      <c r="D1043" s="1" t="s">
        <v>73</v>
      </c>
      <c r="E1043" s="2">
        <v>44875.223287037035</v>
      </c>
      <c r="F1043" s="2">
        <v>44875.223368055558</v>
      </c>
      <c r="G1043" s="1" t="s">
        <v>15</v>
      </c>
      <c r="H1043" t="b">
        <v>1</v>
      </c>
      <c r="I1043" t="b">
        <v>0</v>
      </c>
      <c r="J1043" s="1" t="s">
        <v>53</v>
      </c>
      <c r="K1043" s="1" t="s">
        <v>3068</v>
      </c>
    </row>
    <row r="1044" spans="1:11" x14ac:dyDescent="0.3">
      <c r="A1044" s="1" t="s">
        <v>36</v>
      </c>
      <c r="B1044" s="1" t="s">
        <v>3069</v>
      </c>
      <c r="C1044" s="1" t="s">
        <v>13</v>
      </c>
      <c r="D1044" s="1" t="s">
        <v>73</v>
      </c>
      <c r="E1044" s="2">
        <v>44875.222962962966</v>
      </c>
      <c r="F1044" s="2">
        <v>44875.223043981481</v>
      </c>
      <c r="G1044" s="1" t="s">
        <v>15</v>
      </c>
      <c r="H1044" t="b">
        <v>1</v>
      </c>
      <c r="I1044" t="b">
        <v>0</v>
      </c>
      <c r="J1044" s="1" t="s">
        <v>53</v>
      </c>
      <c r="K1044" s="1" t="s">
        <v>3070</v>
      </c>
    </row>
    <row r="1045" spans="1:11" x14ac:dyDescent="0.3">
      <c r="A1045" s="1" t="s">
        <v>36</v>
      </c>
      <c r="B1045" s="1" t="s">
        <v>3071</v>
      </c>
      <c r="C1045" s="1" t="s">
        <v>13</v>
      </c>
      <c r="D1045" s="1" t="s">
        <v>73</v>
      </c>
      <c r="E1045" s="2">
        <v>44875.222962962966</v>
      </c>
      <c r="F1045" s="2">
        <v>44875.223043981481</v>
      </c>
      <c r="G1045" s="1" t="s">
        <v>15</v>
      </c>
      <c r="H1045" t="b">
        <v>1</v>
      </c>
      <c r="I1045" t="b">
        <v>0</v>
      </c>
      <c r="J1045" s="1" t="s">
        <v>53</v>
      </c>
      <c r="K1045" s="1" t="s">
        <v>3072</v>
      </c>
    </row>
    <row r="1046" spans="1:11" x14ac:dyDescent="0.3">
      <c r="A1046" s="1" t="s">
        <v>36</v>
      </c>
      <c r="B1046" s="1" t="s">
        <v>3073</v>
      </c>
      <c r="C1046" s="1" t="s">
        <v>13</v>
      </c>
      <c r="D1046" s="1" t="s">
        <v>73</v>
      </c>
      <c r="E1046" s="2">
        <v>44875.222604166665</v>
      </c>
      <c r="F1046" s="2">
        <v>44875.222685185188</v>
      </c>
      <c r="G1046" s="1" t="s">
        <v>15</v>
      </c>
      <c r="H1046" t="b">
        <v>1</v>
      </c>
      <c r="I1046" t="b">
        <v>0</v>
      </c>
      <c r="J1046" s="1" t="s">
        <v>53</v>
      </c>
      <c r="K1046" s="1" t="s">
        <v>3074</v>
      </c>
    </row>
    <row r="1047" spans="1:11" x14ac:dyDescent="0.3">
      <c r="A1047" s="1" t="s">
        <v>36</v>
      </c>
      <c r="B1047" s="1" t="s">
        <v>3075</v>
      </c>
      <c r="C1047" s="1" t="s">
        <v>13</v>
      </c>
      <c r="D1047" s="1" t="s">
        <v>73</v>
      </c>
      <c r="E1047" s="2">
        <v>44875.222604166665</v>
      </c>
      <c r="F1047" s="2">
        <v>44875.222673611112</v>
      </c>
      <c r="G1047" s="1" t="s">
        <v>15</v>
      </c>
      <c r="H1047" t="b">
        <v>1</v>
      </c>
      <c r="I1047" t="b">
        <v>0</v>
      </c>
      <c r="J1047" s="1" t="s">
        <v>53</v>
      </c>
      <c r="K1047" s="1" t="s">
        <v>3076</v>
      </c>
    </row>
    <row r="1048" spans="1:11" x14ac:dyDescent="0.3">
      <c r="A1048" s="1" t="s">
        <v>36</v>
      </c>
      <c r="B1048" s="1" t="s">
        <v>3077</v>
      </c>
      <c r="C1048" s="1" t="s">
        <v>13</v>
      </c>
      <c r="D1048" s="1" t="s">
        <v>73</v>
      </c>
      <c r="E1048" s="2">
        <v>44875.222291666665</v>
      </c>
      <c r="F1048" s="2">
        <v>44875.222372685188</v>
      </c>
      <c r="G1048" s="1" t="s">
        <v>15</v>
      </c>
      <c r="H1048" t="b">
        <v>1</v>
      </c>
      <c r="I1048" t="b">
        <v>0</v>
      </c>
      <c r="J1048" s="1" t="s">
        <v>53</v>
      </c>
      <c r="K1048" s="1" t="s">
        <v>3078</v>
      </c>
    </row>
    <row r="1049" spans="1:11" x14ac:dyDescent="0.3">
      <c r="A1049" s="1" t="s">
        <v>36</v>
      </c>
      <c r="B1049" s="1" t="s">
        <v>3079</v>
      </c>
      <c r="C1049" s="1" t="s">
        <v>13</v>
      </c>
      <c r="D1049" s="1" t="s">
        <v>73</v>
      </c>
      <c r="E1049" s="2">
        <v>44875.221909722219</v>
      </c>
      <c r="F1049" s="2">
        <v>44875.221979166665</v>
      </c>
      <c r="G1049" s="1" t="s">
        <v>15</v>
      </c>
      <c r="H1049" t="b">
        <v>1</v>
      </c>
      <c r="I1049" t="b">
        <v>0</v>
      </c>
      <c r="J1049" s="1" t="s">
        <v>53</v>
      </c>
      <c r="K1049" s="1" t="s">
        <v>3080</v>
      </c>
    </row>
    <row r="1050" spans="1:11" x14ac:dyDescent="0.3">
      <c r="A1050" s="1" t="s">
        <v>36</v>
      </c>
      <c r="B1050" s="1" t="s">
        <v>3081</v>
      </c>
      <c r="C1050" s="1" t="s">
        <v>13</v>
      </c>
      <c r="D1050" s="1" t="s">
        <v>73</v>
      </c>
      <c r="E1050" s="2">
        <v>44875.221909722219</v>
      </c>
      <c r="F1050" s="2">
        <v>44875.221979166665</v>
      </c>
      <c r="G1050" s="1" t="s">
        <v>15</v>
      </c>
      <c r="H1050" t="b">
        <v>1</v>
      </c>
      <c r="I1050" t="b">
        <v>0</v>
      </c>
      <c r="J1050" s="1" t="s">
        <v>53</v>
      </c>
      <c r="K1050" s="1" t="s">
        <v>3082</v>
      </c>
    </row>
    <row r="1051" spans="1:11" x14ac:dyDescent="0.3">
      <c r="A1051" s="1" t="s">
        <v>36</v>
      </c>
      <c r="B1051" s="1" t="s">
        <v>3083</v>
      </c>
      <c r="C1051" s="1" t="s">
        <v>13</v>
      </c>
      <c r="D1051" s="1" t="s">
        <v>73</v>
      </c>
      <c r="E1051" s="2">
        <v>44875.221585648149</v>
      </c>
      <c r="F1051" s="2">
        <v>44875.221678240741</v>
      </c>
      <c r="G1051" s="1" t="s">
        <v>15</v>
      </c>
      <c r="H1051" t="b">
        <v>1</v>
      </c>
      <c r="I1051" t="b">
        <v>0</v>
      </c>
      <c r="J1051" s="1" t="s">
        <v>53</v>
      </c>
      <c r="K1051" s="1" t="s">
        <v>3084</v>
      </c>
    </row>
    <row r="1052" spans="1:11" x14ac:dyDescent="0.3">
      <c r="A1052" s="1" t="s">
        <v>36</v>
      </c>
      <c r="B1052" s="1" t="s">
        <v>3085</v>
      </c>
      <c r="C1052" s="1" t="s">
        <v>13</v>
      </c>
      <c r="D1052" s="1" t="s">
        <v>73</v>
      </c>
      <c r="E1052" s="2">
        <v>44875.221215277779</v>
      </c>
      <c r="F1052" s="2">
        <v>44875.221296296295</v>
      </c>
      <c r="G1052" s="1" t="s">
        <v>15</v>
      </c>
      <c r="H1052" t="b">
        <v>1</v>
      </c>
      <c r="I1052" t="b">
        <v>0</v>
      </c>
      <c r="J1052" s="1" t="s">
        <v>53</v>
      </c>
      <c r="K1052" s="1" t="s">
        <v>3086</v>
      </c>
    </row>
    <row r="1053" spans="1:11" x14ac:dyDescent="0.3">
      <c r="A1053" s="1" t="s">
        <v>36</v>
      </c>
      <c r="B1053" s="1" t="s">
        <v>3087</v>
      </c>
      <c r="C1053" s="1" t="s">
        <v>13</v>
      </c>
      <c r="D1053" s="1" t="s">
        <v>73</v>
      </c>
      <c r="E1053" s="2">
        <v>44875.221215277779</v>
      </c>
      <c r="F1053" s="2">
        <v>44875.221296296295</v>
      </c>
      <c r="G1053" s="1" t="s">
        <v>15</v>
      </c>
      <c r="H1053" t="b">
        <v>1</v>
      </c>
      <c r="I1053" t="b">
        <v>0</v>
      </c>
      <c r="J1053" s="1" t="s">
        <v>53</v>
      </c>
      <c r="K1053" s="1" t="s">
        <v>3088</v>
      </c>
    </row>
    <row r="1054" spans="1:11" x14ac:dyDescent="0.3">
      <c r="A1054" s="1" t="s">
        <v>36</v>
      </c>
      <c r="B1054" s="1" t="s">
        <v>3089</v>
      </c>
      <c r="C1054" s="1" t="s">
        <v>3090</v>
      </c>
      <c r="D1054" s="1" t="s">
        <v>96</v>
      </c>
      <c r="E1054" s="2">
        <v>44875.215509259258</v>
      </c>
      <c r="F1054" s="2">
        <v>44875.215648148151</v>
      </c>
      <c r="G1054" s="1" t="s">
        <v>15</v>
      </c>
      <c r="H1054" t="b">
        <v>1</v>
      </c>
      <c r="I1054" t="b">
        <v>0</v>
      </c>
      <c r="J1054" s="1" t="s">
        <v>3091</v>
      </c>
      <c r="K1054" s="1" t="s">
        <v>3092</v>
      </c>
    </row>
    <row r="1055" spans="1:11" x14ac:dyDescent="0.3">
      <c r="A1055" s="1" t="s">
        <v>36</v>
      </c>
      <c r="B1055" s="1" t="s">
        <v>3093</v>
      </c>
      <c r="C1055" s="1" t="s">
        <v>13</v>
      </c>
      <c r="D1055" s="1" t="s">
        <v>217</v>
      </c>
      <c r="E1055" s="2">
        <v>44875.213946759257</v>
      </c>
      <c r="F1055" s="2">
        <v>44875.21402777778</v>
      </c>
      <c r="G1055" s="1" t="s">
        <v>15</v>
      </c>
      <c r="H1055" t="b">
        <v>1</v>
      </c>
      <c r="I1055" t="b">
        <v>0</v>
      </c>
      <c r="J1055" s="1" t="s">
        <v>2509</v>
      </c>
      <c r="K1055" s="1" t="s">
        <v>3094</v>
      </c>
    </row>
    <row r="1056" spans="1:11" x14ac:dyDescent="0.3">
      <c r="A1056" s="1" t="s">
        <v>36</v>
      </c>
      <c r="B1056" s="1" t="s">
        <v>3095</v>
      </c>
      <c r="C1056" s="1" t="s">
        <v>13</v>
      </c>
      <c r="D1056" s="1" t="s">
        <v>24</v>
      </c>
      <c r="E1056" s="2">
        <v>44875.212002314816</v>
      </c>
      <c r="F1056" s="2">
        <v>44875.212164351855</v>
      </c>
      <c r="G1056" s="1" t="s">
        <v>15</v>
      </c>
      <c r="H1056" t="b">
        <v>1</v>
      </c>
      <c r="I1056" t="b">
        <v>0</v>
      </c>
      <c r="J1056" s="1" t="s">
        <v>3096</v>
      </c>
      <c r="K1056" s="1" t="s">
        <v>3097</v>
      </c>
    </row>
    <row r="1057" spans="1:11" x14ac:dyDescent="0.3">
      <c r="A1057" s="1" t="s">
        <v>36</v>
      </c>
      <c r="B1057" s="1" t="s">
        <v>3098</v>
      </c>
      <c r="C1057" s="1" t="s">
        <v>13</v>
      </c>
      <c r="D1057" s="1" t="s">
        <v>217</v>
      </c>
      <c r="E1057" s="2">
        <v>44875.211678240739</v>
      </c>
      <c r="F1057" s="2">
        <v>44875.211770833332</v>
      </c>
      <c r="G1057" s="1" t="s">
        <v>15</v>
      </c>
      <c r="H1057" t="b">
        <v>1</v>
      </c>
      <c r="I1057" t="b">
        <v>0</v>
      </c>
      <c r="J1057" s="1" t="s">
        <v>2748</v>
      </c>
      <c r="K1057" s="1" t="s">
        <v>3099</v>
      </c>
    </row>
    <row r="1058" spans="1:11" x14ac:dyDescent="0.3">
      <c r="A1058" s="1" t="s">
        <v>36</v>
      </c>
      <c r="B1058" s="1" t="s">
        <v>3100</v>
      </c>
      <c r="C1058" s="1" t="s">
        <v>13</v>
      </c>
      <c r="D1058" s="1" t="s">
        <v>217</v>
      </c>
      <c r="E1058" s="2">
        <v>44875.209027777775</v>
      </c>
      <c r="F1058" s="2">
        <v>44875.209120370368</v>
      </c>
      <c r="G1058" s="1" t="s">
        <v>15</v>
      </c>
      <c r="H1058" t="b">
        <v>1</v>
      </c>
      <c r="I1058" t="b">
        <v>0</v>
      </c>
      <c r="J1058" s="1" t="s">
        <v>2748</v>
      </c>
      <c r="K1058" s="1" t="s">
        <v>3101</v>
      </c>
    </row>
    <row r="1059" spans="1:11" x14ac:dyDescent="0.3">
      <c r="A1059" s="1" t="s">
        <v>36</v>
      </c>
      <c r="B1059" s="1" t="s">
        <v>3102</v>
      </c>
      <c r="C1059" s="1" t="s">
        <v>13</v>
      </c>
      <c r="D1059" s="1" t="s">
        <v>221</v>
      </c>
      <c r="E1059" s="2">
        <v>44875.19636574074</v>
      </c>
      <c r="F1059" s="2">
        <v>44875.196481481478</v>
      </c>
      <c r="G1059" s="1" t="s">
        <v>15</v>
      </c>
      <c r="H1059" t="b">
        <v>1</v>
      </c>
      <c r="I1059" t="b">
        <v>0</v>
      </c>
      <c r="J1059" s="1" t="s">
        <v>3103</v>
      </c>
      <c r="K1059" s="1" t="s">
        <v>3104</v>
      </c>
    </row>
    <row r="1060" spans="1:11" x14ac:dyDescent="0.3">
      <c r="A1060" s="1" t="s">
        <v>36</v>
      </c>
      <c r="B1060" s="1" t="s">
        <v>3105</v>
      </c>
      <c r="C1060" s="1" t="s">
        <v>546</v>
      </c>
      <c r="D1060" s="1" t="s">
        <v>13</v>
      </c>
      <c r="E1060" s="2">
        <v>44875.165972222225</v>
      </c>
      <c r="F1060" s="2">
        <v>44875.165983796294</v>
      </c>
      <c r="G1060" s="1" t="s">
        <v>15</v>
      </c>
      <c r="H1060" t="b">
        <v>1</v>
      </c>
      <c r="I1060" t="b">
        <v>1</v>
      </c>
      <c r="J1060" s="1" t="s">
        <v>3106</v>
      </c>
      <c r="K1060" s="1" t="s">
        <v>3107</v>
      </c>
    </row>
    <row r="1061" spans="1:11" x14ac:dyDescent="0.3">
      <c r="A1061" s="1" t="s">
        <v>36</v>
      </c>
      <c r="B1061" s="1" t="s">
        <v>3108</v>
      </c>
      <c r="C1061" s="1" t="s">
        <v>3109</v>
      </c>
      <c r="D1061" s="1" t="s">
        <v>2789</v>
      </c>
      <c r="E1061" s="2">
        <v>44875.165775462963</v>
      </c>
      <c r="F1061" s="2">
        <v>44875.165891203702</v>
      </c>
      <c r="G1061" s="1" t="s">
        <v>15</v>
      </c>
      <c r="H1061" t="b">
        <v>1</v>
      </c>
      <c r="I1061" t="b">
        <v>0</v>
      </c>
      <c r="J1061" s="1" t="s">
        <v>3110</v>
      </c>
      <c r="K1061" s="1" t="s">
        <v>3111</v>
      </c>
    </row>
    <row r="1062" spans="1:11" x14ac:dyDescent="0.3">
      <c r="A1062" s="1" t="s">
        <v>36</v>
      </c>
      <c r="B1062" s="1" t="s">
        <v>3112</v>
      </c>
      <c r="C1062" s="1" t="s">
        <v>13</v>
      </c>
      <c r="D1062" s="1" t="s">
        <v>96</v>
      </c>
      <c r="E1062" s="2">
        <v>44875.15861111111</v>
      </c>
      <c r="F1062" s="2">
        <v>44875.158692129633</v>
      </c>
      <c r="G1062" s="1" t="s">
        <v>15</v>
      </c>
      <c r="H1062" t="b">
        <v>1</v>
      </c>
      <c r="I1062" t="b">
        <v>0</v>
      </c>
      <c r="J1062" s="1" t="s">
        <v>3113</v>
      </c>
      <c r="K1062" s="1" t="s">
        <v>3114</v>
      </c>
    </row>
    <row r="1063" spans="1:11" x14ac:dyDescent="0.3">
      <c r="A1063" s="1" t="s">
        <v>36</v>
      </c>
      <c r="B1063" s="1" t="s">
        <v>3115</v>
      </c>
      <c r="C1063" s="1" t="s">
        <v>13</v>
      </c>
      <c r="D1063" s="1" t="s">
        <v>692</v>
      </c>
      <c r="E1063" s="2">
        <v>44875.149456018517</v>
      </c>
      <c r="F1063" s="2">
        <v>44875.149571759262</v>
      </c>
      <c r="G1063" s="1" t="s">
        <v>15</v>
      </c>
      <c r="H1063" t="b">
        <v>1</v>
      </c>
      <c r="I1063" t="b">
        <v>0</v>
      </c>
      <c r="J1063" s="1" t="s">
        <v>3116</v>
      </c>
      <c r="K1063" s="1" t="s">
        <v>3117</v>
      </c>
    </row>
    <row r="1064" spans="1:11" x14ac:dyDescent="0.3">
      <c r="A1064" s="1" t="s">
        <v>36</v>
      </c>
      <c r="B1064" s="1" t="s">
        <v>3118</v>
      </c>
      <c r="C1064" s="1" t="s">
        <v>13</v>
      </c>
      <c r="D1064" s="1" t="s">
        <v>221</v>
      </c>
      <c r="E1064" s="2">
        <v>44875.148287037038</v>
      </c>
      <c r="F1064" s="2">
        <v>44875.148379629631</v>
      </c>
      <c r="G1064" s="1" t="s">
        <v>15</v>
      </c>
      <c r="H1064" t="b">
        <v>1</v>
      </c>
      <c r="I1064" t="b">
        <v>0</v>
      </c>
      <c r="J1064" s="1" t="s">
        <v>3119</v>
      </c>
      <c r="K1064" s="1" t="s">
        <v>3120</v>
      </c>
    </row>
    <row r="1065" spans="1:11" x14ac:dyDescent="0.3">
      <c r="A1065" s="1" t="s">
        <v>36</v>
      </c>
      <c r="B1065" s="1" t="s">
        <v>3121</v>
      </c>
      <c r="C1065" s="1" t="s">
        <v>13</v>
      </c>
      <c r="D1065" s="1" t="s">
        <v>221</v>
      </c>
      <c r="E1065" s="2">
        <v>44875.147407407407</v>
      </c>
      <c r="F1065" s="2">
        <v>44875.147546296299</v>
      </c>
      <c r="G1065" s="1" t="s">
        <v>15</v>
      </c>
      <c r="H1065" t="b">
        <v>1</v>
      </c>
      <c r="I1065" t="b">
        <v>0</v>
      </c>
      <c r="J1065" s="1" t="s">
        <v>3122</v>
      </c>
      <c r="K1065" s="1" t="s">
        <v>3123</v>
      </c>
    </row>
    <row r="1066" spans="1:11" x14ac:dyDescent="0.3">
      <c r="A1066" s="1" t="s">
        <v>36</v>
      </c>
      <c r="B1066" s="1" t="s">
        <v>3124</v>
      </c>
      <c r="C1066" s="1" t="s">
        <v>208</v>
      </c>
      <c r="D1066" s="1" t="s">
        <v>3125</v>
      </c>
      <c r="E1066" s="2">
        <v>44875.143611111111</v>
      </c>
      <c r="F1066" s="2">
        <v>44875.143703703703</v>
      </c>
      <c r="G1066" s="1" t="s">
        <v>15</v>
      </c>
      <c r="H1066" t="b">
        <v>1</v>
      </c>
      <c r="I1066" t="b">
        <v>1</v>
      </c>
      <c r="J1066" s="1" t="s">
        <v>3126</v>
      </c>
      <c r="K1066" s="1" t="s">
        <v>3127</v>
      </c>
    </row>
    <row r="1067" spans="1:11" x14ac:dyDescent="0.3">
      <c r="A1067" s="1" t="s">
        <v>36</v>
      </c>
      <c r="B1067" s="1" t="s">
        <v>3128</v>
      </c>
      <c r="C1067" s="1" t="s">
        <v>2913</v>
      </c>
      <c r="D1067" s="1"/>
      <c r="E1067" s="2">
        <v>44875.140590277777</v>
      </c>
      <c r="F1067" s="2">
        <v>44875.140613425923</v>
      </c>
      <c r="G1067" s="1" t="s">
        <v>15</v>
      </c>
      <c r="H1067" t="b">
        <v>1</v>
      </c>
      <c r="I1067" t="b">
        <v>0</v>
      </c>
      <c r="J1067" s="1" t="s">
        <v>3129</v>
      </c>
      <c r="K1067" s="1" t="s">
        <v>3130</v>
      </c>
    </row>
    <row r="1068" spans="1:11" x14ac:dyDescent="0.3">
      <c r="A1068" s="1" t="s">
        <v>36</v>
      </c>
      <c r="B1068" s="1" t="s">
        <v>3131</v>
      </c>
      <c r="C1068" s="1" t="s">
        <v>208</v>
      </c>
      <c r="D1068" s="1" t="s">
        <v>3132</v>
      </c>
      <c r="E1068" s="2">
        <v>44875.136099537034</v>
      </c>
      <c r="F1068" s="2">
        <v>44875.137546296297</v>
      </c>
      <c r="G1068" s="1" t="s">
        <v>15</v>
      </c>
      <c r="H1068" t="b">
        <v>1</v>
      </c>
      <c r="I1068" t="b">
        <v>1</v>
      </c>
      <c r="J1068" s="1" t="s">
        <v>3133</v>
      </c>
      <c r="K1068" s="1" t="s">
        <v>3134</v>
      </c>
    </row>
    <row r="1069" spans="1:11" x14ac:dyDescent="0.3">
      <c r="A1069" s="1" t="s">
        <v>36</v>
      </c>
      <c r="B1069" s="1" t="s">
        <v>3135</v>
      </c>
      <c r="C1069" s="1" t="s">
        <v>3136</v>
      </c>
      <c r="D1069" s="1" t="s">
        <v>3137</v>
      </c>
      <c r="E1069" s="2">
        <v>44875.124884259261</v>
      </c>
      <c r="F1069" s="2">
        <v>44875.124988425923</v>
      </c>
      <c r="G1069" s="1" t="s">
        <v>15</v>
      </c>
      <c r="H1069" t="b">
        <v>1</v>
      </c>
      <c r="I1069" t="b">
        <v>0</v>
      </c>
      <c r="J1069" s="1" t="s">
        <v>3138</v>
      </c>
      <c r="K1069" s="1" t="s">
        <v>3139</v>
      </c>
    </row>
    <row r="1070" spans="1:11" x14ac:dyDescent="0.3">
      <c r="A1070" s="1" t="s">
        <v>36</v>
      </c>
      <c r="B1070" s="1" t="s">
        <v>3140</v>
      </c>
      <c r="C1070" s="1" t="s">
        <v>3141</v>
      </c>
      <c r="D1070" s="1" t="s">
        <v>3142</v>
      </c>
      <c r="E1070" s="2">
        <v>44875.123935185184</v>
      </c>
      <c r="F1070" s="2">
        <v>44875.124050925922</v>
      </c>
      <c r="G1070" s="1" t="s">
        <v>15</v>
      </c>
      <c r="H1070" t="b">
        <v>0</v>
      </c>
      <c r="I1070" t="b">
        <v>0</v>
      </c>
      <c r="J1070" s="1" t="s">
        <v>3138</v>
      </c>
      <c r="K1070" s="1" t="s">
        <v>3143</v>
      </c>
    </row>
    <row r="1071" spans="1:11" x14ac:dyDescent="0.3">
      <c r="A1071" s="1" t="s">
        <v>36</v>
      </c>
      <c r="B1071" s="1" t="s">
        <v>3144</v>
      </c>
      <c r="C1071" s="1" t="s">
        <v>3145</v>
      </c>
      <c r="D1071" s="1" t="s">
        <v>3137</v>
      </c>
      <c r="E1071" s="2">
        <v>44875.122534722221</v>
      </c>
      <c r="F1071" s="2">
        <v>44875.12263888889</v>
      </c>
      <c r="G1071" s="1" t="s">
        <v>15</v>
      </c>
      <c r="H1071" t="b">
        <v>1</v>
      </c>
      <c r="I1071" t="b">
        <v>0</v>
      </c>
      <c r="J1071" s="1" t="s">
        <v>3146</v>
      </c>
      <c r="K1071" s="1" t="s">
        <v>3147</v>
      </c>
    </row>
    <row r="1072" spans="1:11" x14ac:dyDescent="0.3">
      <c r="A1072" s="1" t="s">
        <v>36</v>
      </c>
      <c r="B1072" s="1" t="s">
        <v>3144</v>
      </c>
      <c r="C1072" s="1" t="s">
        <v>3148</v>
      </c>
      <c r="D1072" s="1" t="s">
        <v>3137</v>
      </c>
      <c r="E1072" s="2">
        <v>44875.120104166665</v>
      </c>
      <c r="F1072" s="2">
        <v>44875.120115740741</v>
      </c>
      <c r="G1072" s="1" t="s">
        <v>15</v>
      </c>
      <c r="H1072" t="b">
        <v>0</v>
      </c>
      <c r="I1072" t="b">
        <v>0</v>
      </c>
      <c r="J1072" s="1" t="s">
        <v>3149</v>
      </c>
      <c r="K1072" s="1" t="s">
        <v>3150</v>
      </c>
    </row>
    <row r="1073" spans="1:11" x14ac:dyDescent="0.3">
      <c r="A1073" s="1" t="s">
        <v>36</v>
      </c>
      <c r="B1073" s="1" t="s">
        <v>3151</v>
      </c>
      <c r="C1073" s="1" t="s">
        <v>3152</v>
      </c>
      <c r="D1073" s="1" t="s">
        <v>3142</v>
      </c>
      <c r="E1073" s="2">
        <v>44875.119733796295</v>
      </c>
      <c r="F1073" s="2">
        <v>44875.119745370372</v>
      </c>
      <c r="G1073" s="1" t="s">
        <v>15</v>
      </c>
      <c r="H1073" t="b">
        <v>0</v>
      </c>
      <c r="I1073" t="b">
        <v>0</v>
      </c>
      <c r="J1073" s="1" t="s">
        <v>3149</v>
      </c>
      <c r="K1073" s="1" t="s">
        <v>3153</v>
      </c>
    </row>
    <row r="1074" spans="1:11" x14ac:dyDescent="0.3">
      <c r="A1074" s="1" t="s">
        <v>36</v>
      </c>
      <c r="B1074" s="1" t="s">
        <v>3154</v>
      </c>
      <c r="C1074" s="1" t="s">
        <v>13</v>
      </c>
      <c r="D1074" s="1" t="s">
        <v>24</v>
      </c>
      <c r="E1074" s="2">
        <v>44875.11440972222</v>
      </c>
      <c r="F1074" s="2">
        <v>44875.114502314813</v>
      </c>
      <c r="G1074" s="1" t="s">
        <v>15</v>
      </c>
      <c r="H1074" t="b">
        <v>1</v>
      </c>
      <c r="I1074" t="b">
        <v>0</v>
      </c>
      <c r="J1074" s="1" t="s">
        <v>3155</v>
      </c>
      <c r="K1074" s="1" t="s">
        <v>3156</v>
      </c>
    </row>
    <row r="1075" spans="1:11" x14ac:dyDescent="0.3">
      <c r="A1075" s="1" t="s">
        <v>36</v>
      </c>
      <c r="B1075" s="1" t="s">
        <v>3157</v>
      </c>
      <c r="C1075" s="1" t="s">
        <v>13</v>
      </c>
      <c r="D1075" s="1" t="s">
        <v>221</v>
      </c>
      <c r="E1075" s="2">
        <v>44875.113310185188</v>
      </c>
      <c r="F1075" s="2">
        <v>44875.113425925927</v>
      </c>
      <c r="G1075" s="1" t="s">
        <v>15</v>
      </c>
      <c r="H1075" t="b">
        <v>1</v>
      </c>
      <c r="I1075" t="b">
        <v>0</v>
      </c>
      <c r="J1075" s="1" t="s">
        <v>3158</v>
      </c>
      <c r="K1075" s="1" t="s">
        <v>3159</v>
      </c>
    </row>
    <row r="1076" spans="1:11" x14ac:dyDescent="0.3">
      <c r="A1076" s="1" t="s">
        <v>36</v>
      </c>
      <c r="B1076" s="1" t="s">
        <v>1550</v>
      </c>
      <c r="C1076" s="1" t="s">
        <v>575</v>
      </c>
      <c r="D1076" s="1"/>
      <c r="E1076" s="2">
        <v>44875.107152777775</v>
      </c>
      <c r="F1076" s="2">
        <v>44875.107210648152</v>
      </c>
      <c r="G1076" s="1" t="s">
        <v>15</v>
      </c>
      <c r="H1076" t="b">
        <v>1</v>
      </c>
      <c r="I1076" t="b">
        <v>0</v>
      </c>
      <c r="J1076" s="1" t="s">
        <v>1551</v>
      </c>
      <c r="K1076" s="1" t="s">
        <v>3160</v>
      </c>
    </row>
    <row r="1077" spans="1:11" x14ac:dyDescent="0.3">
      <c r="A1077" s="1" t="s">
        <v>36</v>
      </c>
      <c r="B1077" s="1" t="s">
        <v>3161</v>
      </c>
      <c r="C1077" s="1" t="s">
        <v>13</v>
      </c>
      <c r="D1077" s="1" t="s">
        <v>221</v>
      </c>
      <c r="E1077" s="2">
        <v>44875.104942129627</v>
      </c>
      <c r="F1077" s="2">
        <v>44875.105092592596</v>
      </c>
      <c r="G1077" s="1" t="s">
        <v>15</v>
      </c>
      <c r="H1077" t="b">
        <v>1</v>
      </c>
      <c r="I1077" t="b">
        <v>0</v>
      </c>
      <c r="J1077" s="1" t="s">
        <v>3162</v>
      </c>
      <c r="K1077" s="1" t="s">
        <v>3163</v>
      </c>
    </row>
    <row r="1078" spans="1:11" x14ac:dyDescent="0.3">
      <c r="A1078" s="1" t="s">
        <v>36</v>
      </c>
      <c r="B1078" s="1" t="s">
        <v>3164</v>
      </c>
      <c r="C1078" s="1" t="s">
        <v>13</v>
      </c>
      <c r="D1078" s="1" t="s">
        <v>96</v>
      </c>
      <c r="E1078" s="2">
        <v>44875.101817129631</v>
      </c>
      <c r="F1078" s="2">
        <v>44875.101909722223</v>
      </c>
      <c r="G1078" s="1" t="s">
        <v>15</v>
      </c>
      <c r="H1078" t="b">
        <v>1</v>
      </c>
      <c r="I1078" t="b">
        <v>0</v>
      </c>
      <c r="J1078" s="1" t="s">
        <v>3165</v>
      </c>
      <c r="K1078" s="1" t="s">
        <v>3166</v>
      </c>
    </row>
    <row r="1079" spans="1:11" x14ac:dyDescent="0.3">
      <c r="A1079" s="1" t="s">
        <v>36</v>
      </c>
      <c r="B1079" s="1" t="s">
        <v>3140</v>
      </c>
      <c r="C1079" s="1" t="s">
        <v>3167</v>
      </c>
      <c r="D1079" s="1" t="s">
        <v>3168</v>
      </c>
      <c r="E1079" s="2">
        <v>44875.099791666667</v>
      </c>
      <c r="F1079" s="2">
        <v>44875.099895833337</v>
      </c>
      <c r="G1079" s="1" t="s">
        <v>15</v>
      </c>
      <c r="H1079" t="b">
        <v>1</v>
      </c>
      <c r="I1079" t="b">
        <v>0</v>
      </c>
      <c r="J1079" s="1" t="s">
        <v>3169</v>
      </c>
      <c r="K1079" s="1" t="s">
        <v>3170</v>
      </c>
    </row>
    <row r="1080" spans="1:11" x14ac:dyDescent="0.3">
      <c r="A1080" s="1" t="s">
        <v>36</v>
      </c>
      <c r="B1080" s="1" t="s">
        <v>3135</v>
      </c>
      <c r="C1080" s="1" t="s">
        <v>3171</v>
      </c>
      <c r="D1080" s="1" t="s">
        <v>3172</v>
      </c>
      <c r="E1080" s="2">
        <v>44875.099166666667</v>
      </c>
      <c r="F1080" s="2">
        <v>44875.099270833336</v>
      </c>
      <c r="G1080" s="1" t="s">
        <v>15</v>
      </c>
      <c r="H1080" t="b">
        <v>1</v>
      </c>
      <c r="I1080" t="b">
        <v>0</v>
      </c>
      <c r="J1080" s="1" t="s">
        <v>3169</v>
      </c>
      <c r="K1080" s="1" t="s">
        <v>3173</v>
      </c>
    </row>
    <row r="1081" spans="1:11" x14ac:dyDescent="0.3">
      <c r="A1081" s="1" t="s">
        <v>36</v>
      </c>
      <c r="B1081" s="1" t="s">
        <v>3174</v>
      </c>
      <c r="C1081" s="1" t="s">
        <v>13</v>
      </c>
      <c r="D1081" s="1" t="s">
        <v>1964</v>
      </c>
      <c r="E1081" s="2">
        <v>44875.098668981482</v>
      </c>
      <c r="F1081" s="2">
        <v>44875.098749999997</v>
      </c>
      <c r="G1081" s="1" t="s">
        <v>15</v>
      </c>
      <c r="H1081" t="b">
        <v>1</v>
      </c>
      <c r="I1081" t="b">
        <v>0</v>
      </c>
      <c r="J1081" s="1" t="s">
        <v>53</v>
      </c>
      <c r="K1081" s="1" t="s">
        <v>3175</v>
      </c>
    </row>
    <row r="1082" spans="1:11" x14ac:dyDescent="0.3">
      <c r="A1082" s="1" t="s">
        <v>36</v>
      </c>
      <c r="B1082" s="1" t="s">
        <v>3176</v>
      </c>
      <c r="C1082" s="1" t="s">
        <v>13</v>
      </c>
      <c r="D1082" s="1"/>
      <c r="E1082" s="2">
        <v>44875.096724537034</v>
      </c>
      <c r="F1082" s="2">
        <v>44875.096747685187</v>
      </c>
      <c r="G1082" s="1" t="s">
        <v>15</v>
      </c>
      <c r="H1082" t="b">
        <v>1</v>
      </c>
      <c r="I1082" t="b">
        <v>0</v>
      </c>
      <c r="J1082" s="1" t="s">
        <v>3177</v>
      </c>
      <c r="K1082" s="1" t="s">
        <v>3178</v>
      </c>
    </row>
    <row r="1083" spans="1:11" x14ac:dyDescent="0.3">
      <c r="A1083" s="1" t="s">
        <v>36</v>
      </c>
      <c r="B1083" s="1" t="s">
        <v>3151</v>
      </c>
      <c r="C1083" s="1" t="s">
        <v>3179</v>
      </c>
      <c r="D1083" s="1" t="s">
        <v>3168</v>
      </c>
      <c r="E1083" s="2">
        <v>44875.090439814812</v>
      </c>
      <c r="F1083" s="2">
        <v>44875.090567129628</v>
      </c>
      <c r="G1083" s="1" t="s">
        <v>15</v>
      </c>
      <c r="H1083" t="b">
        <v>1</v>
      </c>
      <c r="I1083" t="b">
        <v>1</v>
      </c>
      <c r="J1083" s="1" t="s">
        <v>3180</v>
      </c>
      <c r="K1083" s="1" t="s">
        <v>3181</v>
      </c>
    </row>
    <row r="1084" spans="1:11" x14ac:dyDescent="0.3">
      <c r="A1084" s="1" t="s">
        <v>36</v>
      </c>
      <c r="B1084" s="1" t="s">
        <v>3176</v>
      </c>
      <c r="C1084" s="1" t="s">
        <v>13</v>
      </c>
      <c r="D1084" s="1"/>
      <c r="E1084" s="2">
        <v>44875.086412037039</v>
      </c>
      <c r="F1084" s="2">
        <v>44875.086423611108</v>
      </c>
      <c r="G1084" s="1" t="s">
        <v>15</v>
      </c>
      <c r="H1084" t="b">
        <v>1</v>
      </c>
      <c r="I1084" t="b">
        <v>0</v>
      </c>
      <c r="J1084" s="1" t="s">
        <v>3182</v>
      </c>
      <c r="K1084" s="1" t="s">
        <v>3183</v>
      </c>
    </row>
    <row r="1085" spans="1:11" x14ac:dyDescent="0.3">
      <c r="A1085" s="1" t="s">
        <v>36</v>
      </c>
      <c r="B1085" s="1" t="s">
        <v>3184</v>
      </c>
      <c r="C1085" s="1" t="s">
        <v>575</v>
      </c>
      <c r="D1085" s="1" t="s">
        <v>3185</v>
      </c>
      <c r="E1085" s="2">
        <v>44875.083564814813</v>
      </c>
      <c r="F1085" s="2">
        <v>44875.083692129629</v>
      </c>
      <c r="G1085" s="1" t="s">
        <v>15</v>
      </c>
      <c r="H1085" t="b">
        <v>1</v>
      </c>
      <c r="I1085" t="b">
        <v>0</v>
      </c>
      <c r="J1085" s="1" t="s">
        <v>3186</v>
      </c>
      <c r="K1085" s="1" t="s">
        <v>3187</v>
      </c>
    </row>
    <row r="1086" spans="1:11" x14ac:dyDescent="0.3">
      <c r="A1086" s="1" t="s">
        <v>36</v>
      </c>
      <c r="B1086" s="1" t="s">
        <v>3188</v>
      </c>
      <c r="C1086" s="1" t="s">
        <v>1947</v>
      </c>
      <c r="D1086" s="1" t="s">
        <v>3189</v>
      </c>
      <c r="E1086" s="2">
        <v>44875.076377314814</v>
      </c>
      <c r="F1086" s="2">
        <v>44875.078506944446</v>
      </c>
      <c r="G1086" s="1" t="s">
        <v>15</v>
      </c>
      <c r="H1086" t="b">
        <v>1</v>
      </c>
      <c r="I1086" t="b">
        <v>1</v>
      </c>
      <c r="J1086" s="1" t="s">
        <v>3190</v>
      </c>
      <c r="K1086" s="1" t="s">
        <v>3191</v>
      </c>
    </row>
    <row r="1087" spans="1:11" x14ac:dyDescent="0.3">
      <c r="A1087" s="1" t="s">
        <v>36</v>
      </c>
      <c r="B1087" s="1" t="s">
        <v>3144</v>
      </c>
      <c r="C1087" s="1" t="s">
        <v>3192</v>
      </c>
      <c r="D1087" s="1" t="s">
        <v>3172</v>
      </c>
      <c r="E1087" s="2">
        <v>44875.077743055554</v>
      </c>
      <c r="F1087" s="2">
        <v>44875.077835648146</v>
      </c>
      <c r="G1087" s="1" t="s">
        <v>15</v>
      </c>
      <c r="H1087" t="b">
        <v>1</v>
      </c>
      <c r="I1087" t="b">
        <v>0</v>
      </c>
      <c r="J1087" s="1" t="s">
        <v>3193</v>
      </c>
      <c r="K1087" s="1" t="s">
        <v>3194</v>
      </c>
    </row>
    <row r="1088" spans="1:11" x14ac:dyDescent="0.3">
      <c r="A1088" s="1" t="s">
        <v>36</v>
      </c>
      <c r="B1088" s="1" t="s">
        <v>3151</v>
      </c>
      <c r="C1088" s="1" t="s">
        <v>3195</v>
      </c>
      <c r="D1088" s="1" t="s">
        <v>3196</v>
      </c>
      <c r="E1088" s="2">
        <v>44875.077604166669</v>
      </c>
      <c r="F1088" s="2">
        <v>44875.077708333331</v>
      </c>
      <c r="G1088" s="1" t="s">
        <v>15</v>
      </c>
      <c r="H1088" t="b">
        <v>1</v>
      </c>
      <c r="I1088" t="b">
        <v>0</v>
      </c>
      <c r="J1088" s="1" t="s">
        <v>3197</v>
      </c>
      <c r="K1088" s="1" t="s">
        <v>3198</v>
      </c>
    </row>
    <row r="1089" spans="1:11" x14ac:dyDescent="0.3">
      <c r="A1089" s="1" t="s">
        <v>36</v>
      </c>
      <c r="B1089" s="1" t="s">
        <v>3199</v>
      </c>
      <c r="C1089" s="1" t="s">
        <v>13</v>
      </c>
      <c r="D1089" s="1" t="s">
        <v>598</v>
      </c>
      <c r="E1089" s="2">
        <v>44875.077453703707</v>
      </c>
      <c r="F1089" s="2">
        <v>44875.077581018515</v>
      </c>
      <c r="G1089" s="1" t="s">
        <v>15</v>
      </c>
      <c r="H1089" t="b">
        <v>1</v>
      </c>
      <c r="I1089" t="b">
        <v>0</v>
      </c>
      <c r="J1089" s="1" t="s">
        <v>3200</v>
      </c>
      <c r="K1089" s="1" t="s">
        <v>3201</v>
      </c>
    </row>
    <row r="1090" spans="1:11" x14ac:dyDescent="0.3">
      <c r="A1090" s="1" t="s">
        <v>36</v>
      </c>
      <c r="B1090" s="1" t="s">
        <v>3202</v>
      </c>
      <c r="C1090" s="1" t="s">
        <v>13</v>
      </c>
      <c r="D1090" s="1" t="s">
        <v>14</v>
      </c>
      <c r="E1090" s="2">
        <v>44875.076504629629</v>
      </c>
      <c r="F1090" s="2">
        <v>44875.076597222222</v>
      </c>
      <c r="G1090" s="1" t="s">
        <v>15</v>
      </c>
      <c r="H1090" t="b">
        <v>1</v>
      </c>
      <c r="I1090" t="b">
        <v>0</v>
      </c>
      <c r="J1090" s="1" t="s">
        <v>118</v>
      </c>
      <c r="K1090" s="1" t="s">
        <v>3203</v>
      </c>
    </row>
    <row r="1091" spans="1:11" x14ac:dyDescent="0.3">
      <c r="A1091" s="1" t="s">
        <v>36</v>
      </c>
      <c r="B1091" s="1" t="s">
        <v>3204</v>
      </c>
      <c r="C1091" s="1" t="s">
        <v>3205</v>
      </c>
      <c r="D1091" s="1" t="s">
        <v>13</v>
      </c>
      <c r="E1091" s="2">
        <v>44875.074259259258</v>
      </c>
      <c r="F1091" s="2">
        <v>44875.074282407404</v>
      </c>
      <c r="G1091" s="1" t="s">
        <v>15</v>
      </c>
      <c r="H1091" t="b">
        <v>1</v>
      </c>
      <c r="I1091" t="b">
        <v>0</v>
      </c>
      <c r="J1091" s="1" t="s">
        <v>3206</v>
      </c>
      <c r="K1091" s="1" t="s">
        <v>3207</v>
      </c>
    </row>
    <row r="1092" spans="1:11" x14ac:dyDescent="0.3">
      <c r="A1092" s="1" t="s">
        <v>36</v>
      </c>
      <c r="B1092" s="1" t="s">
        <v>3144</v>
      </c>
      <c r="C1092" s="1" t="s">
        <v>3208</v>
      </c>
      <c r="D1092" s="1" t="s">
        <v>3209</v>
      </c>
      <c r="E1092" s="2">
        <v>44875.063194444447</v>
      </c>
      <c r="F1092" s="2">
        <v>44875.063298611109</v>
      </c>
      <c r="G1092" s="1" t="s">
        <v>15</v>
      </c>
      <c r="H1092" t="b">
        <v>1</v>
      </c>
      <c r="I1092" t="b">
        <v>1</v>
      </c>
      <c r="J1092" s="1" t="s">
        <v>3180</v>
      </c>
      <c r="K1092" s="1" t="s">
        <v>3210</v>
      </c>
    </row>
    <row r="1093" spans="1:11" x14ac:dyDescent="0.3">
      <c r="A1093" s="1" t="s">
        <v>36</v>
      </c>
      <c r="B1093" s="1" t="s">
        <v>3211</v>
      </c>
      <c r="C1093" s="1" t="s">
        <v>13</v>
      </c>
      <c r="D1093" s="1" t="s">
        <v>14</v>
      </c>
      <c r="E1093" s="2">
        <v>44875.055486111109</v>
      </c>
      <c r="F1093" s="2">
        <v>44875.055578703701</v>
      </c>
      <c r="G1093" s="1" t="s">
        <v>15</v>
      </c>
      <c r="H1093" t="b">
        <v>1</v>
      </c>
      <c r="I1093" t="b">
        <v>0</v>
      </c>
      <c r="J1093" s="1" t="s">
        <v>118</v>
      </c>
      <c r="K1093" s="1" t="s">
        <v>3212</v>
      </c>
    </row>
    <row r="1094" spans="1:11" x14ac:dyDescent="0.3">
      <c r="A1094" s="1" t="s">
        <v>36</v>
      </c>
      <c r="B1094" s="1" t="s">
        <v>3213</v>
      </c>
      <c r="C1094" s="1" t="s">
        <v>1563</v>
      </c>
      <c r="D1094" s="1" t="s">
        <v>1517</v>
      </c>
      <c r="E1094" s="2">
        <v>44875.051828703705</v>
      </c>
      <c r="F1094" s="2">
        <v>44875.051944444444</v>
      </c>
      <c r="G1094" s="1" t="s">
        <v>15</v>
      </c>
      <c r="H1094" t="b">
        <v>1</v>
      </c>
      <c r="I1094" t="b">
        <v>0</v>
      </c>
      <c r="J1094" s="1" t="s">
        <v>3214</v>
      </c>
      <c r="K1094" s="1" t="s">
        <v>3215</v>
      </c>
    </row>
    <row r="1095" spans="1:11" x14ac:dyDescent="0.3">
      <c r="A1095" s="1" t="s">
        <v>36</v>
      </c>
      <c r="B1095" s="1" t="s">
        <v>3216</v>
      </c>
      <c r="C1095" s="1" t="s">
        <v>3217</v>
      </c>
      <c r="D1095" s="1" t="s">
        <v>3218</v>
      </c>
      <c r="E1095" s="2">
        <v>44875.042731481481</v>
      </c>
      <c r="F1095" s="2">
        <v>44875.042812500003</v>
      </c>
      <c r="G1095" s="1" t="s">
        <v>15</v>
      </c>
      <c r="H1095" t="b">
        <v>1</v>
      </c>
      <c r="I1095" t="b">
        <v>0</v>
      </c>
      <c r="J1095" s="1" t="s">
        <v>3219</v>
      </c>
      <c r="K1095" s="1" t="s">
        <v>3220</v>
      </c>
    </row>
    <row r="1096" spans="1:11" x14ac:dyDescent="0.3">
      <c r="A1096" s="1" t="s">
        <v>36</v>
      </c>
      <c r="B1096" s="1" t="s">
        <v>3221</v>
      </c>
      <c r="C1096" s="1" t="s">
        <v>575</v>
      </c>
      <c r="D1096" s="1"/>
      <c r="E1096" s="2">
        <v>44875.035763888889</v>
      </c>
      <c r="F1096" s="2">
        <v>44875.035821759258</v>
      </c>
      <c r="G1096" s="1" t="s">
        <v>15</v>
      </c>
      <c r="H1096" t="b">
        <v>1</v>
      </c>
      <c r="I1096" t="b">
        <v>0</v>
      </c>
      <c r="J1096" s="1" t="s">
        <v>3222</v>
      </c>
      <c r="K1096" s="1" t="s">
        <v>3223</v>
      </c>
    </row>
    <row r="1097" spans="1:11" x14ac:dyDescent="0.3">
      <c r="A1097" s="1" t="s">
        <v>36</v>
      </c>
      <c r="B1097" s="1" t="s">
        <v>3221</v>
      </c>
      <c r="C1097" s="1" t="s">
        <v>575</v>
      </c>
      <c r="D1097" s="1"/>
      <c r="E1097" s="2">
        <v>44875.035717592589</v>
      </c>
      <c r="F1097" s="2">
        <v>44875.035775462966</v>
      </c>
      <c r="G1097" s="1" t="s">
        <v>15</v>
      </c>
      <c r="H1097" t="b">
        <v>0</v>
      </c>
      <c r="I1097" t="b">
        <v>0</v>
      </c>
      <c r="J1097" s="1" t="s">
        <v>3222</v>
      </c>
      <c r="K1097" s="1" t="s">
        <v>3224</v>
      </c>
    </row>
    <row r="1098" spans="1:11" x14ac:dyDescent="0.3">
      <c r="A1098" s="1" t="s">
        <v>36</v>
      </c>
      <c r="B1098" s="1" t="s">
        <v>3225</v>
      </c>
      <c r="C1098" s="1" t="s">
        <v>575</v>
      </c>
      <c r="D1098" s="1"/>
      <c r="E1098" s="2">
        <v>44875.035196759258</v>
      </c>
      <c r="F1098" s="2">
        <v>44875.035243055558</v>
      </c>
      <c r="G1098" s="1" t="s">
        <v>15</v>
      </c>
      <c r="H1098" t="b">
        <v>1</v>
      </c>
      <c r="I1098" t="b">
        <v>0</v>
      </c>
      <c r="J1098" s="1" t="s">
        <v>3226</v>
      </c>
      <c r="K1098" s="1" t="s">
        <v>3227</v>
      </c>
    </row>
    <row r="1099" spans="1:11" x14ac:dyDescent="0.3">
      <c r="A1099" s="1" t="s">
        <v>36</v>
      </c>
      <c r="B1099" s="1" t="s">
        <v>3228</v>
      </c>
      <c r="C1099" s="1" t="s">
        <v>3229</v>
      </c>
      <c r="D1099" s="1" t="s">
        <v>370</v>
      </c>
      <c r="E1099" s="2">
        <v>44875.027673611112</v>
      </c>
      <c r="F1099" s="2">
        <v>44875.027766203704</v>
      </c>
      <c r="G1099" s="1" t="s">
        <v>15</v>
      </c>
      <c r="H1099" t="b">
        <v>1</v>
      </c>
      <c r="I1099" t="b">
        <v>1</v>
      </c>
      <c r="J1099" s="1" t="s">
        <v>284</v>
      </c>
      <c r="K1099" s="1" t="s">
        <v>3230</v>
      </c>
    </row>
    <row r="1100" spans="1:11" x14ac:dyDescent="0.3">
      <c r="A1100" s="1" t="s">
        <v>36</v>
      </c>
      <c r="B1100" s="1" t="s">
        <v>966</v>
      </c>
      <c r="C1100" s="1" t="s">
        <v>13</v>
      </c>
      <c r="D1100" s="1" t="s">
        <v>14</v>
      </c>
      <c r="E1100" s="2">
        <v>44875.023969907408</v>
      </c>
      <c r="F1100" s="2">
        <v>44875.024131944447</v>
      </c>
      <c r="G1100" s="1" t="s">
        <v>15</v>
      </c>
      <c r="H1100" t="b">
        <v>1</v>
      </c>
      <c r="I1100" t="b">
        <v>0</v>
      </c>
      <c r="J1100" s="1" t="s">
        <v>3231</v>
      </c>
      <c r="K1100" s="1" t="s">
        <v>3232</v>
      </c>
    </row>
    <row r="1101" spans="1:11" x14ac:dyDescent="0.3">
      <c r="A1101" s="1" t="s">
        <v>36</v>
      </c>
      <c r="B1101" s="1" t="s">
        <v>3233</v>
      </c>
      <c r="C1101" s="1" t="s">
        <v>13</v>
      </c>
      <c r="D1101" s="1" t="s">
        <v>3234</v>
      </c>
      <c r="E1101" s="2">
        <v>44875.017395833333</v>
      </c>
      <c r="F1101" s="2">
        <v>44875.018611111111</v>
      </c>
      <c r="G1101" s="1" t="s">
        <v>264</v>
      </c>
      <c r="H1101" t="b">
        <v>1</v>
      </c>
      <c r="I1101" t="b">
        <v>1</v>
      </c>
      <c r="J1101" s="1" t="s">
        <v>3235</v>
      </c>
      <c r="K1101" s="1" t="s">
        <v>3236</v>
      </c>
    </row>
    <row r="1102" spans="1:11" x14ac:dyDescent="0.3">
      <c r="A1102" s="1" t="s">
        <v>36</v>
      </c>
      <c r="B1102" s="1" t="s">
        <v>3237</v>
      </c>
      <c r="C1102" s="1" t="s">
        <v>13</v>
      </c>
      <c r="D1102" s="1" t="s">
        <v>991</v>
      </c>
      <c r="E1102" s="2">
        <v>44875.01121527778</v>
      </c>
      <c r="F1102" s="2">
        <v>44875.011469907404</v>
      </c>
      <c r="G1102" s="1" t="s">
        <v>264</v>
      </c>
      <c r="H1102" t="b">
        <v>1</v>
      </c>
      <c r="I1102" t="b">
        <v>1</v>
      </c>
      <c r="J1102" s="1" t="s">
        <v>992</v>
      </c>
      <c r="K1102" s="1" t="s">
        <v>3238</v>
      </c>
    </row>
    <row r="1103" spans="1:11" x14ac:dyDescent="0.3">
      <c r="A1103" s="1" t="s">
        <v>36</v>
      </c>
      <c r="B1103" s="1" t="s">
        <v>3239</v>
      </c>
      <c r="C1103" s="1" t="s">
        <v>13</v>
      </c>
      <c r="D1103" s="1" t="s">
        <v>991</v>
      </c>
      <c r="E1103" s="2">
        <v>44875.007951388892</v>
      </c>
      <c r="F1103" s="2">
        <v>44875.008240740739</v>
      </c>
      <c r="G1103" s="1" t="s">
        <v>264</v>
      </c>
      <c r="H1103" t="b">
        <v>1</v>
      </c>
      <c r="I1103" t="b">
        <v>1</v>
      </c>
      <c r="J1103" s="1" t="s">
        <v>992</v>
      </c>
      <c r="K1103" s="1" t="s">
        <v>3240</v>
      </c>
    </row>
    <row r="1104" spans="1:11" x14ac:dyDescent="0.3">
      <c r="A1104" s="1" t="s">
        <v>36</v>
      </c>
      <c r="B1104" s="1" t="s">
        <v>3241</v>
      </c>
      <c r="C1104" s="1" t="s">
        <v>13</v>
      </c>
      <c r="D1104" s="1" t="s">
        <v>3014</v>
      </c>
      <c r="E1104" s="2">
        <v>44875.003923611112</v>
      </c>
      <c r="F1104" s="2">
        <v>44875.005254629628</v>
      </c>
      <c r="G1104" s="1" t="s">
        <v>15</v>
      </c>
      <c r="H1104" t="b">
        <v>1</v>
      </c>
      <c r="I1104" t="b">
        <v>1</v>
      </c>
      <c r="J1104" s="1" t="s">
        <v>1871</v>
      </c>
      <c r="K1104" s="1" t="s">
        <v>3242</v>
      </c>
    </row>
    <row r="1105" spans="1:11" x14ac:dyDescent="0.3">
      <c r="A1105" s="1" t="s">
        <v>36</v>
      </c>
      <c r="B1105" s="1" t="s">
        <v>379</v>
      </c>
      <c r="C1105" s="1" t="s">
        <v>380</v>
      </c>
      <c r="D1105" s="1" t="s">
        <v>381</v>
      </c>
      <c r="E1105" s="2">
        <v>44874.996249999997</v>
      </c>
      <c r="F1105" s="2">
        <v>44874.996354166666</v>
      </c>
      <c r="G1105" s="1" t="s">
        <v>15</v>
      </c>
      <c r="H1105" t="b">
        <v>1</v>
      </c>
      <c r="I1105" t="b">
        <v>1</v>
      </c>
      <c r="J1105" s="1" t="s">
        <v>3243</v>
      </c>
      <c r="K1105" s="1" t="s">
        <v>3244</v>
      </c>
    </row>
    <row r="1106" spans="1:11" x14ac:dyDescent="0.3">
      <c r="A1106" s="1" t="s">
        <v>36</v>
      </c>
      <c r="B1106" s="1" t="s">
        <v>3245</v>
      </c>
      <c r="C1106" s="1" t="s">
        <v>3246</v>
      </c>
      <c r="D1106" s="1" t="s">
        <v>282</v>
      </c>
      <c r="E1106" s="2">
        <v>44874.99391203704</v>
      </c>
      <c r="F1106" s="2">
        <v>44874.99523148148</v>
      </c>
      <c r="G1106" s="1" t="s">
        <v>15</v>
      </c>
      <c r="H1106" t="b">
        <v>1</v>
      </c>
      <c r="I1106" t="b">
        <v>1</v>
      </c>
      <c r="J1106" s="1" t="s">
        <v>284</v>
      </c>
      <c r="K1106" s="1" t="s">
        <v>3247</v>
      </c>
    </row>
    <row r="1107" spans="1:11" x14ac:dyDescent="0.3">
      <c r="A1107" s="1" t="s">
        <v>36</v>
      </c>
      <c r="B1107" s="1" t="s">
        <v>2564</v>
      </c>
      <c r="C1107" s="1" t="s">
        <v>13</v>
      </c>
      <c r="D1107" s="1" t="s">
        <v>137</v>
      </c>
      <c r="E1107" s="2">
        <v>44874.988321759258</v>
      </c>
      <c r="F1107" s="2">
        <v>44874.988368055558</v>
      </c>
      <c r="G1107" s="1" t="s">
        <v>15</v>
      </c>
      <c r="H1107" t="b">
        <v>1</v>
      </c>
      <c r="I1107" t="b">
        <v>0</v>
      </c>
      <c r="J1107" s="1" t="s">
        <v>3248</v>
      </c>
      <c r="K1107" s="1" t="s">
        <v>3249</v>
      </c>
    </row>
    <row r="1108" spans="1:11" x14ac:dyDescent="0.3">
      <c r="A1108" s="1" t="s">
        <v>36</v>
      </c>
      <c r="B1108" s="1" t="s">
        <v>3250</v>
      </c>
      <c r="C1108" s="1" t="s">
        <v>13</v>
      </c>
      <c r="D1108" s="1" t="s">
        <v>24</v>
      </c>
      <c r="E1108" s="2">
        <v>44874.98704861111</v>
      </c>
      <c r="F1108" s="2">
        <v>44874.987175925926</v>
      </c>
      <c r="G1108" s="1" t="s">
        <v>15</v>
      </c>
      <c r="H1108" t="b">
        <v>1</v>
      </c>
      <c r="I1108" t="b">
        <v>0</v>
      </c>
      <c r="J1108" s="1" t="s">
        <v>3251</v>
      </c>
      <c r="K1108" s="1" t="s">
        <v>3252</v>
      </c>
    </row>
    <row r="1109" spans="1:11" x14ac:dyDescent="0.3">
      <c r="A1109" s="1" t="s">
        <v>36</v>
      </c>
      <c r="B1109" s="1" t="s">
        <v>3253</v>
      </c>
      <c r="C1109" s="1" t="s">
        <v>13</v>
      </c>
      <c r="D1109" s="1" t="s">
        <v>24</v>
      </c>
      <c r="E1109" s="2">
        <v>44874.985949074071</v>
      </c>
      <c r="F1109" s="2">
        <v>44874.98605324074</v>
      </c>
      <c r="G1109" s="1" t="s">
        <v>15</v>
      </c>
      <c r="H1109" t="b">
        <v>1</v>
      </c>
      <c r="I1109" t="b">
        <v>0</v>
      </c>
      <c r="J1109" s="1" t="s">
        <v>3254</v>
      </c>
      <c r="K1109" s="1" t="s">
        <v>3255</v>
      </c>
    </row>
    <row r="1110" spans="1:11" x14ac:dyDescent="0.3">
      <c r="A1110" s="1" t="s">
        <v>36</v>
      </c>
      <c r="B1110" s="1" t="s">
        <v>3256</v>
      </c>
      <c r="C1110" s="1" t="s">
        <v>13</v>
      </c>
      <c r="D1110" s="1" t="s">
        <v>3257</v>
      </c>
      <c r="E1110" s="2">
        <v>44874.976053240738</v>
      </c>
      <c r="F1110" s="2">
        <v>44874.976157407407</v>
      </c>
      <c r="G1110" s="1" t="s">
        <v>15</v>
      </c>
      <c r="H1110" t="b">
        <v>1</v>
      </c>
      <c r="I1110" t="b">
        <v>0</v>
      </c>
      <c r="J1110" s="1" t="s">
        <v>3258</v>
      </c>
      <c r="K1110" s="1" t="s">
        <v>3259</v>
      </c>
    </row>
    <row r="1111" spans="1:11" x14ac:dyDescent="0.3">
      <c r="A1111" s="1" t="s">
        <v>36</v>
      </c>
      <c r="B1111" s="1" t="s">
        <v>3260</v>
      </c>
      <c r="C1111" s="1" t="s">
        <v>13</v>
      </c>
      <c r="D1111" s="1" t="s">
        <v>221</v>
      </c>
      <c r="E1111" s="2">
        <v>44874.965150462966</v>
      </c>
      <c r="F1111" s="2">
        <v>44874.965243055558</v>
      </c>
      <c r="G1111" s="1" t="s">
        <v>15</v>
      </c>
      <c r="H1111" t="b">
        <v>1</v>
      </c>
      <c r="I1111" t="b">
        <v>0</v>
      </c>
      <c r="J1111" s="1" t="s">
        <v>3261</v>
      </c>
      <c r="K1111" s="1" t="s">
        <v>3262</v>
      </c>
    </row>
    <row r="1112" spans="1:11" x14ac:dyDescent="0.3">
      <c r="A1112" s="1" t="s">
        <v>36</v>
      </c>
      <c r="B1112" s="1" t="s">
        <v>3263</v>
      </c>
      <c r="C1112" s="1" t="s">
        <v>13</v>
      </c>
      <c r="D1112" s="1" t="s">
        <v>2789</v>
      </c>
      <c r="E1112" s="2">
        <v>44874.964085648149</v>
      </c>
      <c r="F1112" s="2">
        <v>44874.964201388888</v>
      </c>
      <c r="G1112" s="1" t="s">
        <v>15</v>
      </c>
      <c r="H1112" t="b">
        <v>1</v>
      </c>
      <c r="I1112" t="b">
        <v>0</v>
      </c>
      <c r="J1112" s="1" t="s">
        <v>3264</v>
      </c>
      <c r="K1112" s="1" t="s">
        <v>3265</v>
      </c>
    </row>
    <row r="1113" spans="1:11" x14ac:dyDescent="0.3">
      <c r="A1113" s="1" t="s">
        <v>36</v>
      </c>
      <c r="B1113" s="1" t="s">
        <v>3266</v>
      </c>
      <c r="C1113" s="1" t="s">
        <v>13</v>
      </c>
      <c r="D1113" s="1" t="s">
        <v>24</v>
      </c>
      <c r="E1113" s="2">
        <v>44874.956990740742</v>
      </c>
      <c r="F1113" s="2">
        <v>44874.957106481481</v>
      </c>
      <c r="G1113" s="1" t="s">
        <v>15</v>
      </c>
      <c r="H1113" t="b">
        <v>1</v>
      </c>
      <c r="I1113" t="b">
        <v>0</v>
      </c>
      <c r="J1113" s="1" t="s">
        <v>3267</v>
      </c>
      <c r="K1113" s="1" t="s">
        <v>3268</v>
      </c>
    </row>
    <row r="1114" spans="1:11" x14ac:dyDescent="0.3">
      <c r="A1114" s="1" t="s">
        <v>36</v>
      </c>
      <c r="B1114" s="1" t="s">
        <v>3269</v>
      </c>
      <c r="C1114" s="1" t="s">
        <v>554</v>
      </c>
      <c r="D1114" s="1" t="s">
        <v>1087</v>
      </c>
      <c r="E1114" s="2">
        <v>44874.955104166664</v>
      </c>
      <c r="F1114" s="2">
        <v>44874.95521990741</v>
      </c>
      <c r="G1114" s="1" t="s">
        <v>15</v>
      </c>
      <c r="H1114" t="b">
        <v>1</v>
      </c>
      <c r="I1114" t="b">
        <v>0</v>
      </c>
      <c r="J1114" s="1" t="s">
        <v>3270</v>
      </c>
      <c r="K1114" s="1" t="s">
        <v>3271</v>
      </c>
    </row>
    <row r="1115" spans="1:11" x14ac:dyDescent="0.3">
      <c r="A1115" s="1" t="s">
        <v>36</v>
      </c>
      <c r="B1115" s="1" t="s">
        <v>3272</v>
      </c>
      <c r="C1115" s="1" t="s">
        <v>3273</v>
      </c>
      <c r="D1115" s="1"/>
      <c r="E1115" s="2">
        <v>44874.950439814813</v>
      </c>
      <c r="F1115" s="2">
        <v>44874.951689814814</v>
      </c>
      <c r="G1115" s="1" t="s">
        <v>15</v>
      </c>
      <c r="H1115" t="b">
        <v>1</v>
      </c>
      <c r="I1115" t="b">
        <v>1</v>
      </c>
      <c r="J1115" s="1" t="s">
        <v>3274</v>
      </c>
      <c r="K1115" s="1" t="s">
        <v>3275</v>
      </c>
    </row>
    <row r="1116" spans="1:11" x14ac:dyDescent="0.3">
      <c r="A1116" s="1" t="s">
        <v>36</v>
      </c>
      <c r="B1116" s="1" t="s">
        <v>3276</v>
      </c>
      <c r="C1116" s="1" t="s">
        <v>575</v>
      </c>
      <c r="D1116" s="1"/>
      <c r="E1116" s="2">
        <v>44874.949664351851</v>
      </c>
      <c r="F1116" s="2">
        <v>44874.94971064815</v>
      </c>
      <c r="G1116" s="1" t="s">
        <v>15</v>
      </c>
      <c r="H1116" t="b">
        <v>1</v>
      </c>
      <c r="I1116" t="b">
        <v>0</v>
      </c>
      <c r="J1116" s="1" t="s">
        <v>3277</v>
      </c>
      <c r="K1116" s="1" t="s">
        <v>3278</v>
      </c>
    </row>
    <row r="1117" spans="1:11" x14ac:dyDescent="0.3">
      <c r="A1117" s="1" t="s">
        <v>36</v>
      </c>
      <c r="B1117" s="1" t="s">
        <v>3279</v>
      </c>
      <c r="C1117" s="1" t="s">
        <v>575</v>
      </c>
      <c r="D1117" s="1"/>
      <c r="E1117" s="2">
        <v>44874.949606481481</v>
      </c>
      <c r="F1117" s="2">
        <v>44874.949664351851</v>
      </c>
      <c r="G1117" s="1" t="s">
        <v>15</v>
      </c>
      <c r="H1117" t="b">
        <v>1</v>
      </c>
      <c r="I1117" t="b">
        <v>0</v>
      </c>
      <c r="J1117" s="1" t="s">
        <v>3280</v>
      </c>
      <c r="K1117" s="1" t="s">
        <v>3281</v>
      </c>
    </row>
    <row r="1118" spans="1:11" x14ac:dyDescent="0.3">
      <c r="A1118" s="1" t="s">
        <v>36</v>
      </c>
      <c r="B1118" s="1" t="s">
        <v>3282</v>
      </c>
      <c r="C1118" s="1" t="s">
        <v>3109</v>
      </c>
      <c r="D1118" s="1" t="s">
        <v>3283</v>
      </c>
      <c r="E1118" s="2">
        <v>44874.941712962966</v>
      </c>
      <c r="F1118" s="2">
        <v>44874.941863425927</v>
      </c>
      <c r="G1118" s="1" t="s">
        <v>15</v>
      </c>
      <c r="H1118" t="b">
        <v>1</v>
      </c>
      <c r="I1118" t="b">
        <v>0</v>
      </c>
      <c r="J1118" s="1" t="s">
        <v>3284</v>
      </c>
      <c r="K1118" s="1" t="s">
        <v>3285</v>
      </c>
    </row>
    <row r="1119" spans="1:11" x14ac:dyDescent="0.3">
      <c r="A1119" s="1" t="s">
        <v>36</v>
      </c>
      <c r="B1119" s="1" t="s">
        <v>3286</v>
      </c>
      <c r="C1119" s="1" t="s">
        <v>13</v>
      </c>
      <c r="D1119" s="1" t="s">
        <v>24</v>
      </c>
      <c r="E1119" s="2">
        <v>44874.928495370368</v>
      </c>
      <c r="F1119" s="2">
        <v>44874.928599537037</v>
      </c>
      <c r="G1119" s="1" t="s">
        <v>15</v>
      </c>
      <c r="H1119" t="b">
        <v>1</v>
      </c>
      <c r="I1119" t="b">
        <v>0</v>
      </c>
      <c r="J1119" s="1" t="s">
        <v>3287</v>
      </c>
      <c r="K1119" s="1" t="s">
        <v>3288</v>
      </c>
    </row>
    <row r="1120" spans="1:11" x14ac:dyDescent="0.3">
      <c r="A1120" s="1" t="s">
        <v>36</v>
      </c>
      <c r="B1120" s="1" t="s">
        <v>3289</v>
      </c>
      <c r="C1120" s="1" t="s">
        <v>3273</v>
      </c>
      <c r="D1120" s="1"/>
      <c r="E1120" s="2">
        <v>44874.926296296297</v>
      </c>
      <c r="F1120" s="2">
        <v>44874.927557870367</v>
      </c>
      <c r="G1120" s="1" t="s">
        <v>15</v>
      </c>
      <c r="H1120" t="b">
        <v>1</v>
      </c>
      <c r="I1120" t="b">
        <v>1</v>
      </c>
      <c r="J1120" s="1" t="s">
        <v>3290</v>
      </c>
      <c r="K1120" s="1" t="s">
        <v>3291</v>
      </c>
    </row>
    <row r="1121" spans="1:11" x14ac:dyDescent="0.3">
      <c r="A1121" s="1" t="s">
        <v>36</v>
      </c>
      <c r="B1121" s="1" t="s">
        <v>3140</v>
      </c>
      <c r="C1121" s="1" t="s">
        <v>3292</v>
      </c>
      <c r="D1121" s="1" t="s">
        <v>3196</v>
      </c>
      <c r="E1121" s="2">
        <v>44874.92523148148</v>
      </c>
      <c r="F1121" s="2">
        <v>44874.925312500003</v>
      </c>
      <c r="G1121" s="1" t="s">
        <v>15</v>
      </c>
      <c r="H1121" t="b">
        <v>1</v>
      </c>
      <c r="I1121" t="b">
        <v>0</v>
      </c>
      <c r="J1121" s="1" t="s">
        <v>3293</v>
      </c>
      <c r="K1121" s="1" t="s">
        <v>3294</v>
      </c>
    </row>
    <row r="1122" spans="1:11" x14ac:dyDescent="0.3">
      <c r="A1122" s="1" t="s">
        <v>36</v>
      </c>
      <c r="B1122" s="1" t="s">
        <v>3135</v>
      </c>
      <c r="C1122" s="1" t="s">
        <v>3295</v>
      </c>
      <c r="D1122" s="1" t="s">
        <v>3172</v>
      </c>
      <c r="E1122" s="2">
        <v>44874.924837962964</v>
      </c>
      <c r="F1122" s="2">
        <v>44874.924953703703</v>
      </c>
      <c r="G1122" s="1" t="s">
        <v>15</v>
      </c>
      <c r="H1122" t="b">
        <v>1</v>
      </c>
      <c r="I1122" t="b">
        <v>0</v>
      </c>
      <c r="J1122" s="1" t="s">
        <v>3293</v>
      </c>
      <c r="K1122" s="1" t="s">
        <v>3296</v>
      </c>
    </row>
    <row r="1123" spans="1:11" x14ac:dyDescent="0.3">
      <c r="A1123" s="1" t="s">
        <v>36</v>
      </c>
      <c r="B1123" s="1" t="s">
        <v>3297</v>
      </c>
      <c r="C1123" s="1" t="s">
        <v>575</v>
      </c>
      <c r="D1123" s="1"/>
      <c r="E1123" s="2">
        <v>44874.921898148146</v>
      </c>
      <c r="F1123" s="2">
        <v>44874.921944444446</v>
      </c>
      <c r="G1123" s="1" t="s">
        <v>15</v>
      </c>
      <c r="H1123" t="b">
        <v>1</v>
      </c>
      <c r="I1123" t="b">
        <v>0</v>
      </c>
      <c r="J1123" s="1" t="s">
        <v>1021</v>
      </c>
      <c r="K1123" s="1" t="s">
        <v>3298</v>
      </c>
    </row>
    <row r="1124" spans="1:11" x14ac:dyDescent="0.3">
      <c r="A1124" s="1" t="s">
        <v>36</v>
      </c>
      <c r="B1124" s="1" t="s">
        <v>3299</v>
      </c>
      <c r="C1124" s="1" t="s">
        <v>3300</v>
      </c>
      <c r="D1124" s="1" t="s">
        <v>13</v>
      </c>
      <c r="E1124" s="2">
        <v>44874.920891203707</v>
      </c>
      <c r="F1124" s="2">
        <v>44874.920914351853</v>
      </c>
      <c r="G1124" s="1" t="s">
        <v>15</v>
      </c>
      <c r="H1124" t="b">
        <v>1</v>
      </c>
      <c r="I1124" t="b">
        <v>0</v>
      </c>
      <c r="J1124" s="1" t="s">
        <v>3301</v>
      </c>
      <c r="K1124" s="1" t="s">
        <v>3302</v>
      </c>
    </row>
    <row r="1125" spans="1:11" x14ac:dyDescent="0.3">
      <c r="A1125" s="1" t="s">
        <v>36</v>
      </c>
      <c r="B1125" s="1" t="s">
        <v>3303</v>
      </c>
      <c r="C1125" s="1" t="s">
        <v>575</v>
      </c>
      <c r="D1125" s="1"/>
      <c r="E1125" s="2">
        <v>44874.919791666667</v>
      </c>
      <c r="F1125" s="2">
        <v>44874.91983796296</v>
      </c>
      <c r="G1125" s="1" t="s">
        <v>15</v>
      </c>
      <c r="H1125" t="b">
        <v>1</v>
      </c>
      <c r="I1125" t="b">
        <v>0</v>
      </c>
      <c r="J1125" s="1" t="s">
        <v>3304</v>
      </c>
      <c r="K1125" s="1" t="s">
        <v>3305</v>
      </c>
    </row>
    <row r="1126" spans="1:11" x14ac:dyDescent="0.3">
      <c r="A1126" s="1" t="s">
        <v>36</v>
      </c>
      <c r="B1126" s="1" t="s">
        <v>3306</v>
      </c>
      <c r="C1126" s="1" t="s">
        <v>13</v>
      </c>
      <c r="D1126" s="1" t="s">
        <v>663</v>
      </c>
      <c r="E1126" s="2">
        <v>44874.915405092594</v>
      </c>
      <c r="F1126" s="2">
        <v>44874.91673611111</v>
      </c>
      <c r="G1126" s="1" t="s">
        <v>264</v>
      </c>
      <c r="H1126" t="b">
        <v>1</v>
      </c>
      <c r="I1126" t="b">
        <v>1</v>
      </c>
      <c r="J1126" s="1" t="s">
        <v>3307</v>
      </c>
      <c r="K1126" s="1" t="s">
        <v>3308</v>
      </c>
    </row>
    <row r="1127" spans="1:11" x14ac:dyDescent="0.3">
      <c r="A1127" s="1" t="s">
        <v>36</v>
      </c>
      <c r="B1127" s="1" t="s">
        <v>3309</v>
      </c>
      <c r="C1127" s="1" t="s">
        <v>2106</v>
      </c>
      <c r="D1127" s="1"/>
      <c r="E1127" s="2">
        <v>44874.91510416667</v>
      </c>
      <c r="F1127" s="2">
        <v>44874.91511574074</v>
      </c>
      <c r="G1127" s="1" t="s">
        <v>15</v>
      </c>
      <c r="H1127" t="b">
        <v>1</v>
      </c>
      <c r="I1127" t="b">
        <v>0</v>
      </c>
      <c r="J1127" s="1" t="s">
        <v>3310</v>
      </c>
      <c r="K1127" s="1" t="s">
        <v>3311</v>
      </c>
    </row>
    <row r="1128" spans="1:11" x14ac:dyDescent="0.3">
      <c r="A1128" s="1" t="s">
        <v>36</v>
      </c>
      <c r="B1128" s="1" t="s">
        <v>3312</v>
      </c>
      <c r="C1128" s="1" t="s">
        <v>13</v>
      </c>
      <c r="D1128" s="1"/>
      <c r="E1128" s="2">
        <v>44874.914571759262</v>
      </c>
      <c r="F1128" s="2">
        <v>44874.914594907408</v>
      </c>
      <c r="G1128" s="1" t="s">
        <v>15</v>
      </c>
      <c r="H1128" t="b">
        <v>1</v>
      </c>
      <c r="I1128" t="b">
        <v>1</v>
      </c>
      <c r="J1128" s="1" t="s">
        <v>3313</v>
      </c>
      <c r="K1128" s="1" t="s">
        <v>3314</v>
      </c>
    </row>
    <row r="1129" spans="1:11" x14ac:dyDescent="0.3">
      <c r="A1129" s="1" t="s">
        <v>36</v>
      </c>
      <c r="B1129" s="1" t="s">
        <v>3315</v>
      </c>
      <c r="C1129" s="1" t="s">
        <v>3316</v>
      </c>
      <c r="D1129" s="1" t="s">
        <v>3317</v>
      </c>
      <c r="E1129" s="2">
        <v>44874.911215277774</v>
      </c>
      <c r="F1129" s="2">
        <v>44874.911238425928</v>
      </c>
      <c r="G1129" s="1" t="s">
        <v>15</v>
      </c>
      <c r="H1129" t="b">
        <v>1</v>
      </c>
      <c r="I1129" t="b">
        <v>0</v>
      </c>
      <c r="J1129" s="1" t="s">
        <v>3318</v>
      </c>
      <c r="K1129" s="1" t="s">
        <v>3319</v>
      </c>
    </row>
    <row r="1130" spans="1:11" x14ac:dyDescent="0.3">
      <c r="A1130" s="1" t="s">
        <v>36</v>
      </c>
      <c r="B1130" s="1" t="s">
        <v>3320</v>
      </c>
      <c r="C1130" s="1" t="s">
        <v>3316</v>
      </c>
      <c r="D1130" s="1" t="s">
        <v>3317</v>
      </c>
      <c r="E1130" s="2">
        <v>44874.910254629627</v>
      </c>
      <c r="F1130" s="2">
        <v>44874.910277777781</v>
      </c>
      <c r="G1130" s="1" t="s">
        <v>15</v>
      </c>
      <c r="H1130" t="b">
        <v>1</v>
      </c>
      <c r="I1130" t="b">
        <v>0</v>
      </c>
      <c r="J1130" s="1" t="s">
        <v>3321</v>
      </c>
      <c r="K1130" s="1" t="s">
        <v>3322</v>
      </c>
    </row>
    <row r="1131" spans="1:11" x14ac:dyDescent="0.3">
      <c r="A1131" s="1" t="s">
        <v>36</v>
      </c>
      <c r="B1131" s="1" t="s">
        <v>3323</v>
      </c>
      <c r="C1131" s="1" t="s">
        <v>13</v>
      </c>
      <c r="D1131" s="1" t="s">
        <v>14</v>
      </c>
      <c r="E1131" s="2">
        <v>44874.907407407409</v>
      </c>
      <c r="F1131" s="2">
        <v>44874.907500000001</v>
      </c>
      <c r="G1131" s="1" t="s">
        <v>15</v>
      </c>
      <c r="H1131" t="b">
        <v>1</v>
      </c>
      <c r="I1131" t="b">
        <v>0</v>
      </c>
      <c r="J1131" s="1" t="s">
        <v>118</v>
      </c>
      <c r="K1131" s="1" t="s">
        <v>3324</v>
      </c>
    </row>
    <row r="1132" spans="1:11" x14ac:dyDescent="0.3">
      <c r="A1132" s="1" t="s">
        <v>36</v>
      </c>
      <c r="B1132" s="1" t="s">
        <v>3325</v>
      </c>
      <c r="C1132" s="1" t="s">
        <v>133</v>
      </c>
      <c r="D1132" s="1" t="s">
        <v>3317</v>
      </c>
      <c r="E1132" s="2">
        <v>44874.901921296296</v>
      </c>
      <c r="F1132" s="2">
        <v>44874.903067129628</v>
      </c>
      <c r="G1132" s="1" t="s">
        <v>15</v>
      </c>
      <c r="H1132" t="b">
        <v>1</v>
      </c>
      <c r="I1132" t="b">
        <v>1</v>
      </c>
      <c r="J1132" s="1" t="s">
        <v>3326</v>
      </c>
      <c r="K1132" s="1" t="s">
        <v>3327</v>
      </c>
    </row>
    <row r="1133" spans="1:11" x14ac:dyDescent="0.3">
      <c r="A1133" s="1" t="s">
        <v>36</v>
      </c>
      <c r="B1133" s="1" t="s">
        <v>3328</v>
      </c>
      <c r="C1133" s="1" t="s">
        <v>287</v>
      </c>
      <c r="D1133" s="1" t="s">
        <v>3317</v>
      </c>
      <c r="E1133" s="2">
        <v>44874.90252314815</v>
      </c>
      <c r="F1133" s="2">
        <v>44874.902662037035</v>
      </c>
      <c r="G1133" s="1" t="s">
        <v>15</v>
      </c>
      <c r="H1133" t="b">
        <v>1</v>
      </c>
      <c r="I1133" t="b">
        <v>0</v>
      </c>
      <c r="J1133" s="1" t="s">
        <v>3329</v>
      </c>
      <c r="K1133" s="1" t="s">
        <v>3330</v>
      </c>
    </row>
    <row r="1134" spans="1:11" x14ac:dyDescent="0.3">
      <c r="A1134" s="1" t="s">
        <v>36</v>
      </c>
      <c r="B1134" s="1" t="s">
        <v>2924</v>
      </c>
      <c r="C1134" s="1" t="s">
        <v>912</v>
      </c>
      <c r="D1134" s="1" t="s">
        <v>2776</v>
      </c>
      <c r="E1134" s="2">
        <v>44874.900891203702</v>
      </c>
      <c r="F1134" s="2">
        <v>44874.901122685187</v>
      </c>
      <c r="G1134" s="1" t="s">
        <v>264</v>
      </c>
      <c r="H1134" t="b">
        <v>1</v>
      </c>
      <c r="I1134" t="b">
        <v>0</v>
      </c>
      <c r="J1134" s="1" t="s">
        <v>3331</v>
      </c>
      <c r="K1134" s="1" t="s">
        <v>3332</v>
      </c>
    </row>
    <row r="1135" spans="1:11" x14ac:dyDescent="0.3">
      <c r="A1135" s="1" t="s">
        <v>36</v>
      </c>
      <c r="B1135" s="1" t="s">
        <v>3333</v>
      </c>
      <c r="C1135" s="1" t="s">
        <v>13</v>
      </c>
      <c r="D1135" s="1" t="s">
        <v>221</v>
      </c>
      <c r="E1135" s="2">
        <v>44874.891712962963</v>
      </c>
      <c r="F1135" s="2">
        <v>44874.891817129632</v>
      </c>
      <c r="G1135" s="1" t="s">
        <v>15</v>
      </c>
      <c r="H1135" t="b">
        <v>1</v>
      </c>
      <c r="I1135" t="b">
        <v>0</v>
      </c>
      <c r="J1135" s="1" t="s">
        <v>3334</v>
      </c>
      <c r="K1135" s="1" t="s">
        <v>3335</v>
      </c>
    </row>
    <row r="1136" spans="1:11" x14ac:dyDescent="0.3">
      <c r="A1136" s="1" t="s">
        <v>36</v>
      </c>
      <c r="B1136" s="1" t="s">
        <v>3336</v>
      </c>
      <c r="C1136" s="1" t="s">
        <v>2106</v>
      </c>
      <c r="D1136" s="1"/>
      <c r="E1136" s="2">
        <v>44874.879814814813</v>
      </c>
      <c r="F1136" s="2">
        <v>44874.879826388889</v>
      </c>
      <c r="G1136" s="1" t="s">
        <v>15</v>
      </c>
      <c r="H1136" t="b">
        <v>1</v>
      </c>
      <c r="I1136" t="b">
        <v>0</v>
      </c>
      <c r="J1136" s="1" t="s">
        <v>3337</v>
      </c>
      <c r="K1136" s="1" t="s">
        <v>3338</v>
      </c>
    </row>
    <row r="1137" spans="1:11" x14ac:dyDescent="0.3">
      <c r="A1137" s="1" t="s">
        <v>36</v>
      </c>
      <c r="B1137" s="1" t="s">
        <v>3204</v>
      </c>
      <c r="C1137" s="1" t="s">
        <v>3339</v>
      </c>
      <c r="D1137" s="1" t="s">
        <v>3340</v>
      </c>
      <c r="E1137" s="2">
        <v>44874.879270833335</v>
      </c>
      <c r="F1137" s="2">
        <v>44874.879305555558</v>
      </c>
      <c r="G1137" s="1" t="s">
        <v>15</v>
      </c>
      <c r="H1137" t="b">
        <v>1</v>
      </c>
      <c r="I1137" t="b">
        <v>0</v>
      </c>
      <c r="J1137" s="1" t="s">
        <v>3341</v>
      </c>
      <c r="K1137" s="1" t="s">
        <v>3342</v>
      </c>
    </row>
    <row r="1138" spans="1:11" x14ac:dyDescent="0.3">
      <c r="A1138" s="1" t="s">
        <v>36</v>
      </c>
      <c r="B1138" s="1" t="s">
        <v>3343</v>
      </c>
      <c r="C1138" s="1" t="s">
        <v>13</v>
      </c>
      <c r="D1138" s="1" t="s">
        <v>96</v>
      </c>
      <c r="E1138" s="2">
        <v>44874.879201388889</v>
      </c>
      <c r="F1138" s="2">
        <v>44874.879293981481</v>
      </c>
      <c r="G1138" s="1" t="s">
        <v>15</v>
      </c>
      <c r="H1138" t="b">
        <v>1</v>
      </c>
      <c r="I1138" t="b">
        <v>0</v>
      </c>
      <c r="J1138" s="1" t="s">
        <v>3344</v>
      </c>
      <c r="K1138" s="1" t="s">
        <v>3345</v>
      </c>
    </row>
    <row r="1139" spans="1:11" x14ac:dyDescent="0.3">
      <c r="A1139" s="1" t="s">
        <v>36</v>
      </c>
      <c r="B1139" s="1" t="s">
        <v>3346</v>
      </c>
      <c r="C1139" s="1" t="s">
        <v>3347</v>
      </c>
      <c r="D1139" s="1" t="s">
        <v>64</v>
      </c>
      <c r="E1139" s="2">
        <v>44874.871192129627</v>
      </c>
      <c r="F1139" s="2">
        <v>44874.87164351852</v>
      </c>
      <c r="G1139" s="1" t="s">
        <v>15</v>
      </c>
      <c r="H1139" t="b">
        <v>1</v>
      </c>
      <c r="I1139" t="b">
        <v>0</v>
      </c>
      <c r="J1139" s="1" t="s">
        <v>3348</v>
      </c>
      <c r="K1139" s="1" t="s">
        <v>3349</v>
      </c>
    </row>
    <row r="1140" spans="1:11" x14ac:dyDescent="0.3">
      <c r="A1140" s="1" t="s">
        <v>36</v>
      </c>
      <c r="B1140" s="1" t="s">
        <v>3350</v>
      </c>
      <c r="C1140" s="1" t="s">
        <v>13</v>
      </c>
      <c r="D1140" s="1" t="s">
        <v>221</v>
      </c>
      <c r="E1140" s="2">
        <v>44874.868078703701</v>
      </c>
      <c r="F1140" s="2">
        <v>44874.868171296293</v>
      </c>
      <c r="G1140" s="1" t="s">
        <v>15</v>
      </c>
      <c r="H1140" t="b">
        <v>1</v>
      </c>
      <c r="I1140" t="b">
        <v>0</v>
      </c>
      <c r="J1140" s="1" t="s">
        <v>3351</v>
      </c>
      <c r="K1140" s="1" t="s">
        <v>3352</v>
      </c>
    </row>
    <row r="1141" spans="1:11" x14ac:dyDescent="0.3">
      <c r="A1141" s="1" t="s">
        <v>36</v>
      </c>
      <c r="B1141" s="1" t="s">
        <v>3353</v>
      </c>
      <c r="C1141" s="1" t="s">
        <v>13</v>
      </c>
      <c r="D1141" s="1" t="s">
        <v>14</v>
      </c>
      <c r="E1141" s="2">
        <v>44874.863425925927</v>
      </c>
      <c r="F1141" s="2">
        <v>44874.863495370373</v>
      </c>
      <c r="G1141" s="1" t="s">
        <v>15</v>
      </c>
      <c r="H1141" t="b">
        <v>1</v>
      </c>
      <c r="I1141" t="b">
        <v>0</v>
      </c>
      <c r="J1141" s="1" t="s">
        <v>3354</v>
      </c>
      <c r="K1141" s="1" t="s">
        <v>3355</v>
      </c>
    </row>
    <row r="1142" spans="1:11" x14ac:dyDescent="0.3">
      <c r="A1142" s="1" t="s">
        <v>36</v>
      </c>
      <c r="B1142" s="1" t="s">
        <v>3356</v>
      </c>
      <c r="C1142" s="1" t="s">
        <v>3357</v>
      </c>
      <c r="D1142" s="1" t="s">
        <v>283</v>
      </c>
      <c r="E1142" s="2">
        <v>44874.857233796298</v>
      </c>
      <c r="F1142" s="2">
        <v>44874.857256944444</v>
      </c>
      <c r="G1142" s="1" t="s">
        <v>15</v>
      </c>
      <c r="H1142" t="b">
        <v>1</v>
      </c>
      <c r="I1142" t="b">
        <v>0</v>
      </c>
      <c r="J1142" s="1" t="s">
        <v>3358</v>
      </c>
      <c r="K1142" s="1" t="s">
        <v>3359</v>
      </c>
    </row>
    <row r="1143" spans="1:11" x14ac:dyDescent="0.3">
      <c r="A1143" s="1" t="s">
        <v>36</v>
      </c>
      <c r="B1143" s="1" t="s">
        <v>3360</v>
      </c>
      <c r="C1143" s="1" t="s">
        <v>13</v>
      </c>
      <c r="D1143" s="1" t="s">
        <v>96</v>
      </c>
      <c r="E1143" s="2">
        <v>44874.854328703703</v>
      </c>
      <c r="F1143" s="2">
        <v>44874.854421296295</v>
      </c>
      <c r="G1143" s="1" t="s">
        <v>15</v>
      </c>
      <c r="H1143" t="b">
        <v>1</v>
      </c>
      <c r="I1143" t="b">
        <v>0</v>
      </c>
      <c r="J1143" s="1" t="s">
        <v>3361</v>
      </c>
      <c r="K1143" s="1" t="s">
        <v>3362</v>
      </c>
    </row>
    <row r="1144" spans="1:11" x14ac:dyDescent="0.3">
      <c r="A1144" s="1" t="s">
        <v>36</v>
      </c>
      <c r="B1144" s="1" t="s">
        <v>3363</v>
      </c>
      <c r="C1144" s="1" t="s">
        <v>575</v>
      </c>
      <c r="D1144" s="1" t="s">
        <v>2547</v>
      </c>
      <c r="E1144" s="2">
        <v>44874.848657407405</v>
      </c>
      <c r="F1144" s="2">
        <v>44874.848796296297</v>
      </c>
      <c r="G1144" s="1" t="s">
        <v>15</v>
      </c>
      <c r="H1144" t="b">
        <v>1</v>
      </c>
      <c r="I1144" t="b">
        <v>0</v>
      </c>
      <c r="J1144" s="1" t="s">
        <v>3364</v>
      </c>
      <c r="K1144" s="1" t="s">
        <v>3365</v>
      </c>
    </row>
    <row r="1145" spans="1:11" x14ac:dyDescent="0.3">
      <c r="A1145" s="1" t="s">
        <v>36</v>
      </c>
      <c r="B1145" s="1" t="s">
        <v>3366</v>
      </c>
      <c r="C1145" s="1" t="s">
        <v>3367</v>
      </c>
      <c r="D1145" s="1" t="s">
        <v>283</v>
      </c>
      <c r="E1145" s="2">
        <v>44874.843865740739</v>
      </c>
      <c r="F1145" s="2">
        <v>44874.844606481478</v>
      </c>
      <c r="G1145" s="1" t="s">
        <v>15</v>
      </c>
      <c r="H1145" t="b">
        <v>1</v>
      </c>
      <c r="I1145" t="b">
        <v>1</v>
      </c>
      <c r="J1145" s="1" t="s">
        <v>284</v>
      </c>
      <c r="K1145" s="1" t="s">
        <v>3368</v>
      </c>
    </row>
    <row r="1146" spans="1:11" x14ac:dyDescent="0.3">
      <c r="A1146" s="1" t="s">
        <v>36</v>
      </c>
      <c r="B1146" s="1" t="s">
        <v>3369</v>
      </c>
      <c r="C1146" s="1" t="s">
        <v>3370</v>
      </c>
      <c r="D1146" s="1" t="s">
        <v>3371</v>
      </c>
      <c r="E1146" s="2">
        <v>44874.835787037038</v>
      </c>
      <c r="F1146" s="2">
        <v>44874.835798611108</v>
      </c>
      <c r="G1146" s="1" t="s">
        <v>15</v>
      </c>
      <c r="H1146" t="b">
        <v>1</v>
      </c>
      <c r="I1146" t="b">
        <v>0</v>
      </c>
      <c r="J1146" s="1" t="s">
        <v>3372</v>
      </c>
      <c r="K1146" s="1" t="s">
        <v>3373</v>
      </c>
    </row>
    <row r="1147" spans="1:11" x14ac:dyDescent="0.3">
      <c r="A1147" s="1" t="s">
        <v>36</v>
      </c>
      <c r="B1147" s="1" t="s">
        <v>3369</v>
      </c>
      <c r="C1147" s="1" t="s">
        <v>3374</v>
      </c>
      <c r="D1147" s="1" t="s">
        <v>3371</v>
      </c>
      <c r="E1147" s="2">
        <v>44874.824479166666</v>
      </c>
      <c r="F1147" s="2">
        <v>44874.824490740742</v>
      </c>
      <c r="G1147" s="1" t="s">
        <v>15</v>
      </c>
      <c r="H1147" t="b">
        <v>1</v>
      </c>
      <c r="I1147" t="b">
        <v>0</v>
      </c>
      <c r="J1147" s="1" t="s">
        <v>3375</v>
      </c>
      <c r="K1147" s="1" t="s">
        <v>3376</v>
      </c>
    </row>
    <row r="1148" spans="1:11" x14ac:dyDescent="0.3">
      <c r="A1148" s="1" t="s">
        <v>36</v>
      </c>
      <c r="B1148" s="1" t="s">
        <v>3377</v>
      </c>
      <c r="C1148" s="1" t="s">
        <v>13</v>
      </c>
      <c r="D1148" s="1"/>
      <c r="E1148" s="2">
        <v>44874.808020833334</v>
      </c>
      <c r="F1148" s="2">
        <v>44874.80804398148</v>
      </c>
      <c r="G1148" s="1" t="s">
        <v>15</v>
      </c>
      <c r="H1148" t="b">
        <v>1</v>
      </c>
      <c r="I1148" t="b">
        <v>0</v>
      </c>
      <c r="J1148" s="1" t="s">
        <v>3378</v>
      </c>
      <c r="K1148" s="1" t="s">
        <v>3379</v>
      </c>
    </row>
    <row r="1149" spans="1:11" x14ac:dyDescent="0.3">
      <c r="A1149" s="1" t="s">
        <v>36</v>
      </c>
      <c r="B1149" s="1" t="s">
        <v>3369</v>
      </c>
      <c r="C1149" s="1" t="s">
        <v>3380</v>
      </c>
      <c r="D1149" s="1" t="s">
        <v>3381</v>
      </c>
      <c r="E1149" s="2">
        <v>44874.805347222224</v>
      </c>
      <c r="F1149" s="2">
        <v>44874.80537037037</v>
      </c>
      <c r="G1149" s="1" t="s">
        <v>15</v>
      </c>
      <c r="H1149" t="b">
        <v>1</v>
      </c>
      <c r="I1149" t="b">
        <v>0</v>
      </c>
      <c r="J1149" s="1" t="s">
        <v>3382</v>
      </c>
      <c r="K1149" s="1" t="s">
        <v>3383</v>
      </c>
    </row>
    <row r="1150" spans="1:11" x14ac:dyDescent="0.3">
      <c r="A1150" s="1" t="s">
        <v>36</v>
      </c>
      <c r="B1150" s="1" t="s">
        <v>3384</v>
      </c>
      <c r="C1150" s="1" t="s">
        <v>611</v>
      </c>
      <c r="D1150" s="1"/>
      <c r="E1150" s="2">
        <v>44874.802824074075</v>
      </c>
      <c r="F1150" s="2">
        <v>44874.802881944444</v>
      </c>
      <c r="G1150" s="1" t="s">
        <v>15</v>
      </c>
      <c r="H1150" t="b">
        <v>1</v>
      </c>
      <c r="I1150" t="b">
        <v>1</v>
      </c>
      <c r="J1150" s="1" t="s">
        <v>996</v>
      </c>
      <c r="K1150" s="1" t="s">
        <v>3385</v>
      </c>
    </row>
    <row r="1151" spans="1:11" x14ac:dyDescent="0.3">
      <c r="A1151" s="1" t="s">
        <v>36</v>
      </c>
      <c r="B1151" s="1" t="s">
        <v>3386</v>
      </c>
      <c r="C1151" s="1" t="s">
        <v>575</v>
      </c>
      <c r="D1151" s="1"/>
      <c r="E1151" s="2">
        <v>44874.79414351852</v>
      </c>
      <c r="F1151" s="2">
        <v>44874.794189814813</v>
      </c>
      <c r="G1151" s="1" t="s">
        <v>15</v>
      </c>
      <c r="H1151" t="b">
        <v>1</v>
      </c>
      <c r="I1151" t="b">
        <v>0</v>
      </c>
      <c r="J1151" s="1" t="s">
        <v>3387</v>
      </c>
      <c r="K1151" s="1" t="s">
        <v>3388</v>
      </c>
    </row>
    <row r="1152" spans="1:11" x14ac:dyDescent="0.3">
      <c r="A1152" s="1" t="s">
        <v>36</v>
      </c>
      <c r="B1152" s="1" t="s">
        <v>3389</v>
      </c>
      <c r="C1152" s="1" t="s">
        <v>13</v>
      </c>
      <c r="D1152" s="1"/>
      <c r="E1152" s="2">
        <v>44874.787731481483</v>
      </c>
      <c r="F1152" s="2">
        <v>44874.787743055553</v>
      </c>
      <c r="G1152" s="1" t="s">
        <v>15</v>
      </c>
      <c r="H1152" t="b">
        <v>1</v>
      </c>
      <c r="I1152" t="b">
        <v>0</v>
      </c>
      <c r="J1152" s="1" t="s">
        <v>2512</v>
      </c>
      <c r="K1152" s="1" t="s">
        <v>3390</v>
      </c>
    </row>
    <row r="1153" spans="1:11" x14ac:dyDescent="0.3">
      <c r="A1153" s="1" t="s">
        <v>36</v>
      </c>
      <c r="B1153" s="1" t="s">
        <v>3391</v>
      </c>
      <c r="C1153" s="1" t="s">
        <v>2058</v>
      </c>
      <c r="D1153" s="1" t="s">
        <v>3392</v>
      </c>
      <c r="E1153" s="2">
        <v>44874.779421296298</v>
      </c>
      <c r="F1153" s="2">
        <v>44874.781863425924</v>
      </c>
      <c r="G1153" s="1" t="s">
        <v>15</v>
      </c>
      <c r="H1153" t="b">
        <v>1</v>
      </c>
      <c r="I1153" t="b">
        <v>1</v>
      </c>
      <c r="J1153" s="1" t="s">
        <v>3393</v>
      </c>
      <c r="K1153" s="1" t="s">
        <v>3394</v>
      </c>
    </row>
    <row r="1154" spans="1:11" x14ac:dyDescent="0.3">
      <c r="A1154" s="1" t="s">
        <v>36</v>
      </c>
      <c r="B1154" s="1" t="s">
        <v>3395</v>
      </c>
      <c r="C1154" s="1" t="s">
        <v>2058</v>
      </c>
      <c r="D1154" s="1" t="s">
        <v>3392</v>
      </c>
      <c r="E1154" s="2">
        <v>44874.777256944442</v>
      </c>
      <c r="F1154" s="2">
        <v>44874.777731481481</v>
      </c>
      <c r="G1154" s="1" t="s">
        <v>15</v>
      </c>
      <c r="H1154" t="b">
        <v>1</v>
      </c>
      <c r="I1154" t="b">
        <v>1</v>
      </c>
      <c r="J1154" s="1" t="s">
        <v>3393</v>
      </c>
      <c r="K1154" s="1" t="s">
        <v>3396</v>
      </c>
    </row>
    <row r="1155" spans="1:11" x14ac:dyDescent="0.3">
      <c r="A1155" s="1" t="s">
        <v>36</v>
      </c>
      <c r="B1155" s="1" t="s">
        <v>2570</v>
      </c>
      <c r="C1155" s="1" t="s">
        <v>13</v>
      </c>
      <c r="D1155" s="1" t="s">
        <v>2694</v>
      </c>
      <c r="E1155" s="2">
        <v>44874.775347222225</v>
      </c>
      <c r="F1155" s="2">
        <v>44874.77542824074</v>
      </c>
      <c r="G1155" s="1" t="s">
        <v>15</v>
      </c>
      <c r="H1155" t="b">
        <v>1</v>
      </c>
      <c r="I1155" t="b">
        <v>0</v>
      </c>
      <c r="J1155" s="1" t="s">
        <v>3397</v>
      </c>
      <c r="K1155" s="1" t="s">
        <v>3398</v>
      </c>
    </row>
    <row r="1156" spans="1:11" x14ac:dyDescent="0.3">
      <c r="A1156" s="1" t="s">
        <v>36</v>
      </c>
      <c r="B1156" s="1" t="s">
        <v>3399</v>
      </c>
      <c r="C1156" s="1" t="s">
        <v>287</v>
      </c>
      <c r="D1156" s="1"/>
      <c r="E1156" s="2">
        <v>44874.77449074074</v>
      </c>
      <c r="F1156" s="2">
        <v>44874.774571759262</v>
      </c>
      <c r="G1156" s="1" t="s">
        <v>15</v>
      </c>
      <c r="H1156" t="b">
        <v>1</v>
      </c>
      <c r="I1156" t="b">
        <v>0</v>
      </c>
      <c r="J1156" s="1" t="s">
        <v>288</v>
      </c>
      <c r="K1156" s="1" t="s">
        <v>3400</v>
      </c>
    </row>
    <row r="1157" spans="1:11" x14ac:dyDescent="0.3">
      <c r="A1157" s="1" t="s">
        <v>36</v>
      </c>
      <c r="B1157" s="1" t="s">
        <v>3401</v>
      </c>
      <c r="C1157" s="1" t="s">
        <v>575</v>
      </c>
      <c r="D1157" s="1"/>
      <c r="E1157" s="2">
        <v>44874.761874999997</v>
      </c>
      <c r="F1157" s="2">
        <v>44874.761921296296</v>
      </c>
      <c r="G1157" s="1" t="s">
        <v>15</v>
      </c>
      <c r="H1157" t="b">
        <v>1</v>
      </c>
      <c r="I1157" t="b">
        <v>0</v>
      </c>
      <c r="J1157" s="1" t="s">
        <v>3402</v>
      </c>
      <c r="K1157" s="1" t="s">
        <v>3403</v>
      </c>
    </row>
    <row r="1158" spans="1:11" x14ac:dyDescent="0.3">
      <c r="A1158" s="1" t="s">
        <v>36</v>
      </c>
      <c r="B1158" s="1" t="s">
        <v>3404</v>
      </c>
      <c r="C1158" s="1" t="s">
        <v>575</v>
      </c>
      <c r="D1158" s="1"/>
      <c r="E1158" s="2">
        <v>44874.723171296297</v>
      </c>
      <c r="F1158" s="2">
        <v>44874.729641203703</v>
      </c>
      <c r="G1158" s="1" t="s">
        <v>15</v>
      </c>
      <c r="H1158" t="b">
        <v>1</v>
      </c>
      <c r="I1158" t="b">
        <v>1</v>
      </c>
      <c r="J1158" s="1" t="s">
        <v>3405</v>
      </c>
      <c r="K1158" s="1" t="s">
        <v>3406</v>
      </c>
    </row>
    <row r="1159" spans="1:11" x14ac:dyDescent="0.3">
      <c r="A1159" s="1" t="s">
        <v>36</v>
      </c>
      <c r="B1159" s="1" t="s">
        <v>3404</v>
      </c>
      <c r="C1159" s="1" t="s">
        <v>575</v>
      </c>
      <c r="D1159" s="1"/>
      <c r="E1159" s="2">
        <v>44874.722824074073</v>
      </c>
      <c r="F1159" s="2">
        <v>44874.722870370373</v>
      </c>
      <c r="G1159" s="1" t="s">
        <v>15</v>
      </c>
      <c r="H1159" t="b">
        <v>1</v>
      </c>
      <c r="I1159" t="b">
        <v>0</v>
      </c>
      <c r="J1159" s="1" t="s">
        <v>3405</v>
      </c>
      <c r="K1159" s="1" t="s">
        <v>3407</v>
      </c>
    </row>
    <row r="1160" spans="1:11" x14ac:dyDescent="0.3">
      <c r="A1160" s="1" t="s">
        <v>36</v>
      </c>
      <c r="B1160" s="1" t="s">
        <v>3408</v>
      </c>
      <c r="C1160" s="1" t="s">
        <v>575</v>
      </c>
      <c r="D1160" s="1"/>
      <c r="E1160" s="2">
        <v>44874.690844907411</v>
      </c>
      <c r="F1160" s="2">
        <v>44874.690960648149</v>
      </c>
      <c r="G1160" s="1" t="s">
        <v>264</v>
      </c>
      <c r="H1160" t="b">
        <v>1</v>
      </c>
      <c r="I1160" t="b">
        <v>0</v>
      </c>
      <c r="J1160" s="1" t="s">
        <v>3409</v>
      </c>
      <c r="K1160" s="1" t="s">
        <v>3410</v>
      </c>
    </row>
    <row r="1161" spans="1:11" x14ac:dyDescent="0.3">
      <c r="A1161" s="1" t="s">
        <v>36</v>
      </c>
      <c r="B1161" s="1" t="s">
        <v>3411</v>
      </c>
      <c r="C1161" s="1" t="s">
        <v>13</v>
      </c>
      <c r="D1161" s="1" t="s">
        <v>270</v>
      </c>
      <c r="E1161" s="2">
        <v>44874.667094907411</v>
      </c>
      <c r="F1161" s="2">
        <v>44874.667118055557</v>
      </c>
      <c r="G1161" s="1" t="s">
        <v>15</v>
      </c>
      <c r="H1161" t="b">
        <v>1</v>
      </c>
      <c r="I1161" t="b">
        <v>0</v>
      </c>
      <c r="J1161" s="1" t="s">
        <v>3412</v>
      </c>
      <c r="K1161" s="1" t="s">
        <v>3413</v>
      </c>
    </row>
    <row r="1162" spans="1:11" x14ac:dyDescent="0.3">
      <c r="A1162" s="1" t="s">
        <v>36</v>
      </c>
      <c r="B1162" s="1" t="s">
        <v>3414</v>
      </c>
      <c r="C1162" s="1" t="s">
        <v>912</v>
      </c>
      <c r="D1162" s="1"/>
      <c r="E1162" s="2">
        <v>44874.655034722222</v>
      </c>
      <c r="F1162" s="2">
        <v>44874.655358796299</v>
      </c>
      <c r="G1162" s="1" t="s">
        <v>264</v>
      </c>
      <c r="H1162" t="b">
        <v>1</v>
      </c>
      <c r="I1162" t="b">
        <v>0</v>
      </c>
      <c r="J1162" s="1" t="s">
        <v>3415</v>
      </c>
      <c r="K1162" s="1" t="s">
        <v>3416</v>
      </c>
    </row>
    <row r="1163" spans="1:11" x14ac:dyDescent="0.3">
      <c r="A1163" s="1" t="s">
        <v>36</v>
      </c>
      <c r="B1163" s="1" t="s">
        <v>3417</v>
      </c>
      <c r="C1163" s="1" t="s">
        <v>912</v>
      </c>
      <c r="D1163" s="1"/>
      <c r="E1163" s="2">
        <v>44874.654733796298</v>
      </c>
      <c r="F1163" s="2">
        <v>44874.654791666668</v>
      </c>
      <c r="G1163" s="1" t="s">
        <v>15</v>
      </c>
      <c r="H1163" t="b">
        <v>1</v>
      </c>
      <c r="I1163" t="b">
        <v>0</v>
      </c>
      <c r="J1163" s="1" t="s">
        <v>3418</v>
      </c>
      <c r="K1163" s="1" t="s">
        <v>3419</v>
      </c>
    </row>
    <row r="1164" spans="1:11" x14ac:dyDescent="0.3">
      <c r="A1164" s="1" t="s">
        <v>36</v>
      </c>
      <c r="B1164" s="1" t="s">
        <v>3420</v>
      </c>
      <c r="C1164" s="1" t="s">
        <v>13</v>
      </c>
      <c r="D1164" s="1"/>
      <c r="E1164" s="2">
        <v>44874.645289351851</v>
      </c>
      <c r="F1164" s="2">
        <v>44874.645810185182</v>
      </c>
      <c r="G1164" s="1" t="s">
        <v>264</v>
      </c>
      <c r="H1164" t="b">
        <v>1</v>
      </c>
      <c r="I1164" t="b">
        <v>1</v>
      </c>
      <c r="J1164" s="1" t="s">
        <v>3421</v>
      </c>
      <c r="K1164" s="1" t="s">
        <v>3422</v>
      </c>
    </row>
    <row r="1165" spans="1:11" x14ac:dyDescent="0.3">
      <c r="A1165" s="1" t="s">
        <v>36</v>
      </c>
      <c r="B1165" s="1" t="s">
        <v>3423</v>
      </c>
      <c r="C1165" s="1" t="s">
        <v>575</v>
      </c>
      <c r="D1165" s="1"/>
      <c r="E1165" s="2">
        <v>44874.596863425926</v>
      </c>
      <c r="F1165" s="2">
        <v>44874.596944444442</v>
      </c>
      <c r="G1165" s="1" t="s">
        <v>15</v>
      </c>
      <c r="H1165" t="b">
        <v>1</v>
      </c>
      <c r="I1165" t="b">
        <v>0</v>
      </c>
      <c r="J1165" s="1" t="s">
        <v>3424</v>
      </c>
      <c r="K1165" s="1" t="s">
        <v>3425</v>
      </c>
    </row>
    <row r="1166" spans="1:11" x14ac:dyDescent="0.3">
      <c r="A1166" s="1" t="s">
        <v>36</v>
      </c>
      <c r="B1166" s="1" t="s">
        <v>3426</v>
      </c>
      <c r="C1166" s="1" t="s">
        <v>542</v>
      </c>
      <c r="D1166" s="1" t="s">
        <v>3427</v>
      </c>
      <c r="E1166" s="2">
        <v>44874.563564814816</v>
      </c>
      <c r="F1166" s="2">
        <v>44874.563738425924</v>
      </c>
      <c r="G1166" s="1" t="s">
        <v>15</v>
      </c>
      <c r="H1166" t="b">
        <v>1</v>
      </c>
      <c r="I1166" t="b">
        <v>0</v>
      </c>
      <c r="J1166" s="1" t="s">
        <v>3428</v>
      </c>
      <c r="K1166" s="1" t="s">
        <v>3429</v>
      </c>
    </row>
    <row r="1167" spans="1:11" x14ac:dyDescent="0.3">
      <c r="A1167" s="1" t="s">
        <v>36</v>
      </c>
      <c r="B1167" s="1" t="s">
        <v>1127</v>
      </c>
      <c r="C1167" s="1" t="s">
        <v>2614</v>
      </c>
      <c r="D1167" s="1"/>
      <c r="E1167" s="2">
        <v>44874.520474537036</v>
      </c>
      <c r="F1167" s="2">
        <v>44874.52065972222</v>
      </c>
      <c r="G1167" s="1" t="s">
        <v>15</v>
      </c>
      <c r="H1167" t="b">
        <v>1</v>
      </c>
      <c r="I1167" t="b">
        <v>0</v>
      </c>
      <c r="J1167" s="1" t="s">
        <v>1129</v>
      </c>
      <c r="K1167" s="1" t="s">
        <v>3430</v>
      </c>
    </row>
    <row r="1168" spans="1:11" x14ac:dyDescent="0.3">
      <c r="A1168" s="1" t="s">
        <v>36</v>
      </c>
      <c r="B1168" s="1" t="s">
        <v>3431</v>
      </c>
      <c r="C1168" s="1" t="s">
        <v>3432</v>
      </c>
      <c r="D1168" s="1"/>
      <c r="E1168" s="2">
        <v>44874.503159722219</v>
      </c>
      <c r="F1168" s="2">
        <v>44874.503252314818</v>
      </c>
      <c r="G1168" s="1" t="s">
        <v>264</v>
      </c>
      <c r="H1168" t="b">
        <v>0</v>
      </c>
      <c r="I1168" t="b">
        <v>0</v>
      </c>
      <c r="J1168" s="1" t="s">
        <v>3433</v>
      </c>
      <c r="K1168" s="1" t="s">
        <v>3434</v>
      </c>
    </row>
    <row r="1169" spans="1:11" x14ac:dyDescent="0.3">
      <c r="A1169" s="1" t="s">
        <v>36</v>
      </c>
      <c r="B1169" s="1" t="s">
        <v>3336</v>
      </c>
      <c r="C1169" s="1" t="s">
        <v>912</v>
      </c>
      <c r="D1169" s="1"/>
      <c r="E1169" s="2">
        <v>44874.496006944442</v>
      </c>
      <c r="F1169" s="2">
        <v>44874.496064814812</v>
      </c>
      <c r="G1169" s="1" t="s">
        <v>15</v>
      </c>
      <c r="H1169" t="b">
        <v>1</v>
      </c>
      <c r="I1169" t="b">
        <v>0</v>
      </c>
      <c r="J1169" s="1" t="s">
        <v>3435</v>
      </c>
      <c r="K1169" s="1" t="s">
        <v>3436</v>
      </c>
    </row>
    <row r="1170" spans="1:11" x14ac:dyDescent="0.3">
      <c r="A1170" s="1" t="s">
        <v>36</v>
      </c>
      <c r="B1170" s="1" t="s">
        <v>3437</v>
      </c>
      <c r="C1170" s="1" t="s">
        <v>13</v>
      </c>
      <c r="D1170" s="1" t="s">
        <v>3438</v>
      </c>
      <c r="E1170" s="2">
        <v>44874.479895833334</v>
      </c>
      <c r="F1170" s="2">
        <v>44874.48</v>
      </c>
      <c r="G1170" s="1" t="s">
        <v>15</v>
      </c>
      <c r="H1170" t="b">
        <v>1</v>
      </c>
      <c r="I1170" t="b">
        <v>0</v>
      </c>
      <c r="J1170" s="1" t="s">
        <v>3439</v>
      </c>
      <c r="K1170" s="1" t="s">
        <v>3440</v>
      </c>
    </row>
    <row r="1171" spans="1:11" x14ac:dyDescent="0.3">
      <c r="A1171" s="1" t="s">
        <v>36</v>
      </c>
      <c r="B1171" s="1" t="s">
        <v>3441</v>
      </c>
      <c r="C1171" s="1" t="s">
        <v>3442</v>
      </c>
      <c r="D1171" s="1" t="s">
        <v>3443</v>
      </c>
      <c r="E1171" s="2">
        <v>44874.475555555553</v>
      </c>
      <c r="F1171" s="2">
        <v>44874.477997685186</v>
      </c>
      <c r="G1171" s="1" t="s">
        <v>15</v>
      </c>
      <c r="H1171" t="b">
        <v>1</v>
      </c>
      <c r="I1171" t="b">
        <v>1</v>
      </c>
      <c r="J1171" s="1" t="s">
        <v>3444</v>
      </c>
      <c r="K1171" s="1" t="s">
        <v>3445</v>
      </c>
    </row>
    <row r="1172" spans="1:11" x14ac:dyDescent="0.3">
      <c r="A1172" s="1" t="s">
        <v>36</v>
      </c>
      <c r="B1172" s="1" t="s">
        <v>3446</v>
      </c>
      <c r="C1172" s="1" t="s">
        <v>13</v>
      </c>
      <c r="D1172" s="1" t="s">
        <v>1155</v>
      </c>
      <c r="E1172" s="2">
        <v>44874.365949074076</v>
      </c>
      <c r="F1172" s="2">
        <v>44874.369108796294</v>
      </c>
      <c r="G1172" s="1" t="s">
        <v>15</v>
      </c>
      <c r="H1172" t="b">
        <v>1</v>
      </c>
      <c r="I1172" t="b">
        <v>1</v>
      </c>
      <c r="J1172" s="1" t="s">
        <v>3447</v>
      </c>
      <c r="K1172" s="1" t="s">
        <v>3448</v>
      </c>
    </row>
    <row r="1173" spans="1:11" x14ac:dyDescent="0.3">
      <c r="A1173" s="1" t="s">
        <v>36</v>
      </c>
      <c r="B1173" s="1" t="s">
        <v>3449</v>
      </c>
      <c r="C1173" s="1" t="s">
        <v>542</v>
      </c>
      <c r="D1173" s="1" t="s">
        <v>555</v>
      </c>
      <c r="E1173" s="2">
        <v>44874.364999999998</v>
      </c>
      <c r="F1173" s="2">
        <v>44874.365104166667</v>
      </c>
      <c r="G1173" s="1" t="s">
        <v>15</v>
      </c>
      <c r="H1173" t="b">
        <v>1</v>
      </c>
      <c r="I1173" t="b">
        <v>0</v>
      </c>
      <c r="J1173" s="1" t="s">
        <v>3450</v>
      </c>
      <c r="K1173" s="1" t="s">
        <v>3451</v>
      </c>
    </row>
    <row r="1174" spans="1:11" x14ac:dyDescent="0.3">
      <c r="A1174" s="1" t="s">
        <v>36</v>
      </c>
      <c r="B1174" s="1" t="s">
        <v>3426</v>
      </c>
      <c r="C1174" s="1" t="s">
        <v>542</v>
      </c>
      <c r="D1174" s="1" t="s">
        <v>3427</v>
      </c>
      <c r="E1174" s="2">
        <v>44874.359050925923</v>
      </c>
      <c r="F1174" s="2">
        <v>44874.359166666669</v>
      </c>
      <c r="G1174" s="1" t="s">
        <v>15</v>
      </c>
      <c r="H1174" t="b">
        <v>1</v>
      </c>
      <c r="I1174" t="b">
        <v>0</v>
      </c>
      <c r="J1174" s="1" t="s">
        <v>3428</v>
      </c>
      <c r="K1174" s="1" t="s">
        <v>3452</v>
      </c>
    </row>
    <row r="1175" spans="1:11" x14ac:dyDescent="0.3">
      <c r="A1175" s="1" t="s">
        <v>36</v>
      </c>
      <c r="B1175" s="1" t="s">
        <v>3453</v>
      </c>
      <c r="C1175" s="1" t="s">
        <v>554</v>
      </c>
      <c r="D1175" s="1" t="s">
        <v>1087</v>
      </c>
      <c r="E1175" s="2">
        <v>44874.33766203704</v>
      </c>
      <c r="F1175" s="2">
        <v>44874.337766203702</v>
      </c>
      <c r="G1175" s="1" t="s">
        <v>15</v>
      </c>
      <c r="H1175" t="b">
        <v>1</v>
      </c>
      <c r="I1175" t="b">
        <v>0</v>
      </c>
      <c r="J1175" s="1" t="s">
        <v>3454</v>
      </c>
      <c r="K1175" s="1" t="s">
        <v>3455</v>
      </c>
    </row>
    <row r="1176" spans="1:11" x14ac:dyDescent="0.3">
      <c r="A1176" s="1" t="s">
        <v>36</v>
      </c>
      <c r="B1176" s="1" t="s">
        <v>3456</v>
      </c>
      <c r="C1176" s="1" t="s">
        <v>912</v>
      </c>
      <c r="D1176" s="1" t="s">
        <v>1140</v>
      </c>
      <c r="E1176" s="2">
        <v>44874.322245370371</v>
      </c>
      <c r="F1176" s="2">
        <v>44874.322372685187</v>
      </c>
      <c r="G1176" s="1" t="s">
        <v>15</v>
      </c>
      <c r="H1176" t="b">
        <v>1</v>
      </c>
      <c r="I1176" t="b">
        <v>0</v>
      </c>
      <c r="J1176" s="1" t="s">
        <v>3457</v>
      </c>
      <c r="K1176" s="1" t="s">
        <v>3458</v>
      </c>
    </row>
    <row r="1177" spans="1:11" x14ac:dyDescent="0.3">
      <c r="A1177" s="1" t="s">
        <v>36</v>
      </c>
      <c r="B1177" s="1" t="s">
        <v>3459</v>
      </c>
      <c r="C1177" s="1" t="s">
        <v>542</v>
      </c>
      <c r="D1177" s="1" t="s">
        <v>1087</v>
      </c>
      <c r="E1177" s="2">
        <v>44874.321064814816</v>
      </c>
      <c r="F1177" s="2">
        <v>44874.321180555555</v>
      </c>
      <c r="G1177" s="1" t="s">
        <v>15</v>
      </c>
      <c r="H1177" t="b">
        <v>1</v>
      </c>
      <c r="I1177" t="b">
        <v>0</v>
      </c>
      <c r="J1177" s="1" t="s">
        <v>3460</v>
      </c>
      <c r="K1177" s="1" t="s">
        <v>3461</v>
      </c>
    </row>
    <row r="1178" spans="1:11" x14ac:dyDescent="0.3">
      <c r="A1178" s="1" t="s">
        <v>36</v>
      </c>
      <c r="B1178" s="1" t="s">
        <v>3462</v>
      </c>
      <c r="C1178" s="1" t="s">
        <v>542</v>
      </c>
      <c r="D1178" s="1" t="s">
        <v>1121</v>
      </c>
      <c r="E1178" s="2">
        <v>44874.315694444442</v>
      </c>
      <c r="F1178" s="2">
        <v>44874.315821759257</v>
      </c>
      <c r="G1178" s="1" t="s">
        <v>15</v>
      </c>
      <c r="H1178" t="b">
        <v>1</v>
      </c>
      <c r="I1178" t="b">
        <v>0</v>
      </c>
      <c r="J1178" s="1" t="s">
        <v>3463</v>
      </c>
      <c r="K1178" s="1" t="s">
        <v>3464</v>
      </c>
    </row>
    <row r="1179" spans="1:11" x14ac:dyDescent="0.3">
      <c r="A1179" s="1" t="s">
        <v>36</v>
      </c>
      <c r="B1179" s="1" t="s">
        <v>3465</v>
      </c>
      <c r="C1179" s="1" t="s">
        <v>3466</v>
      </c>
      <c r="D1179" s="1" t="s">
        <v>3467</v>
      </c>
      <c r="E1179" s="2">
        <v>44874.311122685183</v>
      </c>
      <c r="F1179" s="2">
        <v>44874.311296296299</v>
      </c>
      <c r="G1179" s="1" t="s">
        <v>15</v>
      </c>
      <c r="H1179" t="b">
        <v>1</v>
      </c>
      <c r="I1179" t="b">
        <v>0</v>
      </c>
      <c r="J1179" s="1" t="s">
        <v>3468</v>
      </c>
      <c r="K1179" s="1" t="s">
        <v>3469</v>
      </c>
    </row>
    <row r="1180" spans="1:11" x14ac:dyDescent="0.3">
      <c r="A1180" s="1" t="s">
        <v>36</v>
      </c>
      <c r="B1180" s="1" t="s">
        <v>3470</v>
      </c>
      <c r="C1180" s="1" t="s">
        <v>542</v>
      </c>
      <c r="D1180" s="1" t="s">
        <v>1121</v>
      </c>
      <c r="E1180" s="2">
        <v>44874.308715277781</v>
      </c>
      <c r="F1180" s="2">
        <v>44874.308807870373</v>
      </c>
      <c r="G1180" s="1" t="s">
        <v>15</v>
      </c>
      <c r="H1180" t="b">
        <v>1</v>
      </c>
      <c r="I1180" t="b">
        <v>0</v>
      </c>
      <c r="J1180" s="1" t="s">
        <v>3471</v>
      </c>
      <c r="K1180" s="1" t="s">
        <v>3472</v>
      </c>
    </row>
    <row r="1181" spans="1:11" x14ac:dyDescent="0.3">
      <c r="A1181" s="1" t="s">
        <v>36</v>
      </c>
      <c r="B1181" s="1" t="s">
        <v>3473</v>
      </c>
      <c r="C1181" s="1" t="s">
        <v>3474</v>
      </c>
      <c r="D1181" s="1"/>
      <c r="E1181" s="2">
        <v>44874.307800925926</v>
      </c>
      <c r="F1181" s="2">
        <v>44874.308113425926</v>
      </c>
      <c r="G1181" s="1" t="s">
        <v>15</v>
      </c>
      <c r="H1181" t="b">
        <v>1</v>
      </c>
      <c r="I1181" t="b">
        <v>0</v>
      </c>
      <c r="J1181" s="1" t="s">
        <v>3475</v>
      </c>
      <c r="K1181" s="1" t="s">
        <v>3476</v>
      </c>
    </row>
    <row r="1182" spans="1:11" x14ac:dyDescent="0.3">
      <c r="A1182" s="1" t="s">
        <v>36</v>
      </c>
      <c r="B1182" s="1" t="s">
        <v>3477</v>
      </c>
      <c r="C1182" s="1" t="s">
        <v>13</v>
      </c>
      <c r="D1182" s="1" t="s">
        <v>3478</v>
      </c>
      <c r="E1182" s="2">
        <v>44874.307037037041</v>
      </c>
      <c r="F1182" s="2">
        <v>44874.307118055556</v>
      </c>
      <c r="G1182" s="1" t="s">
        <v>15</v>
      </c>
      <c r="H1182" t="b">
        <v>1</v>
      </c>
      <c r="I1182" t="b">
        <v>0</v>
      </c>
      <c r="J1182" s="1" t="s">
        <v>53</v>
      </c>
      <c r="K1182" s="1" t="s">
        <v>3479</v>
      </c>
    </row>
    <row r="1183" spans="1:11" x14ac:dyDescent="0.3">
      <c r="A1183" s="1" t="s">
        <v>36</v>
      </c>
      <c r="B1183" s="1" t="s">
        <v>3480</v>
      </c>
      <c r="C1183" s="1" t="s">
        <v>13</v>
      </c>
      <c r="D1183" s="1" t="s">
        <v>3478</v>
      </c>
      <c r="E1183" s="2">
        <v>44874.30537037037</v>
      </c>
      <c r="F1183" s="2">
        <v>44874.305451388886</v>
      </c>
      <c r="G1183" s="1" t="s">
        <v>15</v>
      </c>
      <c r="H1183" t="b">
        <v>1</v>
      </c>
      <c r="I1183" t="b">
        <v>0</v>
      </c>
      <c r="J1183" s="1" t="s">
        <v>53</v>
      </c>
      <c r="K1183" s="1" t="s">
        <v>3481</v>
      </c>
    </row>
    <row r="1184" spans="1:11" x14ac:dyDescent="0.3">
      <c r="A1184" s="1" t="s">
        <v>36</v>
      </c>
      <c r="B1184" s="1" t="s">
        <v>3482</v>
      </c>
      <c r="C1184" s="1" t="s">
        <v>2614</v>
      </c>
      <c r="D1184" s="1" t="s">
        <v>3483</v>
      </c>
      <c r="E1184" s="2">
        <v>44874.305231481485</v>
      </c>
      <c r="F1184" s="2">
        <v>44874.305254629631</v>
      </c>
      <c r="G1184" s="1" t="s">
        <v>15</v>
      </c>
      <c r="H1184" t="b">
        <v>1</v>
      </c>
      <c r="I1184" t="b">
        <v>0</v>
      </c>
      <c r="J1184" s="1" t="s">
        <v>1149</v>
      </c>
      <c r="K1184" s="1" t="s">
        <v>3484</v>
      </c>
    </row>
    <row r="1185" spans="1:11" x14ac:dyDescent="0.3">
      <c r="A1185" s="1" t="s">
        <v>36</v>
      </c>
      <c r="B1185" s="1" t="s">
        <v>3485</v>
      </c>
      <c r="C1185" s="1" t="s">
        <v>742</v>
      </c>
      <c r="D1185" s="1" t="s">
        <v>3486</v>
      </c>
      <c r="E1185" s="2">
        <v>44874.281099537038</v>
      </c>
      <c r="F1185" s="2">
        <v>44874.281192129631</v>
      </c>
      <c r="G1185" s="1" t="s">
        <v>15</v>
      </c>
      <c r="H1185" t="b">
        <v>1</v>
      </c>
      <c r="I1185" t="b">
        <v>0</v>
      </c>
      <c r="J1185" s="1" t="s">
        <v>3487</v>
      </c>
      <c r="K1185" s="1" t="s">
        <v>3488</v>
      </c>
    </row>
    <row r="1186" spans="1:11" x14ac:dyDescent="0.3">
      <c r="A1186" s="1" t="s">
        <v>36</v>
      </c>
      <c r="B1186" s="1" t="s">
        <v>3489</v>
      </c>
      <c r="C1186" s="1" t="s">
        <v>3490</v>
      </c>
      <c r="D1186" s="1"/>
      <c r="E1186" s="2">
        <v>44874.261192129627</v>
      </c>
      <c r="F1186" s="2">
        <v>44874.261342592596</v>
      </c>
      <c r="G1186" s="1" t="s">
        <v>15</v>
      </c>
      <c r="H1186" t="b">
        <v>0</v>
      </c>
      <c r="I1186" t="b">
        <v>0</v>
      </c>
      <c r="J1186" s="1" t="s">
        <v>3491</v>
      </c>
      <c r="K1186" s="1" t="s">
        <v>3492</v>
      </c>
    </row>
    <row r="1187" spans="1:11" x14ac:dyDescent="0.3">
      <c r="A1187" s="1" t="s">
        <v>36</v>
      </c>
      <c r="B1187" s="1" t="s">
        <v>3493</v>
      </c>
      <c r="C1187" s="1" t="s">
        <v>3494</v>
      </c>
      <c r="D1187" s="1" t="s">
        <v>3443</v>
      </c>
      <c r="E1187" s="2">
        <v>44874.258032407408</v>
      </c>
      <c r="F1187" s="2">
        <v>44874.260185185187</v>
      </c>
      <c r="G1187" s="1" t="s">
        <v>15</v>
      </c>
      <c r="H1187" t="b">
        <v>1</v>
      </c>
      <c r="I1187" t="b">
        <v>1</v>
      </c>
      <c r="J1187" s="1" t="s">
        <v>3495</v>
      </c>
      <c r="K1187" s="1" t="s">
        <v>3496</v>
      </c>
    </row>
    <row r="1188" spans="1:11" x14ac:dyDescent="0.3">
      <c r="A1188" s="1" t="s">
        <v>36</v>
      </c>
      <c r="B1188" s="1" t="s">
        <v>3497</v>
      </c>
      <c r="C1188" s="1" t="s">
        <v>3109</v>
      </c>
      <c r="D1188" s="1" t="s">
        <v>2789</v>
      </c>
      <c r="E1188" s="2">
        <v>44874.258055555554</v>
      </c>
      <c r="F1188" s="2">
        <v>44874.258171296293</v>
      </c>
      <c r="G1188" s="1" t="s">
        <v>15</v>
      </c>
      <c r="H1188" t="b">
        <v>1</v>
      </c>
      <c r="I1188" t="b">
        <v>0</v>
      </c>
      <c r="J1188" s="1" t="s">
        <v>3498</v>
      </c>
      <c r="K1188" s="1" t="s">
        <v>3499</v>
      </c>
    </row>
    <row r="1189" spans="1:11" x14ac:dyDescent="0.3">
      <c r="A1189" s="1" t="s">
        <v>36</v>
      </c>
      <c r="B1189" s="1" t="s">
        <v>3500</v>
      </c>
      <c r="C1189" s="1" t="s">
        <v>2010</v>
      </c>
      <c r="D1189" s="1" t="s">
        <v>2011</v>
      </c>
      <c r="E1189" s="2">
        <v>44874.252662037034</v>
      </c>
      <c r="F1189" s="2">
        <v>44874.252766203703</v>
      </c>
      <c r="G1189" s="1" t="s">
        <v>15</v>
      </c>
      <c r="H1189" t="b">
        <v>1</v>
      </c>
      <c r="I1189" t="b">
        <v>0</v>
      </c>
      <c r="J1189" s="1" t="s">
        <v>1889</v>
      </c>
      <c r="K1189" s="1" t="s">
        <v>3501</v>
      </c>
    </row>
    <row r="1190" spans="1:11" x14ac:dyDescent="0.3">
      <c r="A1190" s="1" t="s">
        <v>36</v>
      </c>
      <c r="B1190" s="1" t="s">
        <v>3502</v>
      </c>
      <c r="C1190" s="1" t="s">
        <v>742</v>
      </c>
      <c r="D1190" s="1" t="s">
        <v>1490</v>
      </c>
      <c r="E1190" s="2">
        <v>44874.250509259262</v>
      </c>
      <c r="F1190" s="2">
        <v>44874.250590277778</v>
      </c>
      <c r="G1190" s="1" t="s">
        <v>15</v>
      </c>
      <c r="H1190" t="b">
        <v>1</v>
      </c>
      <c r="I1190" t="b">
        <v>0</v>
      </c>
      <c r="J1190" s="1" t="s">
        <v>3503</v>
      </c>
      <c r="K1190" s="1" t="s">
        <v>3504</v>
      </c>
    </row>
    <row r="1191" spans="1:11" x14ac:dyDescent="0.3">
      <c r="A1191" s="1" t="s">
        <v>36</v>
      </c>
      <c r="B1191" s="1" t="s">
        <v>3441</v>
      </c>
      <c r="C1191" s="1" t="s">
        <v>3505</v>
      </c>
      <c r="D1191" s="1" t="s">
        <v>3506</v>
      </c>
      <c r="E1191" s="2">
        <v>44874.243645833332</v>
      </c>
      <c r="F1191" s="2">
        <v>44874.243761574071</v>
      </c>
      <c r="G1191" s="1" t="s">
        <v>15</v>
      </c>
      <c r="H1191" t="b">
        <v>1</v>
      </c>
      <c r="I1191" t="b">
        <v>0</v>
      </c>
      <c r="J1191" s="1" t="s">
        <v>3507</v>
      </c>
      <c r="K1191" s="1" t="s">
        <v>3508</v>
      </c>
    </row>
    <row r="1192" spans="1:11" x14ac:dyDescent="0.3">
      <c r="A1192" s="1" t="s">
        <v>36</v>
      </c>
      <c r="B1192" s="1" t="s">
        <v>3489</v>
      </c>
      <c r="C1192" s="1" t="s">
        <v>3509</v>
      </c>
      <c r="D1192" s="1"/>
      <c r="E1192" s="2">
        <v>44874.238680555558</v>
      </c>
      <c r="F1192" s="2">
        <v>44874.238749999997</v>
      </c>
      <c r="G1192" s="1" t="s">
        <v>15</v>
      </c>
      <c r="H1192" t="b">
        <v>1</v>
      </c>
      <c r="I1192" t="b">
        <v>0</v>
      </c>
      <c r="J1192" s="1" t="s">
        <v>3510</v>
      </c>
      <c r="K1192" s="1" t="s">
        <v>3511</v>
      </c>
    </row>
    <row r="1193" spans="1:11" x14ac:dyDescent="0.3">
      <c r="A1193" s="1" t="s">
        <v>36</v>
      </c>
      <c r="B1193" s="1" t="s">
        <v>3512</v>
      </c>
      <c r="C1193" s="1" t="s">
        <v>13</v>
      </c>
      <c r="D1193" s="1" t="s">
        <v>24</v>
      </c>
      <c r="E1193" s="2">
        <v>44874.212256944447</v>
      </c>
      <c r="F1193" s="2">
        <v>44874.212384259263</v>
      </c>
      <c r="G1193" s="1" t="s">
        <v>15</v>
      </c>
      <c r="H1193" t="b">
        <v>1</v>
      </c>
      <c r="I1193" t="b">
        <v>0</v>
      </c>
      <c r="J1193" s="1" t="s">
        <v>3513</v>
      </c>
      <c r="K1193" s="1" t="s">
        <v>3514</v>
      </c>
    </row>
    <row r="1194" spans="1:11" x14ac:dyDescent="0.3">
      <c r="A1194" s="1" t="s">
        <v>36</v>
      </c>
      <c r="B1194" s="1" t="s">
        <v>3515</v>
      </c>
      <c r="C1194" s="1" t="s">
        <v>13</v>
      </c>
      <c r="D1194" s="1" t="s">
        <v>24</v>
      </c>
      <c r="E1194" s="2">
        <v>44874.205914351849</v>
      </c>
      <c r="F1194" s="2">
        <v>44874.206030092595</v>
      </c>
      <c r="G1194" s="1" t="s">
        <v>15</v>
      </c>
      <c r="H1194" t="b">
        <v>1</v>
      </c>
      <c r="I1194" t="b">
        <v>0</v>
      </c>
      <c r="J1194" s="1" t="s">
        <v>3516</v>
      </c>
      <c r="K1194" s="1" t="s">
        <v>3517</v>
      </c>
    </row>
    <row r="1195" spans="1:11" x14ac:dyDescent="0.3">
      <c r="A1195" s="1" t="s">
        <v>36</v>
      </c>
      <c r="B1195" s="1" t="s">
        <v>3518</v>
      </c>
      <c r="C1195" s="1" t="s">
        <v>13</v>
      </c>
      <c r="D1195" s="1" t="s">
        <v>24</v>
      </c>
      <c r="E1195" s="2">
        <v>44874.20103009259</v>
      </c>
      <c r="F1195" s="2">
        <v>44874.20113425926</v>
      </c>
      <c r="G1195" s="1" t="s">
        <v>15</v>
      </c>
      <c r="H1195" t="b">
        <v>1</v>
      </c>
      <c r="I1195" t="b">
        <v>0</v>
      </c>
      <c r="J1195" s="1" t="s">
        <v>3519</v>
      </c>
      <c r="K1195" s="1" t="s">
        <v>3520</v>
      </c>
    </row>
    <row r="1196" spans="1:11" x14ac:dyDescent="0.3">
      <c r="A1196" s="1" t="s">
        <v>36</v>
      </c>
      <c r="B1196" s="1" t="s">
        <v>3521</v>
      </c>
      <c r="C1196" s="1" t="s">
        <v>13</v>
      </c>
      <c r="D1196" s="1" t="s">
        <v>2547</v>
      </c>
      <c r="E1196" s="2">
        <v>44874.200324074074</v>
      </c>
      <c r="F1196" s="2">
        <v>44874.200428240743</v>
      </c>
      <c r="G1196" s="1" t="s">
        <v>15</v>
      </c>
      <c r="H1196" t="b">
        <v>1</v>
      </c>
      <c r="I1196" t="b">
        <v>0</v>
      </c>
      <c r="J1196" s="1" t="s">
        <v>3063</v>
      </c>
      <c r="K1196" s="1" t="s">
        <v>3522</v>
      </c>
    </row>
    <row r="1197" spans="1:11" x14ac:dyDescent="0.3">
      <c r="A1197" s="1" t="s">
        <v>36</v>
      </c>
      <c r="B1197" s="1" t="s">
        <v>3523</v>
      </c>
      <c r="C1197" s="1" t="s">
        <v>13</v>
      </c>
      <c r="D1197" s="1" t="s">
        <v>3014</v>
      </c>
      <c r="E1197" s="2">
        <v>44874.197743055556</v>
      </c>
      <c r="F1197" s="2">
        <v>44874.197835648149</v>
      </c>
      <c r="G1197" s="1" t="s">
        <v>15</v>
      </c>
      <c r="H1197" t="b">
        <v>1</v>
      </c>
      <c r="I1197" t="b">
        <v>0</v>
      </c>
      <c r="J1197" s="1" t="s">
        <v>2509</v>
      </c>
      <c r="K1197" s="1" t="s">
        <v>3524</v>
      </c>
    </row>
    <row r="1198" spans="1:11" x14ac:dyDescent="0.3">
      <c r="A1198" s="1" t="s">
        <v>36</v>
      </c>
      <c r="B1198" s="1" t="s">
        <v>3525</v>
      </c>
      <c r="C1198" s="1" t="s">
        <v>13</v>
      </c>
      <c r="D1198" s="1" t="s">
        <v>14</v>
      </c>
      <c r="E1198" s="2">
        <v>44874.196736111109</v>
      </c>
      <c r="F1198" s="2">
        <v>44874.196828703702</v>
      </c>
      <c r="G1198" s="1" t="s">
        <v>15</v>
      </c>
      <c r="H1198" t="b">
        <v>1</v>
      </c>
      <c r="I1198" t="b">
        <v>0</v>
      </c>
      <c r="J1198" s="1" t="s">
        <v>118</v>
      </c>
      <c r="K1198" s="1" t="s">
        <v>3526</v>
      </c>
    </row>
    <row r="1199" spans="1:11" x14ac:dyDescent="0.3">
      <c r="A1199" s="1" t="s">
        <v>36</v>
      </c>
      <c r="B1199" s="1" t="s">
        <v>3527</v>
      </c>
      <c r="C1199" s="1" t="s">
        <v>13</v>
      </c>
      <c r="D1199" s="1" t="s">
        <v>3014</v>
      </c>
      <c r="E1199" s="2">
        <v>44874.195983796293</v>
      </c>
      <c r="F1199" s="2">
        <v>44874.196076388886</v>
      </c>
      <c r="G1199" s="1" t="s">
        <v>15</v>
      </c>
      <c r="H1199" t="b">
        <v>1</v>
      </c>
      <c r="I1199" t="b">
        <v>0</v>
      </c>
      <c r="J1199" s="1" t="s">
        <v>2509</v>
      </c>
      <c r="K1199" s="1" t="s">
        <v>3528</v>
      </c>
    </row>
    <row r="1200" spans="1:11" x14ac:dyDescent="0.3">
      <c r="A1200" s="1" t="s">
        <v>36</v>
      </c>
      <c r="B1200" s="1" t="s">
        <v>3529</v>
      </c>
      <c r="C1200" s="1" t="s">
        <v>13</v>
      </c>
      <c r="D1200" s="1" t="s">
        <v>24</v>
      </c>
      <c r="E1200" s="2">
        <v>44874.186782407407</v>
      </c>
      <c r="F1200" s="2">
        <v>44874.186898148146</v>
      </c>
      <c r="G1200" s="1" t="s">
        <v>15</v>
      </c>
      <c r="H1200" t="b">
        <v>1</v>
      </c>
      <c r="I1200" t="b">
        <v>0</v>
      </c>
      <c r="J1200" s="1" t="s">
        <v>3530</v>
      </c>
      <c r="K1200" s="1" t="s">
        <v>3531</v>
      </c>
    </row>
    <row r="1201" spans="1:11" x14ac:dyDescent="0.3">
      <c r="A1201" s="1" t="s">
        <v>36</v>
      </c>
      <c r="B1201" s="1" t="s">
        <v>3532</v>
      </c>
      <c r="C1201" s="1" t="s">
        <v>3533</v>
      </c>
      <c r="D1201" s="1" t="s">
        <v>3534</v>
      </c>
      <c r="E1201" s="2">
        <v>44874.185358796298</v>
      </c>
      <c r="F1201" s="2">
        <v>44874.185381944444</v>
      </c>
      <c r="G1201" s="1" t="s">
        <v>15</v>
      </c>
      <c r="H1201" t="b">
        <v>1</v>
      </c>
      <c r="I1201" t="b">
        <v>0</v>
      </c>
      <c r="J1201" s="1" t="s">
        <v>3535</v>
      </c>
      <c r="K1201" s="1" t="s">
        <v>3536</v>
      </c>
    </row>
    <row r="1202" spans="1:11" x14ac:dyDescent="0.3">
      <c r="A1202" s="1" t="s">
        <v>36</v>
      </c>
      <c r="B1202" s="1" t="s">
        <v>3537</v>
      </c>
      <c r="C1202" s="1" t="s">
        <v>3538</v>
      </c>
      <c r="D1202" s="1" t="s">
        <v>2789</v>
      </c>
      <c r="E1202" s="2">
        <v>44874.180960648147</v>
      </c>
      <c r="F1202" s="2">
        <v>44874.181087962963</v>
      </c>
      <c r="G1202" s="1" t="s">
        <v>15</v>
      </c>
      <c r="H1202" t="b">
        <v>1</v>
      </c>
      <c r="I1202" t="b">
        <v>0</v>
      </c>
      <c r="J1202" s="1" t="s">
        <v>3539</v>
      </c>
      <c r="K1202" s="1" t="s">
        <v>3540</v>
      </c>
    </row>
    <row r="1203" spans="1:11" x14ac:dyDescent="0.3">
      <c r="A1203" s="1" t="s">
        <v>36</v>
      </c>
      <c r="B1203" s="1" t="s">
        <v>3541</v>
      </c>
      <c r="C1203" s="1" t="s">
        <v>13</v>
      </c>
      <c r="D1203" s="1" t="s">
        <v>3542</v>
      </c>
      <c r="E1203" s="2">
        <v>44874.179976851854</v>
      </c>
      <c r="F1203" s="2">
        <v>44874.18005787037</v>
      </c>
      <c r="G1203" s="1" t="s">
        <v>15</v>
      </c>
      <c r="H1203" t="b">
        <v>1</v>
      </c>
      <c r="I1203" t="b">
        <v>0</v>
      </c>
      <c r="J1203" s="1" t="s">
        <v>53</v>
      </c>
      <c r="K1203" s="1" t="s">
        <v>3543</v>
      </c>
    </row>
    <row r="1204" spans="1:11" x14ac:dyDescent="0.3">
      <c r="A1204" s="1" t="s">
        <v>36</v>
      </c>
      <c r="B1204" s="1" t="s">
        <v>3537</v>
      </c>
      <c r="C1204" s="1" t="s">
        <v>1128</v>
      </c>
      <c r="D1204" s="1" t="s">
        <v>2789</v>
      </c>
      <c r="E1204" s="2">
        <v>44874.179305555554</v>
      </c>
      <c r="F1204" s="2">
        <v>44874.1794212963</v>
      </c>
      <c r="G1204" s="1" t="s">
        <v>15</v>
      </c>
      <c r="H1204" t="b">
        <v>1</v>
      </c>
      <c r="I1204" t="b">
        <v>0</v>
      </c>
      <c r="J1204" s="1" t="s">
        <v>3544</v>
      </c>
      <c r="K1204" s="1" t="s">
        <v>3545</v>
      </c>
    </row>
    <row r="1205" spans="1:11" x14ac:dyDescent="0.3">
      <c r="A1205" s="1" t="s">
        <v>36</v>
      </c>
      <c r="B1205" s="1" t="s">
        <v>3489</v>
      </c>
      <c r="C1205" s="1" t="s">
        <v>3546</v>
      </c>
      <c r="D1205" s="1"/>
      <c r="E1205" s="2">
        <v>44874.145798611113</v>
      </c>
      <c r="F1205" s="2">
        <v>44874.145810185182</v>
      </c>
      <c r="G1205" s="1" t="s">
        <v>15</v>
      </c>
      <c r="H1205" t="b">
        <v>1</v>
      </c>
      <c r="I1205" t="b">
        <v>0</v>
      </c>
      <c r="J1205" s="1" t="s">
        <v>3547</v>
      </c>
      <c r="K1205" s="1" t="s">
        <v>3548</v>
      </c>
    </row>
    <row r="1206" spans="1:11" x14ac:dyDescent="0.3">
      <c r="A1206" s="1" t="s">
        <v>36</v>
      </c>
      <c r="B1206" s="1" t="s">
        <v>3549</v>
      </c>
      <c r="C1206" s="1" t="s">
        <v>13</v>
      </c>
      <c r="D1206" s="1" t="s">
        <v>24</v>
      </c>
      <c r="E1206" s="2">
        <v>44874.143761574072</v>
      </c>
      <c r="F1206" s="2">
        <v>44874.143877314818</v>
      </c>
      <c r="G1206" s="1" t="s">
        <v>15</v>
      </c>
      <c r="H1206" t="b">
        <v>1</v>
      </c>
      <c r="I1206" t="b">
        <v>0</v>
      </c>
      <c r="J1206" s="1" t="s">
        <v>3550</v>
      </c>
      <c r="K1206" s="1" t="s">
        <v>3551</v>
      </c>
    </row>
    <row r="1207" spans="1:11" x14ac:dyDescent="0.3">
      <c r="A1207" s="1" t="s">
        <v>36</v>
      </c>
      <c r="B1207" s="1" t="s">
        <v>3552</v>
      </c>
      <c r="C1207" s="1" t="s">
        <v>3553</v>
      </c>
      <c r="D1207" s="1"/>
      <c r="E1207" s="2">
        <v>44874.139374999999</v>
      </c>
      <c r="F1207" s="2">
        <v>44874.143101851849</v>
      </c>
      <c r="G1207" s="1" t="s">
        <v>15</v>
      </c>
      <c r="H1207" t="b">
        <v>1</v>
      </c>
      <c r="I1207" t="b">
        <v>1</v>
      </c>
      <c r="J1207" s="1" t="s">
        <v>3554</v>
      </c>
      <c r="K1207" s="1" t="s">
        <v>3555</v>
      </c>
    </row>
    <row r="1208" spans="1:11" x14ac:dyDescent="0.3">
      <c r="A1208" s="1" t="s">
        <v>36</v>
      </c>
      <c r="B1208" s="1" t="s">
        <v>3556</v>
      </c>
      <c r="C1208" s="1" t="s">
        <v>13</v>
      </c>
      <c r="D1208" s="1" t="s">
        <v>14</v>
      </c>
      <c r="E1208" s="2">
        <v>44874.141944444447</v>
      </c>
      <c r="F1208" s="2">
        <v>44874.142094907409</v>
      </c>
      <c r="G1208" s="1" t="s">
        <v>15</v>
      </c>
      <c r="H1208" t="b">
        <v>1</v>
      </c>
      <c r="I1208" t="b">
        <v>0</v>
      </c>
      <c r="J1208" s="1" t="s">
        <v>118</v>
      </c>
      <c r="K1208" s="1" t="s">
        <v>3557</v>
      </c>
    </row>
    <row r="1209" spans="1:11" x14ac:dyDescent="0.3">
      <c r="A1209" s="1" t="s">
        <v>36</v>
      </c>
      <c r="B1209" s="1" t="s">
        <v>3558</v>
      </c>
      <c r="C1209" s="1" t="s">
        <v>13</v>
      </c>
      <c r="D1209" s="1" t="s">
        <v>2360</v>
      </c>
      <c r="E1209" s="2">
        <v>44874.140335648146</v>
      </c>
      <c r="F1209" s="2">
        <v>44874.140416666669</v>
      </c>
      <c r="G1209" s="1" t="s">
        <v>15</v>
      </c>
      <c r="H1209" t="b">
        <v>1</v>
      </c>
      <c r="I1209" t="b">
        <v>0</v>
      </c>
      <c r="J1209" s="1" t="s">
        <v>53</v>
      </c>
      <c r="K1209" s="1" t="s">
        <v>3559</v>
      </c>
    </row>
    <row r="1210" spans="1:11" x14ac:dyDescent="0.3">
      <c r="A1210" s="1" t="s">
        <v>36</v>
      </c>
      <c r="B1210" s="1" t="s">
        <v>3560</v>
      </c>
      <c r="C1210" s="1" t="s">
        <v>3561</v>
      </c>
      <c r="D1210" s="1" t="s">
        <v>3562</v>
      </c>
      <c r="E1210" s="2">
        <v>44874.133993055555</v>
      </c>
      <c r="F1210" s="2">
        <v>44874.134108796294</v>
      </c>
      <c r="G1210" s="1" t="s">
        <v>15</v>
      </c>
      <c r="H1210" t="b">
        <v>1</v>
      </c>
      <c r="I1210" t="b">
        <v>0</v>
      </c>
      <c r="J1210" s="1" t="s">
        <v>3563</v>
      </c>
      <c r="K1210" s="1" t="s">
        <v>3564</v>
      </c>
    </row>
    <row r="1211" spans="1:11" x14ac:dyDescent="0.3">
      <c r="A1211" s="1" t="s">
        <v>36</v>
      </c>
      <c r="B1211" s="1" t="s">
        <v>3565</v>
      </c>
      <c r="C1211" s="1" t="s">
        <v>13</v>
      </c>
      <c r="D1211" s="1" t="s">
        <v>14</v>
      </c>
      <c r="E1211" s="2">
        <v>44874.13181712963</v>
      </c>
      <c r="F1211" s="2">
        <v>44874.131898148145</v>
      </c>
      <c r="G1211" s="1" t="s">
        <v>15</v>
      </c>
      <c r="H1211" t="b">
        <v>1</v>
      </c>
      <c r="I1211" t="b">
        <v>0</v>
      </c>
      <c r="J1211" s="1" t="s">
        <v>118</v>
      </c>
      <c r="K1211" s="1" t="s">
        <v>3566</v>
      </c>
    </row>
    <row r="1212" spans="1:11" x14ac:dyDescent="0.3">
      <c r="A1212" s="1" t="s">
        <v>36</v>
      </c>
      <c r="B1212" s="1" t="s">
        <v>3567</v>
      </c>
      <c r="C1212" s="1" t="s">
        <v>3568</v>
      </c>
      <c r="D1212" s="1"/>
      <c r="E1212" s="2">
        <v>44874.119363425925</v>
      </c>
      <c r="F1212" s="2">
        <v>44874.12158564815</v>
      </c>
      <c r="G1212" s="1" t="s">
        <v>15</v>
      </c>
      <c r="H1212" t="b">
        <v>1</v>
      </c>
      <c r="I1212" t="b">
        <v>1</v>
      </c>
      <c r="J1212" s="1" t="s">
        <v>3569</v>
      </c>
      <c r="K1212" s="1" t="s">
        <v>3570</v>
      </c>
    </row>
    <row r="1213" spans="1:11" x14ac:dyDescent="0.3">
      <c r="A1213" s="1" t="s">
        <v>36</v>
      </c>
      <c r="B1213" s="1" t="s">
        <v>3571</v>
      </c>
      <c r="C1213" s="1" t="s">
        <v>13</v>
      </c>
      <c r="D1213" s="1" t="s">
        <v>14</v>
      </c>
      <c r="E1213" s="2">
        <v>44874.117951388886</v>
      </c>
      <c r="F1213" s="2">
        <v>44874.118043981478</v>
      </c>
      <c r="G1213" s="1" t="s">
        <v>15</v>
      </c>
      <c r="H1213" t="b">
        <v>1</v>
      </c>
      <c r="I1213" t="b">
        <v>0</v>
      </c>
      <c r="J1213" s="1" t="s">
        <v>3572</v>
      </c>
      <c r="K1213" s="1" t="s">
        <v>3573</v>
      </c>
    </row>
    <row r="1214" spans="1:11" x14ac:dyDescent="0.3">
      <c r="A1214" s="1" t="s">
        <v>36</v>
      </c>
      <c r="B1214" s="1" t="s">
        <v>3574</v>
      </c>
      <c r="C1214" s="1" t="s">
        <v>1152</v>
      </c>
      <c r="D1214" s="1"/>
      <c r="E1214" s="2">
        <v>44874.116331018522</v>
      </c>
      <c r="F1214" s="2">
        <v>44874.116550925923</v>
      </c>
      <c r="G1214" s="1" t="s">
        <v>15</v>
      </c>
      <c r="H1214" t="b">
        <v>1</v>
      </c>
      <c r="I1214" t="b">
        <v>1</v>
      </c>
      <c r="J1214" s="1" t="s">
        <v>1554</v>
      </c>
      <c r="K1214" s="1" t="s">
        <v>3575</v>
      </c>
    </row>
    <row r="1215" spans="1:11" x14ac:dyDescent="0.3">
      <c r="A1215" s="1" t="s">
        <v>36</v>
      </c>
      <c r="B1215" s="1" t="s">
        <v>3576</v>
      </c>
      <c r="C1215" s="1" t="s">
        <v>13</v>
      </c>
      <c r="D1215" s="1" t="s">
        <v>24</v>
      </c>
      <c r="E1215" s="2">
        <v>44874.116099537037</v>
      </c>
      <c r="F1215" s="2">
        <v>44874.116215277776</v>
      </c>
      <c r="G1215" s="1" t="s">
        <v>15</v>
      </c>
      <c r="H1215" t="b">
        <v>1</v>
      </c>
      <c r="I1215" t="b">
        <v>0</v>
      </c>
      <c r="J1215" s="1" t="s">
        <v>3577</v>
      </c>
      <c r="K1215" s="1" t="s">
        <v>3578</v>
      </c>
    </row>
    <row r="1216" spans="1:11" x14ac:dyDescent="0.3">
      <c r="A1216" s="1" t="s">
        <v>36</v>
      </c>
      <c r="B1216" s="1" t="s">
        <v>3579</v>
      </c>
      <c r="C1216" s="1" t="s">
        <v>3580</v>
      </c>
      <c r="D1216" s="1" t="s">
        <v>3581</v>
      </c>
      <c r="E1216" s="2">
        <v>44874.115011574075</v>
      </c>
      <c r="F1216" s="2">
        <v>44874.11513888889</v>
      </c>
      <c r="G1216" s="1" t="s">
        <v>15</v>
      </c>
      <c r="H1216" t="b">
        <v>1</v>
      </c>
      <c r="I1216" t="b">
        <v>0</v>
      </c>
      <c r="J1216" s="1" t="s">
        <v>3582</v>
      </c>
      <c r="K1216" s="1" t="s">
        <v>3583</v>
      </c>
    </row>
    <row r="1217" spans="1:11" x14ac:dyDescent="0.3">
      <c r="A1217" s="1" t="s">
        <v>36</v>
      </c>
      <c r="B1217" s="1" t="s">
        <v>3584</v>
      </c>
      <c r="C1217" s="1" t="s">
        <v>13</v>
      </c>
      <c r="D1217" s="1"/>
      <c r="E1217" s="2">
        <v>44874.113553240742</v>
      </c>
      <c r="F1217" s="2">
        <v>44874.113680555558</v>
      </c>
      <c r="G1217" s="1" t="s">
        <v>15</v>
      </c>
      <c r="H1217" t="b">
        <v>1</v>
      </c>
      <c r="I1217" t="b">
        <v>1</v>
      </c>
      <c r="J1217" s="1" t="s">
        <v>608</v>
      </c>
      <c r="K1217" s="1" t="s">
        <v>3585</v>
      </c>
    </row>
    <row r="1218" spans="1:11" x14ac:dyDescent="0.3">
      <c r="A1218" s="1" t="s">
        <v>36</v>
      </c>
      <c r="B1218" s="1" t="s">
        <v>3586</v>
      </c>
      <c r="C1218" s="1" t="s">
        <v>13</v>
      </c>
      <c r="D1218" s="1"/>
      <c r="E1218" s="2">
        <v>44874.112835648149</v>
      </c>
      <c r="F1218" s="2">
        <v>44874.112986111111</v>
      </c>
      <c r="G1218" s="1" t="s">
        <v>15</v>
      </c>
      <c r="H1218" t="b">
        <v>1</v>
      </c>
      <c r="I1218" t="b">
        <v>1</v>
      </c>
      <c r="J1218" s="1" t="s">
        <v>608</v>
      </c>
      <c r="K1218" s="1" t="s">
        <v>3587</v>
      </c>
    </row>
    <row r="1219" spans="1:11" x14ac:dyDescent="0.3">
      <c r="A1219" s="1" t="s">
        <v>36</v>
      </c>
      <c r="B1219" s="1" t="s">
        <v>3588</v>
      </c>
      <c r="C1219" s="1" t="s">
        <v>13</v>
      </c>
      <c r="D1219" s="1"/>
      <c r="E1219" s="2">
        <v>44874.112546296295</v>
      </c>
      <c r="F1219" s="2">
        <v>44874.112604166665</v>
      </c>
      <c r="G1219" s="1" t="s">
        <v>15</v>
      </c>
      <c r="H1219" t="b">
        <v>1</v>
      </c>
      <c r="I1219" t="b">
        <v>0</v>
      </c>
      <c r="J1219" s="1" t="s">
        <v>3589</v>
      </c>
      <c r="K1219" s="1" t="s">
        <v>3590</v>
      </c>
    </row>
    <row r="1220" spans="1:11" x14ac:dyDescent="0.3">
      <c r="A1220" s="1" t="s">
        <v>36</v>
      </c>
      <c r="B1220" s="1" t="s">
        <v>3588</v>
      </c>
      <c r="C1220" s="1" t="s">
        <v>13</v>
      </c>
      <c r="D1220" s="1"/>
      <c r="E1220" s="2">
        <v>44874.112523148149</v>
      </c>
      <c r="F1220" s="2">
        <v>44874.112592592595</v>
      </c>
      <c r="G1220" s="1" t="s">
        <v>15</v>
      </c>
      <c r="H1220" t="b">
        <v>1</v>
      </c>
      <c r="I1220" t="b">
        <v>0</v>
      </c>
      <c r="J1220" s="1" t="s">
        <v>3591</v>
      </c>
      <c r="K1220" s="1" t="s">
        <v>3592</v>
      </c>
    </row>
    <row r="1221" spans="1:11" x14ac:dyDescent="0.3">
      <c r="A1221" s="1" t="s">
        <v>36</v>
      </c>
      <c r="B1221" s="1" t="s">
        <v>3588</v>
      </c>
      <c r="C1221" s="1" t="s">
        <v>13</v>
      </c>
      <c r="D1221" s="1"/>
      <c r="E1221" s="2">
        <v>44874.112523148149</v>
      </c>
      <c r="F1221" s="2">
        <v>44874.112581018519</v>
      </c>
      <c r="G1221" s="1" t="s">
        <v>15</v>
      </c>
      <c r="H1221" t="b">
        <v>1</v>
      </c>
      <c r="I1221" t="b">
        <v>0</v>
      </c>
      <c r="J1221" s="1" t="s">
        <v>3591</v>
      </c>
      <c r="K1221" s="1" t="s">
        <v>3593</v>
      </c>
    </row>
    <row r="1222" spans="1:11" x14ac:dyDescent="0.3">
      <c r="A1222" s="1" t="s">
        <v>36</v>
      </c>
      <c r="B1222" s="1" t="s">
        <v>3588</v>
      </c>
      <c r="C1222" s="1" t="s">
        <v>13</v>
      </c>
      <c r="D1222" s="1"/>
      <c r="E1222" s="2">
        <v>44874.112511574072</v>
      </c>
      <c r="F1222" s="2">
        <v>44874.112581018519</v>
      </c>
      <c r="G1222" s="1" t="s">
        <v>15</v>
      </c>
      <c r="H1222" t="b">
        <v>1</v>
      </c>
      <c r="I1222" t="b">
        <v>0</v>
      </c>
      <c r="J1222" s="1" t="s">
        <v>3594</v>
      </c>
      <c r="K1222" s="1" t="s">
        <v>3595</v>
      </c>
    </row>
    <row r="1223" spans="1:11" x14ac:dyDescent="0.3">
      <c r="A1223" s="1" t="s">
        <v>36</v>
      </c>
      <c r="B1223" s="1" t="s">
        <v>3596</v>
      </c>
      <c r="C1223" s="1" t="s">
        <v>13</v>
      </c>
      <c r="D1223" s="1" t="s">
        <v>3597</v>
      </c>
      <c r="E1223" s="2">
        <v>44874.111886574072</v>
      </c>
      <c r="F1223" s="2">
        <v>44874.112002314818</v>
      </c>
      <c r="G1223" s="1" t="s">
        <v>15</v>
      </c>
      <c r="H1223" t="b">
        <v>1</v>
      </c>
      <c r="I1223" t="b">
        <v>0</v>
      </c>
      <c r="J1223" s="1" t="s">
        <v>3598</v>
      </c>
      <c r="K1223" s="1" t="s">
        <v>3599</v>
      </c>
    </row>
    <row r="1224" spans="1:11" x14ac:dyDescent="0.3">
      <c r="A1224" s="1" t="s">
        <v>36</v>
      </c>
      <c r="B1224" s="1" t="s">
        <v>3489</v>
      </c>
      <c r="C1224" s="1" t="s">
        <v>3600</v>
      </c>
      <c r="D1224" s="1"/>
      <c r="E1224" s="2">
        <v>44874.102881944447</v>
      </c>
      <c r="F1224" s="2">
        <v>44874.103078703702</v>
      </c>
      <c r="G1224" s="1" t="s">
        <v>15</v>
      </c>
      <c r="H1224" t="b">
        <v>1</v>
      </c>
      <c r="I1224" t="b">
        <v>0</v>
      </c>
      <c r="J1224" s="1" t="s">
        <v>3601</v>
      </c>
      <c r="K1224" s="1" t="s">
        <v>3602</v>
      </c>
    </row>
    <row r="1225" spans="1:11" x14ac:dyDescent="0.3">
      <c r="A1225" s="1" t="s">
        <v>36</v>
      </c>
      <c r="B1225" s="1" t="s">
        <v>3603</v>
      </c>
      <c r="C1225" s="1" t="s">
        <v>1152</v>
      </c>
      <c r="D1225" s="1"/>
      <c r="E1225" s="2">
        <v>44874.098136574074</v>
      </c>
      <c r="F1225" s="2">
        <v>44874.101770833331</v>
      </c>
      <c r="G1225" s="1" t="s">
        <v>15</v>
      </c>
      <c r="H1225" t="b">
        <v>1</v>
      </c>
      <c r="I1225" t="b">
        <v>1</v>
      </c>
      <c r="J1225" s="1" t="s">
        <v>996</v>
      </c>
      <c r="K1225" s="1" t="s">
        <v>3604</v>
      </c>
    </row>
    <row r="1226" spans="1:11" x14ac:dyDescent="0.3">
      <c r="A1226" s="1" t="s">
        <v>36</v>
      </c>
      <c r="B1226" s="1" t="s">
        <v>3605</v>
      </c>
      <c r="C1226" s="1" t="s">
        <v>13</v>
      </c>
      <c r="D1226" s="1" t="s">
        <v>2664</v>
      </c>
      <c r="E1226" s="2">
        <v>44874.096585648149</v>
      </c>
      <c r="F1226" s="2">
        <v>44874.096666666665</v>
      </c>
      <c r="G1226" s="1" t="s">
        <v>15</v>
      </c>
      <c r="H1226" t="b">
        <v>1</v>
      </c>
      <c r="I1226" t="b">
        <v>0</v>
      </c>
      <c r="J1226" s="1" t="s">
        <v>53</v>
      </c>
      <c r="K1226" s="1" t="s">
        <v>3606</v>
      </c>
    </row>
    <row r="1227" spans="1:11" x14ac:dyDescent="0.3">
      <c r="A1227" s="1" t="s">
        <v>36</v>
      </c>
      <c r="B1227" s="1" t="s">
        <v>3144</v>
      </c>
      <c r="C1227" s="1" t="s">
        <v>13</v>
      </c>
      <c r="D1227" s="1"/>
      <c r="E1227" s="2">
        <v>44874.091006944444</v>
      </c>
      <c r="F1227" s="2">
        <v>44874.09101851852</v>
      </c>
      <c r="G1227" s="1" t="s">
        <v>15</v>
      </c>
      <c r="H1227" t="b">
        <v>1</v>
      </c>
      <c r="I1227" t="b">
        <v>0</v>
      </c>
      <c r="J1227" s="1" t="s">
        <v>3607</v>
      </c>
      <c r="K1227" s="1" t="s">
        <v>3608</v>
      </c>
    </row>
    <row r="1228" spans="1:11" x14ac:dyDescent="0.3">
      <c r="A1228" s="1" t="s">
        <v>36</v>
      </c>
      <c r="B1228" s="1" t="s">
        <v>3151</v>
      </c>
      <c r="C1228" s="1" t="s">
        <v>13</v>
      </c>
      <c r="D1228" s="1"/>
      <c r="E1228" s="2">
        <v>44874.090694444443</v>
      </c>
      <c r="F1228" s="2">
        <v>44874.090729166666</v>
      </c>
      <c r="G1228" s="1" t="s">
        <v>15</v>
      </c>
      <c r="H1228" t="b">
        <v>1</v>
      </c>
      <c r="I1228" t="b">
        <v>0</v>
      </c>
      <c r="J1228" s="1" t="s">
        <v>3609</v>
      </c>
      <c r="K1228" s="1" t="s">
        <v>3610</v>
      </c>
    </row>
    <row r="1229" spans="1:11" x14ac:dyDescent="0.3">
      <c r="A1229" s="1" t="s">
        <v>36</v>
      </c>
      <c r="B1229" s="1" t="s">
        <v>3611</v>
      </c>
      <c r="C1229" s="1" t="s">
        <v>13</v>
      </c>
      <c r="D1229" s="1"/>
      <c r="E1229" s="2">
        <v>44874.087071759262</v>
      </c>
      <c r="F1229" s="2">
        <v>44874.087094907409</v>
      </c>
      <c r="G1229" s="1" t="s">
        <v>15</v>
      </c>
      <c r="H1229" t="b">
        <v>1</v>
      </c>
      <c r="I1229" t="b">
        <v>1</v>
      </c>
      <c r="J1229" s="1" t="s">
        <v>3612</v>
      </c>
      <c r="K1229" s="1" t="s">
        <v>3613</v>
      </c>
    </row>
    <row r="1230" spans="1:11" x14ac:dyDescent="0.3">
      <c r="A1230" s="1" t="s">
        <v>36</v>
      </c>
      <c r="B1230" s="1" t="s">
        <v>3614</v>
      </c>
      <c r="C1230" s="1" t="s">
        <v>575</v>
      </c>
      <c r="D1230" s="1" t="s">
        <v>2970</v>
      </c>
      <c r="E1230" s="2">
        <v>44874.071516203701</v>
      </c>
      <c r="F1230" s="2">
        <v>44874.071736111109</v>
      </c>
      <c r="G1230" s="1" t="s">
        <v>15</v>
      </c>
      <c r="H1230" t="b">
        <v>1</v>
      </c>
      <c r="I1230" t="b">
        <v>0</v>
      </c>
      <c r="J1230" s="1" t="s">
        <v>3615</v>
      </c>
      <c r="K1230" s="1" t="s">
        <v>3616</v>
      </c>
    </row>
    <row r="1231" spans="1:11" x14ac:dyDescent="0.3">
      <c r="A1231" s="1" t="s">
        <v>36</v>
      </c>
      <c r="B1231" s="1" t="s">
        <v>3617</v>
      </c>
      <c r="C1231" s="1" t="s">
        <v>13</v>
      </c>
      <c r="D1231" s="1" t="s">
        <v>24</v>
      </c>
      <c r="E1231" s="2">
        <v>44874.067187499997</v>
      </c>
      <c r="F1231" s="2">
        <v>44874.067303240743</v>
      </c>
      <c r="G1231" s="1" t="s">
        <v>15</v>
      </c>
      <c r="H1231" t="b">
        <v>1</v>
      </c>
      <c r="I1231" t="b">
        <v>0</v>
      </c>
      <c r="J1231" s="1" t="s">
        <v>3618</v>
      </c>
      <c r="K1231" s="1" t="s">
        <v>3619</v>
      </c>
    </row>
    <row r="1232" spans="1:11" x14ac:dyDescent="0.3">
      <c r="A1232" s="1" t="s">
        <v>36</v>
      </c>
      <c r="B1232" s="1" t="s">
        <v>3620</v>
      </c>
      <c r="C1232" s="1" t="s">
        <v>13</v>
      </c>
      <c r="D1232" s="1" t="s">
        <v>3621</v>
      </c>
      <c r="E1232" s="2">
        <v>44874.062314814815</v>
      </c>
      <c r="F1232" s="2">
        <v>44874.062418981484</v>
      </c>
      <c r="G1232" s="1" t="s">
        <v>15</v>
      </c>
      <c r="H1232" t="b">
        <v>1</v>
      </c>
      <c r="I1232" t="b">
        <v>0</v>
      </c>
      <c r="J1232" s="1" t="s">
        <v>3622</v>
      </c>
      <c r="K1232" s="1" t="s">
        <v>3623</v>
      </c>
    </row>
    <row r="1233" spans="1:11" x14ac:dyDescent="0.3">
      <c r="A1233" s="1" t="s">
        <v>36</v>
      </c>
      <c r="B1233" s="1" t="s">
        <v>3624</v>
      </c>
      <c r="C1233" s="1" t="s">
        <v>575</v>
      </c>
      <c r="D1233" s="1" t="s">
        <v>64</v>
      </c>
      <c r="E1233" s="2">
        <v>44874.060798611114</v>
      </c>
      <c r="F1233" s="2">
        <v>44874.061261574076</v>
      </c>
      <c r="G1233" s="1" t="s">
        <v>15</v>
      </c>
      <c r="H1233" t="b">
        <v>1</v>
      </c>
      <c r="I1233" t="b">
        <v>0</v>
      </c>
      <c r="J1233" s="1" t="s">
        <v>3625</v>
      </c>
      <c r="K1233" s="1" t="s">
        <v>3626</v>
      </c>
    </row>
    <row r="1234" spans="1:11" x14ac:dyDescent="0.3">
      <c r="A1234" s="1" t="s">
        <v>36</v>
      </c>
      <c r="B1234" s="1" t="s">
        <v>3627</v>
      </c>
      <c r="C1234" s="1" t="s">
        <v>13</v>
      </c>
      <c r="D1234" s="1" t="s">
        <v>2030</v>
      </c>
      <c r="E1234" s="2">
        <v>44874.056631944448</v>
      </c>
      <c r="F1234" s="2">
        <v>44874.056712962964</v>
      </c>
      <c r="G1234" s="1" t="s">
        <v>15</v>
      </c>
      <c r="H1234" t="b">
        <v>1</v>
      </c>
      <c r="I1234" t="b">
        <v>0</v>
      </c>
      <c r="J1234" s="1" t="s">
        <v>53</v>
      </c>
      <c r="K1234" s="1" t="s">
        <v>3628</v>
      </c>
    </row>
    <row r="1235" spans="1:11" x14ac:dyDescent="0.3">
      <c r="A1235" s="1" t="s">
        <v>36</v>
      </c>
      <c r="B1235" s="1" t="s">
        <v>3629</v>
      </c>
      <c r="C1235" s="1" t="s">
        <v>13</v>
      </c>
      <c r="D1235" s="1" t="s">
        <v>2030</v>
      </c>
      <c r="E1235" s="2">
        <v>44874.054560185185</v>
      </c>
      <c r="F1235" s="2">
        <v>44874.0546412037</v>
      </c>
      <c r="G1235" s="1" t="s">
        <v>15</v>
      </c>
      <c r="H1235" t="b">
        <v>1</v>
      </c>
      <c r="I1235" t="b">
        <v>0</v>
      </c>
      <c r="J1235" s="1" t="s">
        <v>53</v>
      </c>
      <c r="K1235" s="1" t="s">
        <v>3630</v>
      </c>
    </row>
    <row r="1236" spans="1:11" x14ac:dyDescent="0.3">
      <c r="A1236" s="1" t="s">
        <v>36</v>
      </c>
      <c r="B1236" s="1" t="s">
        <v>3631</v>
      </c>
      <c r="C1236" s="1" t="s">
        <v>13</v>
      </c>
      <c r="D1236" s="1" t="s">
        <v>692</v>
      </c>
      <c r="E1236" s="2">
        <v>44874.050763888888</v>
      </c>
      <c r="F1236" s="2">
        <v>44874.050856481481</v>
      </c>
      <c r="G1236" s="1" t="s">
        <v>15</v>
      </c>
      <c r="H1236" t="b">
        <v>1</v>
      </c>
      <c r="I1236" t="b">
        <v>0</v>
      </c>
      <c r="J1236" s="1" t="s">
        <v>3632</v>
      </c>
      <c r="K1236" s="1" t="s">
        <v>3633</v>
      </c>
    </row>
    <row r="1237" spans="1:11" x14ac:dyDescent="0.3">
      <c r="A1237" s="1" t="s">
        <v>36</v>
      </c>
      <c r="B1237" s="1" t="s">
        <v>3634</v>
      </c>
      <c r="C1237" s="1" t="s">
        <v>13</v>
      </c>
      <c r="D1237" s="1" t="s">
        <v>692</v>
      </c>
      <c r="E1237" s="2">
        <v>44874.050011574072</v>
      </c>
      <c r="F1237" s="2">
        <v>44874.050115740742</v>
      </c>
      <c r="G1237" s="1" t="s">
        <v>15</v>
      </c>
      <c r="H1237" t="b">
        <v>1</v>
      </c>
      <c r="I1237" t="b">
        <v>0</v>
      </c>
      <c r="J1237" s="1" t="s">
        <v>3632</v>
      </c>
      <c r="K1237" s="1" t="s">
        <v>3635</v>
      </c>
    </row>
    <row r="1238" spans="1:11" x14ac:dyDescent="0.3">
      <c r="A1238" s="1" t="s">
        <v>36</v>
      </c>
      <c r="B1238" s="1" t="s">
        <v>3636</v>
      </c>
      <c r="C1238" s="1" t="s">
        <v>13</v>
      </c>
      <c r="D1238" s="1" t="s">
        <v>692</v>
      </c>
      <c r="E1238" s="2">
        <v>44874.048773148148</v>
      </c>
      <c r="F1238" s="2">
        <v>44874.04886574074</v>
      </c>
      <c r="G1238" s="1" t="s">
        <v>15</v>
      </c>
      <c r="H1238" t="b">
        <v>1</v>
      </c>
      <c r="I1238" t="b">
        <v>0</v>
      </c>
      <c r="J1238" s="1" t="s">
        <v>3637</v>
      </c>
      <c r="K1238" s="1" t="s">
        <v>3638</v>
      </c>
    </row>
    <row r="1239" spans="1:11" x14ac:dyDescent="0.3">
      <c r="A1239" s="1" t="s">
        <v>36</v>
      </c>
      <c r="B1239" s="1" t="s">
        <v>3639</v>
      </c>
      <c r="C1239" s="1" t="s">
        <v>3640</v>
      </c>
      <c r="D1239" s="1" t="s">
        <v>3641</v>
      </c>
      <c r="E1239" s="2">
        <v>44874.048125000001</v>
      </c>
      <c r="F1239" s="2">
        <v>44874.04855324074</v>
      </c>
      <c r="G1239" s="1" t="s">
        <v>15</v>
      </c>
      <c r="H1239" t="b">
        <v>1</v>
      </c>
      <c r="I1239" t="b">
        <v>1</v>
      </c>
      <c r="J1239" s="1" t="s">
        <v>3642</v>
      </c>
      <c r="K1239" s="1" t="s">
        <v>3643</v>
      </c>
    </row>
    <row r="1240" spans="1:11" x14ac:dyDescent="0.3">
      <c r="A1240" s="1" t="s">
        <v>36</v>
      </c>
      <c r="B1240" s="1" t="s">
        <v>3644</v>
      </c>
      <c r="C1240" s="1" t="s">
        <v>554</v>
      </c>
      <c r="D1240" s="1" t="s">
        <v>555</v>
      </c>
      <c r="E1240" s="2">
        <v>44874.03943287037</v>
      </c>
      <c r="F1240" s="2">
        <v>44874.039571759262</v>
      </c>
      <c r="G1240" s="1" t="s">
        <v>15</v>
      </c>
      <c r="H1240" t="b">
        <v>1</v>
      </c>
      <c r="I1240" t="b">
        <v>0</v>
      </c>
      <c r="J1240" s="1" t="s">
        <v>3645</v>
      </c>
      <c r="K1240" s="1" t="s">
        <v>3646</v>
      </c>
    </row>
    <row r="1241" spans="1:11" x14ac:dyDescent="0.3">
      <c r="A1241" s="1" t="s">
        <v>36</v>
      </c>
      <c r="B1241" s="1" t="s">
        <v>3647</v>
      </c>
      <c r="C1241" s="1" t="s">
        <v>13</v>
      </c>
      <c r="D1241" s="1" t="s">
        <v>14</v>
      </c>
      <c r="E1241" s="2">
        <v>44873.994560185187</v>
      </c>
      <c r="F1241" s="2">
        <v>44873.994699074072</v>
      </c>
      <c r="G1241" s="1" t="s">
        <v>15</v>
      </c>
      <c r="H1241" t="b">
        <v>1</v>
      </c>
      <c r="I1241" t="b">
        <v>0</v>
      </c>
      <c r="J1241" s="1" t="s">
        <v>118</v>
      </c>
      <c r="K1241" s="1" t="s">
        <v>3648</v>
      </c>
    </row>
    <row r="1242" spans="1:11" x14ac:dyDescent="0.3">
      <c r="A1242" s="1" t="s">
        <v>36</v>
      </c>
      <c r="B1242" s="1" t="s">
        <v>3649</v>
      </c>
      <c r="C1242" s="1" t="s">
        <v>13</v>
      </c>
      <c r="D1242" s="1" t="s">
        <v>14</v>
      </c>
      <c r="E1242" s="2">
        <v>44873.987071759257</v>
      </c>
      <c r="F1242" s="2">
        <v>44873.98715277778</v>
      </c>
      <c r="G1242" s="1" t="s">
        <v>15</v>
      </c>
      <c r="H1242" t="b">
        <v>1</v>
      </c>
      <c r="I1242" t="b">
        <v>0</v>
      </c>
      <c r="J1242" s="1" t="s">
        <v>118</v>
      </c>
      <c r="K1242" s="1" t="s">
        <v>3650</v>
      </c>
    </row>
    <row r="1243" spans="1:11" x14ac:dyDescent="0.3">
      <c r="A1243" s="1" t="s">
        <v>36</v>
      </c>
      <c r="B1243" s="1" t="s">
        <v>3199</v>
      </c>
      <c r="C1243" s="1" t="s">
        <v>13</v>
      </c>
      <c r="D1243" s="1" t="s">
        <v>598</v>
      </c>
      <c r="E1243" s="2">
        <v>44873.98636574074</v>
      </c>
      <c r="F1243" s="2">
        <v>44873.986504629633</v>
      </c>
      <c r="G1243" s="1" t="s">
        <v>15</v>
      </c>
      <c r="H1243" t="b">
        <v>1</v>
      </c>
      <c r="I1243" t="b">
        <v>1</v>
      </c>
      <c r="J1243" s="1" t="s">
        <v>3651</v>
      </c>
      <c r="K1243" s="1" t="s">
        <v>3652</v>
      </c>
    </row>
    <row r="1244" spans="1:11" x14ac:dyDescent="0.3">
      <c r="A1244" s="1" t="s">
        <v>36</v>
      </c>
      <c r="B1244" s="1" t="s">
        <v>3653</v>
      </c>
      <c r="C1244" s="1" t="s">
        <v>13</v>
      </c>
      <c r="D1244" s="1" t="s">
        <v>24</v>
      </c>
      <c r="E1244" s="2">
        <v>44873.983935185184</v>
      </c>
      <c r="F1244" s="2">
        <v>44873.9840625</v>
      </c>
      <c r="G1244" s="1" t="s">
        <v>15</v>
      </c>
      <c r="H1244" t="b">
        <v>1</v>
      </c>
      <c r="I1244" t="b">
        <v>0</v>
      </c>
      <c r="J1244" s="1" t="s">
        <v>3654</v>
      </c>
      <c r="K1244" s="1" t="s">
        <v>3655</v>
      </c>
    </row>
    <row r="1245" spans="1:11" x14ac:dyDescent="0.3">
      <c r="A1245" s="1" t="s">
        <v>36</v>
      </c>
      <c r="B1245" s="1" t="s">
        <v>3656</v>
      </c>
      <c r="C1245" s="1" t="s">
        <v>13</v>
      </c>
      <c r="D1245" s="1" t="s">
        <v>14</v>
      </c>
      <c r="E1245" s="2">
        <v>44873.979699074072</v>
      </c>
      <c r="F1245" s="2">
        <v>44873.979791666665</v>
      </c>
      <c r="G1245" s="1" t="s">
        <v>15</v>
      </c>
      <c r="H1245" t="b">
        <v>1</v>
      </c>
      <c r="I1245" t="b">
        <v>0</v>
      </c>
      <c r="J1245" s="1" t="s">
        <v>118</v>
      </c>
      <c r="K1245" s="1" t="s">
        <v>3657</v>
      </c>
    </row>
    <row r="1246" spans="1:11" x14ac:dyDescent="0.3">
      <c r="A1246" s="1" t="s">
        <v>36</v>
      </c>
      <c r="B1246" s="1" t="s">
        <v>3658</v>
      </c>
      <c r="C1246" s="1" t="s">
        <v>13</v>
      </c>
      <c r="D1246" s="1" t="s">
        <v>24</v>
      </c>
      <c r="E1246" s="2">
        <v>44873.979398148149</v>
      </c>
      <c r="F1246" s="2">
        <v>44873.979525462964</v>
      </c>
      <c r="G1246" s="1" t="s">
        <v>15</v>
      </c>
      <c r="H1246" t="b">
        <v>1</v>
      </c>
      <c r="I1246" t="b">
        <v>0</v>
      </c>
      <c r="J1246" s="1" t="s">
        <v>3659</v>
      </c>
      <c r="K1246" s="1" t="s">
        <v>3660</v>
      </c>
    </row>
    <row r="1247" spans="1:11" x14ac:dyDescent="0.3">
      <c r="A1247" s="1" t="s">
        <v>36</v>
      </c>
      <c r="B1247" s="1" t="s">
        <v>3661</v>
      </c>
      <c r="C1247" s="1" t="s">
        <v>13</v>
      </c>
      <c r="D1247" s="1" t="s">
        <v>24</v>
      </c>
      <c r="E1247" s="2">
        <v>44873.972175925926</v>
      </c>
      <c r="F1247" s="2">
        <v>44873.972337962965</v>
      </c>
      <c r="G1247" s="1" t="s">
        <v>15</v>
      </c>
      <c r="H1247" t="b">
        <v>1</v>
      </c>
      <c r="I1247" t="b">
        <v>0</v>
      </c>
      <c r="J1247" s="1" t="s">
        <v>3662</v>
      </c>
      <c r="K1247" s="1" t="s">
        <v>3663</v>
      </c>
    </row>
    <row r="1248" spans="1:11" x14ac:dyDescent="0.3">
      <c r="A1248" s="1" t="s">
        <v>36</v>
      </c>
      <c r="B1248" s="1" t="s">
        <v>3664</v>
      </c>
      <c r="C1248" s="1" t="s">
        <v>912</v>
      </c>
      <c r="D1248" s="1" t="s">
        <v>3665</v>
      </c>
      <c r="E1248" s="2">
        <v>44873.962997685187</v>
      </c>
      <c r="F1248" s="2">
        <v>44873.963136574072</v>
      </c>
      <c r="G1248" s="1" t="s">
        <v>15</v>
      </c>
      <c r="H1248" t="b">
        <v>1</v>
      </c>
      <c r="I1248" t="b">
        <v>0</v>
      </c>
      <c r="J1248" s="1" t="s">
        <v>3666</v>
      </c>
      <c r="K1248" s="1" t="s">
        <v>3667</v>
      </c>
    </row>
    <row r="1249" spans="1:11" x14ac:dyDescent="0.3">
      <c r="A1249" s="1" t="s">
        <v>36</v>
      </c>
      <c r="B1249" s="1" t="s">
        <v>3668</v>
      </c>
      <c r="C1249" s="1" t="s">
        <v>1128</v>
      </c>
      <c r="D1249" s="1" t="s">
        <v>589</v>
      </c>
      <c r="E1249" s="2">
        <v>44873.956979166665</v>
      </c>
      <c r="F1249" s="2">
        <v>44873.957071759258</v>
      </c>
      <c r="G1249" s="1" t="s">
        <v>15</v>
      </c>
      <c r="H1249" t="b">
        <v>1</v>
      </c>
      <c r="I1249" t="b">
        <v>0</v>
      </c>
      <c r="J1249" s="1" t="s">
        <v>3669</v>
      </c>
      <c r="K1249" s="1" t="s">
        <v>3670</v>
      </c>
    </row>
    <row r="1250" spans="1:11" x14ac:dyDescent="0.3">
      <c r="A1250" s="1" t="s">
        <v>36</v>
      </c>
      <c r="B1250" s="1" t="s">
        <v>3671</v>
      </c>
      <c r="C1250" s="1" t="s">
        <v>13</v>
      </c>
      <c r="D1250" s="1"/>
      <c r="E1250" s="2">
        <v>44873.956631944442</v>
      </c>
      <c r="F1250" s="2">
        <v>44873.956643518519</v>
      </c>
      <c r="G1250" s="1" t="s">
        <v>15</v>
      </c>
      <c r="H1250" t="b">
        <v>1</v>
      </c>
      <c r="I1250" t="b">
        <v>0</v>
      </c>
      <c r="J1250" s="1" t="s">
        <v>3672</v>
      </c>
      <c r="K1250" s="1" t="s">
        <v>3673</v>
      </c>
    </row>
    <row r="1251" spans="1:11" x14ac:dyDescent="0.3">
      <c r="A1251" s="1" t="s">
        <v>36</v>
      </c>
      <c r="B1251" s="1" t="s">
        <v>3674</v>
      </c>
      <c r="C1251" s="1" t="s">
        <v>13</v>
      </c>
      <c r="D1251" s="1" t="s">
        <v>3597</v>
      </c>
      <c r="E1251" s="2">
        <v>44873.955613425926</v>
      </c>
      <c r="F1251" s="2">
        <v>44873.955682870372</v>
      </c>
      <c r="G1251" s="1" t="s">
        <v>15</v>
      </c>
      <c r="H1251" t="b">
        <v>1</v>
      </c>
      <c r="I1251" t="b">
        <v>0</v>
      </c>
      <c r="J1251" s="1" t="s">
        <v>3675</v>
      </c>
      <c r="K1251" s="1" t="s">
        <v>3676</v>
      </c>
    </row>
    <row r="1252" spans="1:11" x14ac:dyDescent="0.3">
      <c r="A1252" s="1" t="s">
        <v>36</v>
      </c>
      <c r="B1252" s="1" t="s">
        <v>3664</v>
      </c>
      <c r="C1252" s="1" t="s">
        <v>13</v>
      </c>
      <c r="D1252" s="1" t="s">
        <v>3677</v>
      </c>
      <c r="E1252" s="2">
        <v>44873.946539351855</v>
      </c>
      <c r="F1252" s="2">
        <v>44873.946550925924</v>
      </c>
      <c r="G1252" s="1" t="s">
        <v>15</v>
      </c>
      <c r="H1252" t="b">
        <v>1</v>
      </c>
      <c r="I1252" t="b">
        <v>0</v>
      </c>
      <c r="J1252" s="1" t="s">
        <v>3678</v>
      </c>
      <c r="K1252" s="1" t="s">
        <v>3679</v>
      </c>
    </row>
    <row r="1253" spans="1:11" x14ac:dyDescent="0.3">
      <c r="A1253" s="1" t="s">
        <v>36</v>
      </c>
      <c r="B1253" s="1" t="s">
        <v>3680</v>
      </c>
      <c r="C1253" s="1" t="s">
        <v>1730</v>
      </c>
      <c r="D1253" s="1" t="s">
        <v>13</v>
      </c>
      <c r="E1253" s="2">
        <v>44873.932256944441</v>
      </c>
      <c r="F1253" s="2">
        <v>44873.932291666664</v>
      </c>
      <c r="G1253" s="1" t="s">
        <v>15</v>
      </c>
      <c r="H1253" t="b">
        <v>1</v>
      </c>
      <c r="I1253" t="b">
        <v>0</v>
      </c>
      <c r="J1253" s="1" t="s">
        <v>3681</v>
      </c>
      <c r="K1253" s="1" t="s">
        <v>3682</v>
      </c>
    </row>
    <row r="1254" spans="1:11" x14ac:dyDescent="0.3">
      <c r="A1254" s="1" t="s">
        <v>36</v>
      </c>
      <c r="B1254" s="1" t="s">
        <v>3683</v>
      </c>
      <c r="C1254" s="1" t="s">
        <v>13</v>
      </c>
      <c r="D1254" s="1" t="s">
        <v>1964</v>
      </c>
      <c r="E1254" s="2">
        <v>44873.931631944448</v>
      </c>
      <c r="F1254" s="2">
        <v>44873.93172453704</v>
      </c>
      <c r="G1254" s="1" t="s">
        <v>15</v>
      </c>
      <c r="H1254" t="b">
        <v>1</v>
      </c>
      <c r="I1254" t="b">
        <v>0</v>
      </c>
      <c r="J1254" s="1" t="s">
        <v>53</v>
      </c>
      <c r="K1254" s="1" t="s">
        <v>3684</v>
      </c>
    </row>
    <row r="1255" spans="1:11" x14ac:dyDescent="0.3">
      <c r="A1255" s="1" t="s">
        <v>36</v>
      </c>
      <c r="B1255" s="1" t="s">
        <v>3685</v>
      </c>
      <c r="C1255" s="1" t="s">
        <v>13</v>
      </c>
      <c r="D1255" s="1"/>
      <c r="E1255" s="2">
        <v>44873.930949074071</v>
      </c>
      <c r="F1255" s="2">
        <v>44873.930995370371</v>
      </c>
      <c r="G1255" s="1" t="s">
        <v>15</v>
      </c>
      <c r="H1255" t="b">
        <v>1</v>
      </c>
      <c r="I1255" t="b">
        <v>0</v>
      </c>
      <c r="J1255" s="1" t="s">
        <v>3686</v>
      </c>
      <c r="K1255" s="1" t="s">
        <v>3687</v>
      </c>
    </row>
    <row r="1256" spans="1:11" x14ac:dyDescent="0.3">
      <c r="A1256" s="1" t="s">
        <v>36</v>
      </c>
      <c r="B1256" s="1" t="s">
        <v>3688</v>
      </c>
      <c r="C1256" s="1" t="s">
        <v>13</v>
      </c>
      <c r="D1256" s="1" t="s">
        <v>221</v>
      </c>
      <c r="E1256" s="2">
        <v>44873.927546296298</v>
      </c>
      <c r="F1256" s="2">
        <v>44873.927662037036</v>
      </c>
      <c r="G1256" s="1" t="s">
        <v>15</v>
      </c>
      <c r="H1256" t="b">
        <v>1</v>
      </c>
      <c r="I1256" t="b">
        <v>0</v>
      </c>
      <c r="J1256" s="1" t="s">
        <v>3689</v>
      </c>
      <c r="K1256" s="1" t="s">
        <v>3690</v>
      </c>
    </row>
    <row r="1257" spans="1:11" x14ac:dyDescent="0.3">
      <c r="A1257" s="1" t="s">
        <v>36</v>
      </c>
      <c r="B1257" s="1" t="s">
        <v>3691</v>
      </c>
      <c r="C1257" s="1" t="s">
        <v>13</v>
      </c>
      <c r="D1257" s="1" t="s">
        <v>24</v>
      </c>
      <c r="E1257" s="2">
        <v>44873.923020833332</v>
      </c>
      <c r="F1257" s="2">
        <v>44873.923217592594</v>
      </c>
      <c r="G1257" s="1" t="s">
        <v>15</v>
      </c>
      <c r="H1257" t="b">
        <v>1</v>
      </c>
      <c r="I1257" t="b">
        <v>0</v>
      </c>
      <c r="J1257" s="1" t="s">
        <v>3692</v>
      </c>
      <c r="K1257" s="1" t="s">
        <v>3693</v>
      </c>
    </row>
    <row r="1258" spans="1:11" x14ac:dyDescent="0.3">
      <c r="A1258" s="1" t="s">
        <v>36</v>
      </c>
      <c r="B1258" s="1" t="s">
        <v>3694</v>
      </c>
      <c r="C1258" s="1" t="s">
        <v>13</v>
      </c>
      <c r="D1258" s="1" t="s">
        <v>24</v>
      </c>
      <c r="E1258" s="2">
        <v>44873.919004629628</v>
      </c>
      <c r="F1258" s="2">
        <v>44873.91909722222</v>
      </c>
      <c r="G1258" s="1" t="s">
        <v>15</v>
      </c>
      <c r="H1258" t="b">
        <v>1</v>
      </c>
      <c r="I1258" t="b">
        <v>0</v>
      </c>
      <c r="J1258" s="1" t="s">
        <v>3695</v>
      </c>
      <c r="K1258" s="1" t="s">
        <v>3696</v>
      </c>
    </row>
    <row r="1259" spans="1:11" x14ac:dyDescent="0.3">
      <c r="A1259" s="1" t="s">
        <v>36</v>
      </c>
      <c r="B1259" s="1" t="s">
        <v>3697</v>
      </c>
      <c r="C1259" s="1" t="s">
        <v>546</v>
      </c>
      <c r="D1259" s="1" t="s">
        <v>13</v>
      </c>
      <c r="E1259" s="2">
        <v>44873.912314814814</v>
      </c>
      <c r="F1259" s="2">
        <v>44873.91233796296</v>
      </c>
      <c r="G1259" s="1" t="s">
        <v>15</v>
      </c>
      <c r="H1259" t="b">
        <v>0</v>
      </c>
      <c r="I1259" t="b">
        <v>0</v>
      </c>
      <c r="J1259" s="1" t="s">
        <v>3698</v>
      </c>
      <c r="K1259" s="1" t="s">
        <v>3699</v>
      </c>
    </row>
    <row r="1260" spans="1:11" x14ac:dyDescent="0.3">
      <c r="A1260" s="1" t="s">
        <v>36</v>
      </c>
      <c r="B1260" s="1" t="s">
        <v>3700</v>
      </c>
      <c r="C1260" s="1" t="s">
        <v>13</v>
      </c>
      <c r="D1260" s="1" t="s">
        <v>221</v>
      </c>
      <c r="E1260" s="2">
        <v>44873.912129629629</v>
      </c>
      <c r="F1260" s="2">
        <v>44873.912256944444</v>
      </c>
      <c r="G1260" s="1" t="s">
        <v>15</v>
      </c>
      <c r="H1260" t="b">
        <v>1</v>
      </c>
      <c r="I1260" t="b">
        <v>0</v>
      </c>
      <c r="J1260" s="1" t="s">
        <v>3701</v>
      </c>
      <c r="K1260" s="1" t="s">
        <v>3702</v>
      </c>
    </row>
    <row r="1261" spans="1:11" x14ac:dyDescent="0.3">
      <c r="A1261" s="1" t="s">
        <v>36</v>
      </c>
      <c r="B1261" s="1" t="s">
        <v>3703</v>
      </c>
      <c r="C1261" s="1" t="s">
        <v>13</v>
      </c>
      <c r="D1261" s="1"/>
      <c r="E1261" s="2">
        <v>44873.910821759258</v>
      </c>
      <c r="F1261" s="2">
        <v>44873.910844907405</v>
      </c>
      <c r="G1261" s="1" t="s">
        <v>15</v>
      </c>
      <c r="H1261" t="b">
        <v>1</v>
      </c>
      <c r="I1261" t="b">
        <v>0</v>
      </c>
      <c r="J1261" s="1" t="s">
        <v>3704</v>
      </c>
      <c r="K1261" s="1" t="s">
        <v>3705</v>
      </c>
    </row>
    <row r="1262" spans="1:11" x14ac:dyDescent="0.3">
      <c r="A1262" s="1" t="s">
        <v>36</v>
      </c>
      <c r="B1262" s="1" t="s">
        <v>3706</v>
      </c>
      <c r="C1262" s="1" t="s">
        <v>235</v>
      </c>
      <c r="D1262" s="1"/>
      <c r="E1262" s="2">
        <v>44873.909062500003</v>
      </c>
      <c r="F1262" s="2">
        <v>44873.909085648149</v>
      </c>
      <c r="G1262" s="1" t="s">
        <v>15</v>
      </c>
      <c r="H1262" t="b">
        <v>1</v>
      </c>
      <c r="I1262" t="b">
        <v>0</v>
      </c>
      <c r="J1262" s="1" t="s">
        <v>3698</v>
      </c>
      <c r="K1262" s="1" t="s">
        <v>3707</v>
      </c>
    </row>
    <row r="1263" spans="1:11" x14ac:dyDescent="0.3">
      <c r="A1263" s="1" t="s">
        <v>36</v>
      </c>
      <c r="B1263" s="1" t="s">
        <v>3708</v>
      </c>
      <c r="C1263" s="1" t="s">
        <v>3568</v>
      </c>
      <c r="D1263" s="1"/>
      <c r="E1263" s="2">
        <v>44873.90452546296</v>
      </c>
      <c r="F1263" s="2">
        <v>44873.906770833331</v>
      </c>
      <c r="G1263" s="1" t="s">
        <v>15</v>
      </c>
      <c r="H1263" t="b">
        <v>1</v>
      </c>
      <c r="I1263" t="b">
        <v>1</v>
      </c>
      <c r="J1263" s="1" t="s">
        <v>3709</v>
      </c>
      <c r="K1263" s="1" t="s">
        <v>3710</v>
      </c>
    </row>
    <row r="1264" spans="1:11" x14ac:dyDescent="0.3">
      <c r="A1264" s="1" t="s">
        <v>36</v>
      </c>
      <c r="B1264" s="1" t="s">
        <v>3711</v>
      </c>
      <c r="C1264" s="1" t="s">
        <v>575</v>
      </c>
      <c r="D1264" s="1"/>
      <c r="E1264" s="2">
        <v>44873.897187499999</v>
      </c>
      <c r="F1264" s="2">
        <v>44873.897256944445</v>
      </c>
      <c r="G1264" s="1" t="s">
        <v>15</v>
      </c>
      <c r="H1264" t="b">
        <v>1</v>
      </c>
      <c r="I1264" t="b">
        <v>0</v>
      </c>
      <c r="J1264" s="1" t="s">
        <v>3712</v>
      </c>
      <c r="K1264" s="1" t="s">
        <v>3713</v>
      </c>
    </row>
    <row r="1265" spans="1:11" x14ac:dyDescent="0.3">
      <c r="A1265" s="1" t="s">
        <v>36</v>
      </c>
      <c r="B1265" s="1" t="s">
        <v>3714</v>
      </c>
      <c r="C1265" s="1" t="s">
        <v>3715</v>
      </c>
      <c r="D1265" s="1" t="s">
        <v>3716</v>
      </c>
      <c r="E1265" s="2">
        <v>44873.896539351852</v>
      </c>
      <c r="F1265" s="2">
        <v>44873.896620370368</v>
      </c>
      <c r="G1265" s="1" t="s">
        <v>15</v>
      </c>
      <c r="H1265" t="b">
        <v>0</v>
      </c>
      <c r="I1265" t="b">
        <v>0</v>
      </c>
      <c r="J1265" s="1" t="s">
        <v>3717</v>
      </c>
      <c r="K1265" s="1" t="s">
        <v>3718</v>
      </c>
    </row>
    <row r="1266" spans="1:11" x14ac:dyDescent="0.3">
      <c r="A1266" s="1" t="s">
        <v>36</v>
      </c>
      <c r="B1266" s="1" t="s">
        <v>3719</v>
      </c>
      <c r="C1266" s="1" t="s">
        <v>13</v>
      </c>
      <c r="D1266" s="1" t="s">
        <v>1599</v>
      </c>
      <c r="E1266" s="2">
        <v>44873.88925925926</v>
      </c>
      <c r="F1266" s="2">
        <v>44873.889340277776</v>
      </c>
      <c r="G1266" s="1" t="s">
        <v>15</v>
      </c>
      <c r="H1266" t="b">
        <v>1</v>
      </c>
      <c r="I1266" t="b">
        <v>0</v>
      </c>
      <c r="J1266" s="1" t="s">
        <v>53</v>
      </c>
      <c r="K1266" s="1" t="s">
        <v>3720</v>
      </c>
    </row>
    <row r="1267" spans="1:11" x14ac:dyDescent="0.3">
      <c r="A1267" s="1" t="s">
        <v>36</v>
      </c>
      <c r="B1267" s="1" t="s">
        <v>3721</v>
      </c>
      <c r="C1267" s="1" t="s">
        <v>13</v>
      </c>
      <c r="D1267" s="1" t="s">
        <v>1964</v>
      </c>
      <c r="E1267" s="2">
        <v>44873.88857638889</v>
      </c>
      <c r="F1267" s="2">
        <v>44873.888680555552</v>
      </c>
      <c r="G1267" s="1" t="s">
        <v>15</v>
      </c>
      <c r="H1267" t="b">
        <v>1</v>
      </c>
      <c r="I1267" t="b">
        <v>0</v>
      </c>
      <c r="J1267" s="1" t="s">
        <v>53</v>
      </c>
      <c r="K1267" s="1" t="s">
        <v>3722</v>
      </c>
    </row>
    <row r="1268" spans="1:11" x14ac:dyDescent="0.3">
      <c r="A1268" s="1" t="s">
        <v>36</v>
      </c>
      <c r="B1268" s="1" t="s">
        <v>3723</v>
      </c>
      <c r="C1268" s="1" t="s">
        <v>13</v>
      </c>
      <c r="D1268" s="1" t="s">
        <v>3724</v>
      </c>
      <c r="E1268" s="2">
        <v>44873.876400462963</v>
      </c>
      <c r="F1268" s="2">
        <v>44873.876574074071</v>
      </c>
      <c r="G1268" s="1" t="s">
        <v>15</v>
      </c>
      <c r="H1268" t="b">
        <v>1</v>
      </c>
      <c r="I1268" t="b">
        <v>0</v>
      </c>
      <c r="J1268" s="1" t="s">
        <v>3725</v>
      </c>
      <c r="K1268" s="1" t="s">
        <v>3726</v>
      </c>
    </row>
    <row r="1269" spans="1:11" x14ac:dyDescent="0.3">
      <c r="A1269" s="1" t="s">
        <v>36</v>
      </c>
      <c r="B1269" s="1" t="s">
        <v>1127</v>
      </c>
      <c r="C1269" s="1" t="s">
        <v>1128</v>
      </c>
      <c r="D1269" s="1" t="s">
        <v>3483</v>
      </c>
      <c r="E1269" s="2">
        <v>44873.868344907409</v>
      </c>
      <c r="F1269" s="2">
        <v>44873.868483796294</v>
      </c>
      <c r="G1269" s="1" t="s">
        <v>15</v>
      </c>
      <c r="H1269" t="b">
        <v>1</v>
      </c>
      <c r="I1269" t="b">
        <v>0</v>
      </c>
      <c r="J1269" s="1" t="s">
        <v>1129</v>
      </c>
      <c r="K1269" s="1" t="s">
        <v>3727</v>
      </c>
    </row>
    <row r="1270" spans="1:11" x14ac:dyDescent="0.3">
      <c r="A1270" s="1" t="s">
        <v>36</v>
      </c>
      <c r="B1270" s="1" t="s">
        <v>3728</v>
      </c>
      <c r="C1270" s="1" t="s">
        <v>1128</v>
      </c>
      <c r="D1270" s="1" t="s">
        <v>3483</v>
      </c>
      <c r="E1270" s="2">
        <v>44873.863715277781</v>
      </c>
      <c r="F1270" s="2">
        <v>44873.863888888889</v>
      </c>
      <c r="G1270" s="1" t="s">
        <v>15</v>
      </c>
      <c r="H1270" t="b">
        <v>1</v>
      </c>
      <c r="I1270" t="b">
        <v>0</v>
      </c>
      <c r="J1270" s="1" t="s">
        <v>3729</v>
      </c>
      <c r="K1270" s="1" t="s">
        <v>3730</v>
      </c>
    </row>
    <row r="1271" spans="1:11" x14ac:dyDescent="0.3">
      <c r="A1271" s="1" t="s">
        <v>36</v>
      </c>
      <c r="B1271" s="1" t="s">
        <v>3731</v>
      </c>
      <c r="C1271" s="1" t="s">
        <v>13</v>
      </c>
      <c r="D1271" s="1" t="s">
        <v>221</v>
      </c>
      <c r="E1271" s="2">
        <v>44873.862442129626</v>
      </c>
      <c r="F1271" s="2">
        <v>44873.862557870372</v>
      </c>
      <c r="G1271" s="1" t="s">
        <v>15</v>
      </c>
      <c r="H1271" t="b">
        <v>1</v>
      </c>
      <c r="I1271" t="b">
        <v>0</v>
      </c>
      <c r="J1271" s="1" t="s">
        <v>786</v>
      </c>
      <c r="K1271" s="1" t="s">
        <v>3732</v>
      </c>
    </row>
    <row r="1272" spans="1:11" x14ac:dyDescent="0.3">
      <c r="A1272" s="1" t="s">
        <v>36</v>
      </c>
      <c r="B1272" s="1" t="s">
        <v>3733</v>
      </c>
      <c r="C1272" s="1" t="s">
        <v>3734</v>
      </c>
      <c r="D1272" s="1" t="s">
        <v>3716</v>
      </c>
      <c r="E1272" s="2">
        <v>44873.861747685187</v>
      </c>
      <c r="F1272" s="2">
        <v>44873.861863425926</v>
      </c>
      <c r="G1272" s="1" t="s">
        <v>15</v>
      </c>
      <c r="H1272" t="b">
        <v>1</v>
      </c>
      <c r="I1272" t="b">
        <v>0</v>
      </c>
      <c r="J1272" s="1" t="s">
        <v>3735</v>
      </c>
      <c r="K1272" s="1" t="s">
        <v>3736</v>
      </c>
    </row>
    <row r="1273" spans="1:11" x14ac:dyDescent="0.3">
      <c r="A1273" s="1" t="s">
        <v>36</v>
      </c>
      <c r="B1273" s="1" t="s">
        <v>3714</v>
      </c>
      <c r="C1273" s="1" t="s">
        <v>3737</v>
      </c>
      <c r="D1273" s="1" t="s">
        <v>3738</v>
      </c>
      <c r="E1273" s="2">
        <v>44873.857476851852</v>
      </c>
      <c r="F1273" s="2">
        <v>44873.857708333337</v>
      </c>
      <c r="G1273" s="1" t="s">
        <v>15</v>
      </c>
      <c r="H1273" t="b">
        <v>1</v>
      </c>
      <c r="I1273" t="b">
        <v>0</v>
      </c>
      <c r="J1273" s="1" t="s">
        <v>3739</v>
      </c>
      <c r="K1273" s="1" t="s">
        <v>3740</v>
      </c>
    </row>
    <row r="1274" spans="1:11" x14ac:dyDescent="0.3">
      <c r="A1274" s="1" t="s">
        <v>36</v>
      </c>
      <c r="B1274" s="1" t="s">
        <v>3741</v>
      </c>
      <c r="C1274" s="1" t="s">
        <v>13</v>
      </c>
      <c r="D1274" s="1" t="s">
        <v>221</v>
      </c>
      <c r="E1274" s="2">
        <v>44873.852488425924</v>
      </c>
      <c r="F1274" s="2">
        <v>44873.852592592593</v>
      </c>
      <c r="G1274" s="1" t="s">
        <v>15</v>
      </c>
      <c r="H1274" t="b">
        <v>1</v>
      </c>
      <c r="I1274" t="b">
        <v>0</v>
      </c>
      <c r="J1274" s="1" t="s">
        <v>3742</v>
      </c>
      <c r="K1274" s="1" t="s">
        <v>3743</v>
      </c>
    </row>
    <row r="1275" spans="1:11" x14ac:dyDescent="0.3">
      <c r="A1275" s="1" t="s">
        <v>36</v>
      </c>
      <c r="B1275" s="1" t="s">
        <v>3744</v>
      </c>
      <c r="C1275" s="1" t="s">
        <v>13</v>
      </c>
      <c r="D1275" s="1" t="s">
        <v>24</v>
      </c>
      <c r="E1275" s="2">
        <v>44873.849907407406</v>
      </c>
      <c r="F1275" s="2">
        <v>44873.850034722222</v>
      </c>
      <c r="G1275" s="1" t="s">
        <v>15</v>
      </c>
      <c r="H1275" t="b">
        <v>1</v>
      </c>
      <c r="I1275" t="b">
        <v>0</v>
      </c>
      <c r="J1275" s="1" t="s">
        <v>3745</v>
      </c>
      <c r="K1275" s="1" t="s">
        <v>3746</v>
      </c>
    </row>
    <row r="1276" spans="1:11" x14ac:dyDescent="0.3">
      <c r="A1276" s="1" t="s">
        <v>36</v>
      </c>
      <c r="B1276" s="1" t="s">
        <v>3664</v>
      </c>
      <c r="C1276" s="1" t="s">
        <v>3747</v>
      </c>
      <c r="D1276" s="1" t="s">
        <v>3748</v>
      </c>
      <c r="E1276" s="2">
        <v>44873.847581018519</v>
      </c>
      <c r="F1276" s="2">
        <v>44873.847731481481</v>
      </c>
      <c r="G1276" s="1" t="s">
        <v>15</v>
      </c>
      <c r="H1276" t="b">
        <v>1</v>
      </c>
      <c r="I1276" t="b">
        <v>0</v>
      </c>
      <c r="J1276" s="1" t="s">
        <v>3749</v>
      </c>
      <c r="K1276" s="1" t="s">
        <v>3750</v>
      </c>
    </row>
    <row r="1277" spans="1:11" x14ac:dyDescent="0.3">
      <c r="A1277" s="1" t="s">
        <v>36</v>
      </c>
      <c r="B1277" s="1" t="s">
        <v>3751</v>
      </c>
      <c r="C1277" s="1" t="s">
        <v>575</v>
      </c>
      <c r="D1277" s="1"/>
      <c r="E1277" s="2">
        <v>44873.846562500003</v>
      </c>
      <c r="F1277" s="2">
        <v>44873.846608796295</v>
      </c>
      <c r="G1277" s="1" t="s">
        <v>15</v>
      </c>
      <c r="H1277" t="b">
        <v>1</v>
      </c>
      <c r="I1277" t="b">
        <v>0</v>
      </c>
      <c r="J1277" s="1" t="s">
        <v>3752</v>
      </c>
      <c r="K1277" s="1" t="s">
        <v>3753</v>
      </c>
    </row>
    <row r="1278" spans="1:11" x14ac:dyDescent="0.3">
      <c r="A1278" s="1" t="s">
        <v>36</v>
      </c>
      <c r="B1278" s="1" t="s">
        <v>3754</v>
      </c>
      <c r="C1278" s="1" t="s">
        <v>13</v>
      </c>
      <c r="D1278" s="1" t="s">
        <v>217</v>
      </c>
      <c r="E1278" s="2">
        <v>44873.837314814817</v>
      </c>
      <c r="F1278" s="2">
        <v>44873.837418981479</v>
      </c>
      <c r="G1278" s="1" t="s">
        <v>264</v>
      </c>
      <c r="H1278" t="b">
        <v>1</v>
      </c>
      <c r="I1278" t="b">
        <v>0</v>
      </c>
      <c r="J1278" s="1" t="s">
        <v>3755</v>
      </c>
      <c r="K1278" s="1" t="s">
        <v>3756</v>
      </c>
    </row>
    <row r="1279" spans="1:11" x14ac:dyDescent="0.3">
      <c r="A1279" s="1" t="s">
        <v>36</v>
      </c>
      <c r="B1279" s="1" t="s">
        <v>3757</v>
      </c>
      <c r="C1279" s="1" t="s">
        <v>575</v>
      </c>
      <c r="D1279" s="1"/>
      <c r="E1279" s="2">
        <v>44873.833715277775</v>
      </c>
      <c r="F1279" s="2">
        <v>44873.833784722221</v>
      </c>
      <c r="G1279" s="1" t="s">
        <v>15</v>
      </c>
      <c r="H1279" t="b">
        <v>0</v>
      </c>
      <c r="I1279" t="b">
        <v>0</v>
      </c>
      <c r="J1279" s="1" t="s">
        <v>2673</v>
      </c>
      <c r="K1279" s="1" t="s">
        <v>3758</v>
      </c>
    </row>
    <row r="1280" spans="1:11" x14ac:dyDescent="0.3">
      <c r="A1280" s="1" t="s">
        <v>36</v>
      </c>
      <c r="B1280" s="1" t="s">
        <v>3759</v>
      </c>
      <c r="C1280" s="1" t="s">
        <v>575</v>
      </c>
      <c r="D1280" s="1"/>
      <c r="E1280" s="2">
        <v>44873.82335648148</v>
      </c>
      <c r="F1280" s="2">
        <v>44873.82340277778</v>
      </c>
      <c r="G1280" s="1" t="s">
        <v>15</v>
      </c>
      <c r="H1280" t="b">
        <v>1</v>
      </c>
      <c r="I1280" t="b">
        <v>0</v>
      </c>
      <c r="J1280" s="1" t="s">
        <v>2839</v>
      </c>
      <c r="K1280" s="1" t="s">
        <v>3760</v>
      </c>
    </row>
    <row r="1281" spans="1:11" x14ac:dyDescent="0.3">
      <c r="A1281" s="1" t="s">
        <v>36</v>
      </c>
      <c r="B1281" s="1" t="s">
        <v>3761</v>
      </c>
      <c r="C1281" s="1" t="s">
        <v>13</v>
      </c>
      <c r="D1281" s="1" t="s">
        <v>991</v>
      </c>
      <c r="E1281" s="2">
        <v>44873.822754629633</v>
      </c>
      <c r="F1281" s="2">
        <v>44873.823229166665</v>
      </c>
      <c r="G1281" s="1" t="s">
        <v>264</v>
      </c>
      <c r="H1281" t="b">
        <v>1</v>
      </c>
      <c r="I1281" t="b">
        <v>1</v>
      </c>
      <c r="J1281" s="1" t="s">
        <v>992</v>
      </c>
      <c r="K1281" s="1" t="s">
        <v>3762</v>
      </c>
    </row>
    <row r="1282" spans="1:11" x14ac:dyDescent="0.3">
      <c r="A1282" s="1" t="s">
        <v>36</v>
      </c>
      <c r="B1282" s="1" t="s">
        <v>3336</v>
      </c>
      <c r="C1282" s="1" t="s">
        <v>2106</v>
      </c>
      <c r="D1282" s="1"/>
      <c r="E1282" s="2">
        <v>44873.820543981485</v>
      </c>
      <c r="F1282" s="2">
        <v>44873.820555555554</v>
      </c>
      <c r="G1282" s="1" t="s">
        <v>15</v>
      </c>
      <c r="H1282" t="b">
        <v>1</v>
      </c>
      <c r="I1282" t="b">
        <v>0</v>
      </c>
      <c r="J1282" s="1" t="s">
        <v>3763</v>
      </c>
      <c r="K1282" s="1" t="s">
        <v>3764</v>
      </c>
    </row>
    <row r="1283" spans="1:11" x14ac:dyDescent="0.3">
      <c r="A1283" s="1" t="s">
        <v>36</v>
      </c>
      <c r="B1283" s="1" t="s">
        <v>3614</v>
      </c>
      <c r="C1283" s="1" t="s">
        <v>13</v>
      </c>
      <c r="D1283" s="1" t="s">
        <v>2970</v>
      </c>
      <c r="E1283" s="2">
        <v>44873.812789351854</v>
      </c>
      <c r="F1283" s="2">
        <v>44873.812905092593</v>
      </c>
      <c r="G1283" s="1" t="s">
        <v>15</v>
      </c>
      <c r="H1283" t="b">
        <v>1</v>
      </c>
      <c r="I1283" t="b">
        <v>0</v>
      </c>
      <c r="J1283" s="1" t="s">
        <v>3765</v>
      </c>
      <c r="K1283" s="1" t="s">
        <v>3766</v>
      </c>
    </row>
    <row r="1284" spans="1:11" x14ac:dyDescent="0.3">
      <c r="A1284" s="1" t="s">
        <v>36</v>
      </c>
      <c r="B1284" s="1" t="s">
        <v>3767</v>
      </c>
      <c r="C1284" s="1" t="s">
        <v>13</v>
      </c>
      <c r="D1284" s="1"/>
      <c r="E1284" s="2">
        <v>44873.795057870368</v>
      </c>
      <c r="F1284" s="2">
        <v>44873.79515046296</v>
      </c>
      <c r="G1284" s="1" t="s">
        <v>15</v>
      </c>
      <c r="H1284" t="b">
        <v>1</v>
      </c>
      <c r="I1284" t="b">
        <v>0</v>
      </c>
      <c r="J1284" s="1" t="s">
        <v>3768</v>
      </c>
      <c r="K1284" s="1" t="s">
        <v>3769</v>
      </c>
    </row>
    <row r="1285" spans="1:11" x14ac:dyDescent="0.3">
      <c r="A1285" s="1" t="s">
        <v>36</v>
      </c>
      <c r="B1285" s="1" t="s">
        <v>3770</v>
      </c>
      <c r="C1285" s="1" t="s">
        <v>13</v>
      </c>
      <c r="D1285" s="1"/>
      <c r="E1285" s="2">
        <v>44873.794560185182</v>
      </c>
      <c r="F1285" s="2">
        <v>44873.794664351852</v>
      </c>
      <c r="G1285" s="1" t="s">
        <v>15</v>
      </c>
      <c r="H1285" t="b">
        <v>1</v>
      </c>
      <c r="I1285" t="b">
        <v>0</v>
      </c>
      <c r="J1285" s="1" t="s">
        <v>3771</v>
      </c>
      <c r="K1285" s="1" t="s">
        <v>3772</v>
      </c>
    </row>
    <row r="1286" spans="1:11" x14ac:dyDescent="0.3">
      <c r="A1286" s="1" t="s">
        <v>36</v>
      </c>
      <c r="B1286" s="1" t="s">
        <v>3773</v>
      </c>
      <c r="C1286" s="1" t="s">
        <v>575</v>
      </c>
      <c r="D1286" s="1"/>
      <c r="E1286" s="2">
        <v>44873.763101851851</v>
      </c>
      <c r="F1286" s="2">
        <v>44873.763148148151</v>
      </c>
      <c r="G1286" s="1" t="s">
        <v>15</v>
      </c>
      <c r="H1286" t="b">
        <v>1</v>
      </c>
      <c r="I1286" t="b">
        <v>0</v>
      </c>
      <c r="J1286" s="1" t="s">
        <v>3774</v>
      </c>
      <c r="K1286" s="1" t="s">
        <v>3775</v>
      </c>
    </row>
    <row r="1287" spans="1:11" x14ac:dyDescent="0.3">
      <c r="A1287" s="1" t="s">
        <v>36</v>
      </c>
      <c r="B1287" s="1" t="s">
        <v>3776</v>
      </c>
      <c r="C1287" s="1" t="s">
        <v>2058</v>
      </c>
      <c r="D1287" s="1" t="s">
        <v>2059</v>
      </c>
      <c r="E1287" s="2">
        <v>44873.759699074071</v>
      </c>
      <c r="F1287" s="2">
        <v>44873.760150462964</v>
      </c>
      <c r="G1287" s="1" t="s">
        <v>15</v>
      </c>
      <c r="H1287" t="b">
        <v>1</v>
      </c>
      <c r="I1287" t="b">
        <v>1</v>
      </c>
      <c r="J1287" s="1" t="s">
        <v>3777</v>
      </c>
      <c r="K1287" s="1" t="s">
        <v>3778</v>
      </c>
    </row>
    <row r="1288" spans="1:11" x14ac:dyDescent="0.3">
      <c r="A1288" s="1" t="s">
        <v>36</v>
      </c>
      <c r="B1288" s="1" t="s">
        <v>3779</v>
      </c>
      <c r="C1288" s="1" t="s">
        <v>3780</v>
      </c>
      <c r="D1288" s="1" t="s">
        <v>48</v>
      </c>
      <c r="E1288" s="2">
        <v>44873.722141203703</v>
      </c>
      <c r="F1288" s="2">
        <v>44873.722314814811</v>
      </c>
      <c r="G1288" s="1" t="s">
        <v>15</v>
      </c>
      <c r="H1288" t="b">
        <v>1</v>
      </c>
      <c r="I1288" t="b">
        <v>0</v>
      </c>
      <c r="J1288" s="1" t="s">
        <v>3781</v>
      </c>
      <c r="K1288" s="1" t="s">
        <v>3782</v>
      </c>
    </row>
    <row r="1289" spans="1:11" x14ac:dyDescent="0.3">
      <c r="A1289" s="1" t="s">
        <v>36</v>
      </c>
      <c r="B1289" s="1" t="s">
        <v>3783</v>
      </c>
      <c r="C1289" s="1" t="s">
        <v>912</v>
      </c>
      <c r="D1289" s="1"/>
      <c r="E1289" s="2">
        <v>44873.706400462965</v>
      </c>
      <c r="F1289" s="2">
        <v>44873.706863425927</v>
      </c>
      <c r="G1289" s="1" t="s">
        <v>15</v>
      </c>
      <c r="H1289" t="b">
        <v>0</v>
      </c>
      <c r="I1289" t="b">
        <v>0</v>
      </c>
      <c r="J1289" s="1" t="s">
        <v>3784</v>
      </c>
      <c r="K1289" s="1" t="s">
        <v>3785</v>
      </c>
    </row>
    <row r="1290" spans="1:11" x14ac:dyDescent="0.3">
      <c r="A1290" s="1" t="s">
        <v>36</v>
      </c>
      <c r="B1290" s="1" t="s">
        <v>3786</v>
      </c>
      <c r="C1290" s="1" t="s">
        <v>912</v>
      </c>
      <c r="D1290" s="1"/>
      <c r="E1290" s="2">
        <v>44873.706134259257</v>
      </c>
      <c r="F1290" s="2">
        <v>44873.706585648149</v>
      </c>
      <c r="G1290" s="1" t="s">
        <v>15</v>
      </c>
      <c r="H1290" t="b">
        <v>1</v>
      </c>
      <c r="I1290" t="b">
        <v>0</v>
      </c>
      <c r="J1290" s="1" t="s">
        <v>3787</v>
      </c>
      <c r="K1290" s="1" t="s">
        <v>3788</v>
      </c>
    </row>
    <row r="1291" spans="1:11" x14ac:dyDescent="0.3">
      <c r="A1291" s="1" t="s">
        <v>36</v>
      </c>
      <c r="B1291" s="1" t="s">
        <v>3789</v>
      </c>
      <c r="C1291" s="1" t="s">
        <v>912</v>
      </c>
      <c r="D1291" s="1"/>
      <c r="E1291" s="2">
        <v>44873.705763888887</v>
      </c>
      <c r="F1291" s="2">
        <v>44873.706238425926</v>
      </c>
      <c r="G1291" s="1" t="s">
        <v>15</v>
      </c>
      <c r="H1291" t="b">
        <v>1</v>
      </c>
      <c r="I1291" t="b">
        <v>0</v>
      </c>
      <c r="J1291" s="1" t="s">
        <v>3790</v>
      </c>
      <c r="K1291" s="1" t="s">
        <v>3791</v>
      </c>
    </row>
    <row r="1292" spans="1:11" x14ac:dyDescent="0.3">
      <c r="A1292" s="1" t="s">
        <v>36</v>
      </c>
      <c r="B1292" s="1" t="s">
        <v>3792</v>
      </c>
      <c r="C1292" s="1" t="s">
        <v>912</v>
      </c>
      <c r="D1292" s="1"/>
      <c r="E1292" s="2">
        <v>44873.705520833333</v>
      </c>
      <c r="F1292" s="2">
        <v>44873.705983796295</v>
      </c>
      <c r="G1292" s="1" t="s">
        <v>15</v>
      </c>
      <c r="H1292" t="b">
        <v>1</v>
      </c>
      <c r="I1292" t="b">
        <v>0</v>
      </c>
      <c r="J1292" s="1" t="s">
        <v>3793</v>
      </c>
      <c r="K1292" s="1" t="s">
        <v>3794</v>
      </c>
    </row>
    <row r="1293" spans="1:11" x14ac:dyDescent="0.3">
      <c r="A1293" s="1" t="s">
        <v>36</v>
      </c>
      <c r="B1293" s="1" t="s">
        <v>607</v>
      </c>
      <c r="C1293" s="1" t="s">
        <v>13</v>
      </c>
      <c r="D1293" s="1"/>
      <c r="E1293" s="2">
        <v>44873.686307870368</v>
      </c>
      <c r="F1293" s="2">
        <v>44873.689201388886</v>
      </c>
      <c r="G1293" s="1" t="s">
        <v>15</v>
      </c>
      <c r="H1293" t="b">
        <v>0</v>
      </c>
      <c r="I1293" t="b">
        <v>1</v>
      </c>
      <c r="J1293" s="1" t="s">
        <v>608</v>
      </c>
      <c r="K1293" s="1" t="s">
        <v>3795</v>
      </c>
    </row>
    <row r="1294" spans="1:11" x14ac:dyDescent="0.3">
      <c r="A1294" s="1" t="s">
        <v>36</v>
      </c>
      <c r="B1294" s="1" t="s">
        <v>3796</v>
      </c>
      <c r="C1294" s="1" t="s">
        <v>3357</v>
      </c>
      <c r="D1294" s="1" t="s">
        <v>283</v>
      </c>
      <c r="E1294" s="2">
        <v>44873.672291666669</v>
      </c>
      <c r="F1294" s="2">
        <v>44873.672314814816</v>
      </c>
      <c r="G1294" s="1" t="s">
        <v>15</v>
      </c>
      <c r="H1294" t="b">
        <v>1</v>
      </c>
      <c r="I1294" t="b">
        <v>0</v>
      </c>
      <c r="J1294" s="1" t="s">
        <v>3797</v>
      </c>
      <c r="K1294" s="1" t="s">
        <v>3798</v>
      </c>
    </row>
    <row r="1295" spans="1:11" x14ac:dyDescent="0.3">
      <c r="A1295" s="1" t="s">
        <v>36</v>
      </c>
      <c r="B1295" s="1" t="s">
        <v>3680</v>
      </c>
      <c r="C1295" s="1" t="s">
        <v>270</v>
      </c>
      <c r="D1295" s="1" t="s">
        <v>13</v>
      </c>
      <c r="E1295" s="2">
        <v>44873.585648148146</v>
      </c>
      <c r="F1295" s="2">
        <v>44873.585763888892</v>
      </c>
      <c r="G1295" s="1" t="s">
        <v>15</v>
      </c>
      <c r="H1295" t="b">
        <v>1</v>
      </c>
      <c r="I1295" t="b">
        <v>0</v>
      </c>
      <c r="J1295" s="1" t="s">
        <v>3799</v>
      </c>
      <c r="K1295" s="1" t="s">
        <v>3800</v>
      </c>
    </row>
    <row r="1296" spans="1:11" x14ac:dyDescent="0.3">
      <c r="A1296" s="1" t="s">
        <v>36</v>
      </c>
      <c r="B1296" s="1" t="s">
        <v>3614</v>
      </c>
      <c r="C1296" s="1" t="s">
        <v>13</v>
      </c>
      <c r="D1296" s="1" t="s">
        <v>3801</v>
      </c>
      <c r="E1296" s="2">
        <v>44873.581909722219</v>
      </c>
      <c r="F1296" s="2">
        <v>44873.582037037035</v>
      </c>
      <c r="G1296" s="1" t="s">
        <v>15</v>
      </c>
      <c r="H1296" t="b">
        <v>1</v>
      </c>
      <c r="I1296" t="b">
        <v>0</v>
      </c>
      <c r="J1296" s="1" t="s">
        <v>3802</v>
      </c>
      <c r="K1296" s="1" t="s">
        <v>3803</v>
      </c>
    </row>
    <row r="1297" spans="1:11" x14ac:dyDescent="0.3">
      <c r="A1297" s="1" t="s">
        <v>36</v>
      </c>
      <c r="B1297" s="1" t="s">
        <v>3804</v>
      </c>
      <c r="C1297" s="1" t="s">
        <v>912</v>
      </c>
      <c r="D1297" s="1"/>
      <c r="E1297" s="2">
        <v>44873.560057870367</v>
      </c>
      <c r="F1297" s="2">
        <v>44873.560127314813</v>
      </c>
      <c r="G1297" s="1" t="s">
        <v>15</v>
      </c>
      <c r="H1297" t="b">
        <v>1</v>
      </c>
      <c r="I1297" t="b">
        <v>0</v>
      </c>
      <c r="J1297" s="1" t="s">
        <v>3805</v>
      </c>
      <c r="K1297" s="1" t="s">
        <v>3806</v>
      </c>
    </row>
    <row r="1298" spans="1:11" x14ac:dyDescent="0.3">
      <c r="A1298" s="1" t="s">
        <v>36</v>
      </c>
      <c r="B1298" s="1" t="s">
        <v>607</v>
      </c>
      <c r="C1298" s="1" t="s">
        <v>13</v>
      </c>
      <c r="D1298" s="1"/>
      <c r="E1298" s="2">
        <v>44873.5390625</v>
      </c>
      <c r="F1298" s="2">
        <v>44873.542361111111</v>
      </c>
      <c r="G1298" s="1" t="s">
        <v>15</v>
      </c>
      <c r="H1298" t="b">
        <v>1</v>
      </c>
      <c r="I1298" t="b">
        <v>1</v>
      </c>
      <c r="J1298" s="1" t="s">
        <v>608</v>
      </c>
      <c r="K1298" s="1" t="s">
        <v>3807</v>
      </c>
    </row>
    <row r="1299" spans="1:11" x14ac:dyDescent="0.3">
      <c r="A1299" s="1" t="s">
        <v>36</v>
      </c>
      <c r="B1299" s="1" t="s">
        <v>607</v>
      </c>
      <c r="C1299" s="1" t="s">
        <v>13</v>
      </c>
      <c r="D1299" s="1"/>
      <c r="E1299" s="2">
        <v>44873.530925925923</v>
      </c>
      <c r="F1299" s="2">
        <v>44873.535844907405</v>
      </c>
      <c r="G1299" s="1" t="s">
        <v>15</v>
      </c>
      <c r="H1299" t="b">
        <v>0</v>
      </c>
      <c r="I1299" t="b">
        <v>1</v>
      </c>
      <c r="J1299" s="1" t="s">
        <v>608</v>
      </c>
      <c r="K1299" s="1" t="s">
        <v>3808</v>
      </c>
    </row>
    <row r="1300" spans="1:11" x14ac:dyDescent="0.3">
      <c r="A1300" s="1" t="s">
        <v>36</v>
      </c>
      <c r="B1300" s="1" t="s">
        <v>3809</v>
      </c>
      <c r="C1300" s="1" t="s">
        <v>3810</v>
      </c>
      <c r="D1300" s="1"/>
      <c r="E1300" s="2">
        <v>44873.518194444441</v>
      </c>
      <c r="F1300" s="2">
        <v>44873.518414351849</v>
      </c>
      <c r="G1300" s="1" t="s">
        <v>15</v>
      </c>
      <c r="H1300" t="b">
        <v>1</v>
      </c>
      <c r="I1300" t="b">
        <v>1</v>
      </c>
      <c r="J1300" s="1" t="s">
        <v>3811</v>
      </c>
      <c r="K1300" s="1" t="s">
        <v>3812</v>
      </c>
    </row>
    <row r="1301" spans="1:11" x14ac:dyDescent="0.3">
      <c r="A1301" s="1" t="s">
        <v>36</v>
      </c>
      <c r="B1301" s="1" t="s">
        <v>3813</v>
      </c>
      <c r="C1301" s="1" t="s">
        <v>611</v>
      </c>
      <c r="D1301" s="1"/>
      <c r="E1301" s="2">
        <v>44873.51116898148</v>
      </c>
      <c r="F1301" s="2">
        <v>44873.511250000003</v>
      </c>
      <c r="G1301" s="1" t="s">
        <v>15</v>
      </c>
      <c r="H1301" t="b">
        <v>0</v>
      </c>
      <c r="I1301" t="b">
        <v>0</v>
      </c>
      <c r="J1301" s="1" t="s">
        <v>1925</v>
      </c>
      <c r="K1301" s="1" t="s">
        <v>3814</v>
      </c>
    </row>
    <row r="1302" spans="1:11" x14ac:dyDescent="0.3">
      <c r="A1302" s="1" t="s">
        <v>36</v>
      </c>
      <c r="B1302" s="1" t="s">
        <v>3815</v>
      </c>
      <c r="C1302" s="1" t="s">
        <v>13</v>
      </c>
      <c r="D1302" s="1" t="s">
        <v>3816</v>
      </c>
      <c r="E1302" s="2">
        <v>44873.389027777775</v>
      </c>
      <c r="F1302" s="2">
        <v>44873.389108796298</v>
      </c>
      <c r="G1302" s="1" t="s">
        <v>15</v>
      </c>
      <c r="H1302" t="b">
        <v>1</v>
      </c>
      <c r="I1302" t="b">
        <v>0</v>
      </c>
      <c r="J1302" s="1" t="s">
        <v>53</v>
      </c>
      <c r="K1302" s="1" t="s">
        <v>3817</v>
      </c>
    </row>
    <row r="1303" spans="1:11" x14ac:dyDescent="0.3">
      <c r="A1303" s="1" t="s">
        <v>36</v>
      </c>
      <c r="B1303" s="1" t="s">
        <v>3818</v>
      </c>
      <c r="C1303" s="1" t="s">
        <v>13</v>
      </c>
      <c r="D1303" s="1" t="s">
        <v>3816</v>
      </c>
      <c r="E1303" s="2">
        <v>44873.389027777775</v>
      </c>
      <c r="F1303" s="2">
        <v>44873.389097222222</v>
      </c>
      <c r="G1303" s="1" t="s">
        <v>15</v>
      </c>
      <c r="H1303" t="b">
        <v>1</v>
      </c>
      <c r="I1303" t="b">
        <v>0</v>
      </c>
      <c r="J1303" s="1" t="s">
        <v>53</v>
      </c>
      <c r="K1303" s="1" t="s">
        <v>3819</v>
      </c>
    </row>
    <row r="1304" spans="1:11" x14ac:dyDescent="0.3">
      <c r="A1304" s="1" t="s">
        <v>36</v>
      </c>
      <c r="B1304" s="1" t="s">
        <v>3820</v>
      </c>
      <c r="C1304" s="1" t="s">
        <v>554</v>
      </c>
      <c r="D1304" s="1" t="s">
        <v>1094</v>
      </c>
      <c r="E1304" s="2">
        <v>44873.347962962966</v>
      </c>
      <c r="F1304" s="2">
        <v>44873.348067129627</v>
      </c>
      <c r="G1304" s="1" t="s">
        <v>15</v>
      </c>
      <c r="H1304" t="b">
        <v>1</v>
      </c>
      <c r="I1304" t="b">
        <v>0</v>
      </c>
      <c r="J1304" s="1" t="s">
        <v>2670</v>
      </c>
      <c r="K1304" s="1" t="s">
        <v>3821</v>
      </c>
    </row>
    <row r="1305" spans="1:11" x14ac:dyDescent="0.3">
      <c r="A1305" s="1" t="s">
        <v>36</v>
      </c>
      <c r="B1305" s="1" t="s">
        <v>3822</v>
      </c>
      <c r="C1305" s="1" t="s">
        <v>611</v>
      </c>
      <c r="D1305" s="1"/>
      <c r="E1305" s="2">
        <v>44873.34275462963</v>
      </c>
      <c r="F1305" s="2">
        <v>44873.342812499999</v>
      </c>
      <c r="G1305" s="1" t="s">
        <v>15</v>
      </c>
      <c r="H1305" t="b">
        <v>0</v>
      </c>
      <c r="I1305" t="b">
        <v>0</v>
      </c>
      <c r="J1305" s="1" t="s">
        <v>1132</v>
      </c>
      <c r="K1305" s="1" t="s">
        <v>3823</v>
      </c>
    </row>
    <row r="1306" spans="1:11" x14ac:dyDescent="0.3">
      <c r="A1306" s="1" t="s">
        <v>36</v>
      </c>
      <c r="B1306" s="1" t="s">
        <v>3824</v>
      </c>
      <c r="C1306" s="1" t="s">
        <v>542</v>
      </c>
      <c r="D1306" s="1" t="s">
        <v>1094</v>
      </c>
      <c r="E1306" s="2">
        <v>44873.333229166667</v>
      </c>
      <c r="F1306" s="2">
        <v>44873.333333333336</v>
      </c>
      <c r="G1306" s="1" t="s">
        <v>15</v>
      </c>
      <c r="H1306" t="b">
        <v>1</v>
      </c>
      <c r="I1306" t="b">
        <v>0</v>
      </c>
      <c r="J1306" s="1" t="s">
        <v>3825</v>
      </c>
      <c r="K1306" s="1" t="s">
        <v>3826</v>
      </c>
    </row>
    <row r="1307" spans="1:11" x14ac:dyDescent="0.3">
      <c r="A1307" s="1" t="s">
        <v>36</v>
      </c>
      <c r="B1307" s="1" t="s">
        <v>3827</v>
      </c>
      <c r="C1307" s="1" t="s">
        <v>542</v>
      </c>
      <c r="D1307" s="1" t="s">
        <v>543</v>
      </c>
      <c r="E1307" s="2">
        <v>44873.332442129627</v>
      </c>
      <c r="F1307" s="2">
        <v>44873.332546296297</v>
      </c>
      <c r="G1307" s="1" t="s">
        <v>15</v>
      </c>
      <c r="H1307" t="b">
        <v>1</v>
      </c>
      <c r="I1307" t="b">
        <v>0</v>
      </c>
      <c r="J1307" s="1" t="s">
        <v>3828</v>
      </c>
      <c r="K1307" s="1" t="s">
        <v>3829</v>
      </c>
    </row>
    <row r="1308" spans="1:11" x14ac:dyDescent="0.3">
      <c r="A1308" s="1" t="s">
        <v>36</v>
      </c>
      <c r="B1308" s="1" t="s">
        <v>3830</v>
      </c>
      <c r="C1308" s="1" t="s">
        <v>542</v>
      </c>
      <c r="D1308" s="1" t="s">
        <v>1121</v>
      </c>
      <c r="E1308" s="2">
        <v>44873.33153935185</v>
      </c>
      <c r="F1308" s="2">
        <v>44873.331620370373</v>
      </c>
      <c r="G1308" s="1" t="s">
        <v>15</v>
      </c>
      <c r="H1308" t="b">
        <v>1</v>
      </c>
      <c r="I1308" t="b">
        <v>0</v>
      </c>
      <c r="J1308" s="1" t="s">
        <v>3831</v>
      </c>
      <c r="K1308" s="1" t="s">
        <v>3832</v>
      </c>
    </row>
    <row r="1309" spans="1:11" x14ac:dyDescent="0.3">
      <c r="A1309" s="1" t="s">
        <v>36</v>
      </c>
      <c r="B1309" s="1" t="s">
        <v>3833</v>
      </c>
      <c r="C1309" s="1" t="s">
        <v>542</v>
      </c>
      <c r="D1309" s="1" t="s">
        <v>555</v>
      </c>
      <c r="E1309" s="2">
        <v>44873.326643518521</v>
      </c>
      <c r="F1309" s="2">
        <v>44873.326747685183</v>
      </c>
      <c r="G1309" s="1" t="s">
        <v>15</v>
      </c>
      <c r="H1309" t="b">
        <v>1</v>
      </c>
      <c r="I1309" t="b">
        <v>0</v>
      </c>
      <c r="J1309" s="1" t="s">
        <v>3834</v>
      </c>
      <c r="K1309" s="1" t="s">
        <v>3835</v>
      </c>
    </row>
    <row r="1310" spans="1:11" x14ac:dyDescent="0.3">
      <c r="A1310" s="1" t="s">
        <v>36</v>
      </c>
      <c r="B1310" s="1" t="s">
        <v>3836</v>
      </c>
      <c r="C1310" s="1" t="s">
        <v>542</v>
      </c>
      <c r="D1310" s="1" t="s">
        <v>555</v>
      </c>
      <c r="E1310" s="2">
        <v>44873.322372685187</v>
      </c>
      <c r="F1310" s="2">
        <v>44873.322453703702</v>
      </c>
      <c r="G1310" s="1" t="s">
        <v>15</v>
      </c>
      <c r="H1310" t="b">
        <v>1</v>
      </c>
      <c r="I1310" t="b">
        <v>0</v>
      </c>
      <c r="J1310" s="1" t="s">
        <v>3837</v>
      </c>
      <c r="K1310" s="1" t="s">
        <v>3838</v>
      </c>
    </row>
    <row r="1311" spans="1:11" x14ac:dyDescent="0.3">
      <c r="A1311" s="1" t="s">
        <v>36</v>
      </c>
      <c r="B1311" s="1" t="s">
        <v>3839</v>
      </c>
      <c r="C1311" s="1" t="s">
        <v>2058</v>
      </c>
      <c r="D1311" s="1" t="s">
        <v>3840</v>
      </c>
      <c r="E1311" s="2">
        <v>44873.319571759261</v>
      </c>
      <c r="F1311" s="2">
        <v>44873.319664351853</v>
      </c>
      <c r="G1311" s="1" t="s">
        <v>15</v>
      </c>
      <c r="H1311" t="b">
        <v>1</v>
      </c>
      <c r="I1311" t="b">
        <v>0</v>
      </c>
      <c r="J1311" s="1" t="s">
        <v>1889</v>
      </c>
      <c r="K1311" s="1" t="s">
        <v>3841</v>
      </c>
    </row>
    <row r="1312" spans="1:11" x14ac:dyDescent="0.3">
      <c r="A1312" s="1" t="s">
        <v>36</v>
      </c>
      <c r="B1312" s="1" t="s">
        <v>3842</v>
      </c>
      <c r="C1312" s="1" t="s">
        <v>13</v>
      </c>
      <c r="D1312" s="1" t="s">
        <v>1140</v>
      </c>
      <c r="E1312" s="2">
        <v>44873.312893518516</v>
      </c>
      <c r="F1312" s="2">
        <v>44873.313009259262</v>
      </c>
      <c r="G1312" s="1" t="s">
        <v>15</v>
      </c>
      <c r="H1312" t="b">
        <v>1</v>
      </c>
      <c r="I1312" t="b">
        <v>0</v>
      </c>
      <c r="J1312" s="1" t="s">
        <v>3843</v>
      </c>
      <c r="K1312" s="1" t="s">
        <v>3844</v>
      </c>
    </row>
    <row r="1313" spans="1:11" x14ac:dyDescent="0.3">
      <c r="A1313" s="1" t="s">
        <v>36</v>
      </c>
      <c r="B1313" s="1" t="s">
        <v>3845</v>
      </c>
      <c r="C1313" s="1" t="s">
        <v>13</v>
      </c>
      <c r="D1313" s="1" t="s">
        <v>3846</v>
      </c>
      <c r="E1313" s="2">
        <v>44873.260694444441</v>
      </c>
      <c r="F1313" s="2">
        <v>44873.260798611111</v>
      </c>
      <c r="G1313" s="1" t="s">
        <v>15</v>
      </c>
      <c r="H1313" t="b">
        <v>1</v>
      </c>
      <c r="I1313" t="b">
        <v>0</v>
      </c>
      <c r="J1313" s="1" t="s">
        <v>3847</v>
      </c>
      <c r="K1313" s="1" t="s">
        <v>3848</v>
      </c>
    </row>
    <row r="1314" spans="1:11" x14ac:dyDescent="0.3">
      <c r="A1314" s="1" t="s">
        <v>36</v>
      </c>
      <c r="B1314" s="1" t="s">
        <v>3849</v>
      </c>
      <c r="C1314" s="1" t="s">
        <v>542</v>
      </c>
      <c r="D1314" s="1" t="s">
        <v>555</v>
      </c>
      <c r="E1314" s="2">
        <v>44873.259201388886</v>
      </c>
      <c r="F1314" s="2">
        <v>44873.259328703702</v>
      </c>
      <c r="G1314" s="1" t="s">
        <v>15</v>
      </c>
      <c r="H1314" t="b">
        <v>1</v>
      </c>
      <c r="I1314" t="b">
        <v>0</v>
      </c>
      <c r="J1314" s="1" t="s">
        <v>3850</v>
      </c>
      <c r="K1314" s="1" t="s">
        <v>3851</v>
      </c>
    </row>
    <row r="1315" spans="1:11" x14ac:dyDescent="0.3">
      <c r="A1315" s="1" t="s">
        <v>36</v>
      </c>
      <c r="B1315" s="1" t="s">
        <v>3852</v>
      </c>
      <c r="C1315" s="1" t="s">
        <v>3853</v>
      </c>
      <c r="D1315" s="1" t="s">
        <v>3854</v>
      </c>
      <c r="E1315" s="2">
        <v>44873.255833333336</v>
      </c>
      <c r="F1315" s="2">
        <v>44873.255868055552</v>
      </c>
      <c r="G1315" s="1" t="s">
        <v>15</v>
      </c>
      <c r="H1315" t="b">
        <v>1</v>
      </c>
      <c r="I1315" t="b">
        <v>1</v>
      </c>
      <c r="J1315" s="1" t="s">
        <v>3855</v>
      </c>
      <c r="K1315" s="1" t="s">
        <v>3856</v>
      </c>
    </row>
    <row r="1316" spans="1:11" x14ac:dyDescent="0.3">
      <c r="A1316" s="1" t="s">
        <v>36</v>
      </c>
      <c r="B1316" s="1" t="s">
        <v>3857</v>
      </c>
      <c r="C1316" s="1" t="s">
        <v>13</v>
      </c>
      <c r="D1316" s="1" t="s">
        <v>3858</v>
      </c>
      <c r="E1316" s="2">
        <v>44873.250914351855</v>
      </c>
      <c r="F1316" s="2">
        <v>44873.250937500001</v>
      </c>
      <c r="G1316" s="1" t="s">
        <v>15</v>
      </c>
      <c r="H1316" t="b">
        <v>1</v>
      </c>
      <c r="I1316" t="b">
        <v>0</v>
      </c>
      <c r="J1316" s="1" t="s">
        <v>3859</v>
      </c>
      <c r="K1316" s="1" t="s">
        <v>3860</v>
      </c>
    </row>
    <row r="1317" spans="1:11" x14ac:dyDescent="0.3">
      <c r="A1317" s="1" t="s">
        <v>36</v>
      </c>
      <c r="B1317" s="1" t="s">
        <v>3861</v>
      </c>
      <c r="C1317" s="1" t="s">
        <v>13</v>
      </c>
      <c r="D1317" s="1" t="s">
        <v>2768</v>
      </c>
      <c r="E1317" s="2">
        <v>44873.231747685182</v>
      </c>
      <c r="F1317" s="2">
        <v>44873.231851851851</v>
      </c>
      <c r="G1317" s="1" t="s">
        <v>15</v>
      </c>
      <c r="H1317" t="b">
        <v>1</v>
      </c>
      <c r="I1317" t="b">
        <v>0</v>
      </c>
      <c r="J1317" s="1" t="s">
        <v>3544</v>
      </c>
      <c r="K1317" s="1" t="s">
        <v>3862</v>
      </c>
    </row>
    <row r="1318" spans="1:11" x14ac:dyDescent="0.3">
      <c r="A1318" s="1" t="s">
        <v>36</v>
      </c>
      <c r="B1318" s="1" t="s">
        <v>3863</v>
      </c>
      <c r="C1318" s="1" t="s">
        <v>575</v>
      </c>
      <c r="D1318" s="1"/>
      <c r="E1318" s="2">
        <v>44873.225127314814</v>
      </c>
      <c r="F1318" s="2">
        <v>44873.225185185183</v>
      </c>
      <c r="G1318" s="1" t="s">
        <v>15</v>
      </c>
      <c r="H1318" t="b">
        <v>1</v>
      </c>
      <c r="I1318" t="b">
        <v>0</v>
      </c>
      <c r="J1318" s="1" t="s">
        <v>3864</v>
      </c>
      <c r="K1318" s="1" t="s">
        <v>3865</v>
      </c>
    </row>
    <row r="1319" spans="1:11" x14ac:dyDescent="0.3">
      <c r="A1319" s="1" t="s">
        <v>36</v>
      </c>
      <c r="B1319" s="1" t="s">
        <v>3866</v>
      </c>
      <c r="C1319" s="1" t="s">
        <v>13</v>
      </c>
      <c r="D1319" s="1" t="s">
        <v>24</v>
      </c>
      <c r="E1319" s="2">
        <v>44873.217581018522</v>
      </c>
      <c r="F1319" s="2">
        <v>44873.21770833333</v>
      </c>
      <c r="G1319" s="1" t="s">
        <v>15</v>
      </c>
      <c r="H1319" t="b">
        <v>1</v>
      </c>
      <c r="I1319" t="b">
        <v>0</v>
      </c>
      <c r="J1319" s="1" t="s">
        <v>605</v>
      </c>
      <c r="K1319" s="1" t="s">
        <v>3867</v>
      </c>
    </row>
    <row r="1320" spans="1:11" x14ac:dyDescent="0.3">
      <c r="A1320" s="1" t="s">
        <v>36</v>
      </c>
      <c r="B1320" s="1" t="s">
        <v>3868</v>
      </c>
      <c r="C1320" s="1" t="s">
        <v>13</v>
      </c>
      <c r="D1320" s="1" t="s">
        <v>14</v>
      </c>
      <c r="E1320" s="2">
        <v>44873.210277777776</v>
      </c>
      <c r="F1320" s="2">
        <v>44873.210370370369</v>
      </c>
      <c r="G1320" s="1" t="s">
        <v>15</v>
      </c>
      <c r="H1320" t="b">
        <v>1</v>
      </c>
      <c r="I1320" t="b">
        <v>0</v>
      </c>
      <c r="J1320" s="1" t="s">
        <v>112</v>
      </c>
      <c r="K1320" s="1" t="s">
        <v>3869</v>
      </c>
    </row>
    <row r="1321" spans="1:11" x14ac:dyDescent="0.3">
      <c r="A1321" s="1" t="s">
        <v>36</v>
      </c>
      <c r="B1321" s="1" t="s">
        <v>3870</v>
      </c>
      <c r="C1321" s="1" t="s">
        <v>13</v>
      </c>
      <c r="D1321" s="1" t="s">
        <v>3871</v>
      </c>
      <c r="E1321" s="2">
        <v>44873.179930555554</v>
      </c>
      <c r="F1321" s="2">
        <v>44873.180011574077</v>
      </c>
      <c r="G1321" s="1" t="s">
        <v>15</v>
      </c>
      <c r="H1321" t="b">
        <v>1</v>
      </c>
      <c r="I1321" t="b">
        <v>0</v>
      </c>
      <c r="J1321" s="1" t="s">
        <v>53</v>
      </c>
      <c r="K1321" s="1" t="s">
        <v>3872</v>
      </c>
    </row>
    <row r="1322" spans="1:11" x14ac:dyDescent="0.3">
      <c r="A1322" s="1" t="s">
        <v>36</v>
      </c>
      <c r="B1322" s="1" t="s">
        <v>3873</v>
      </c>
      <c r="C1322" s="1" t="s">
        <v>13</v>
      </c>
      <c r="D1322" s="1" t="s">
        <v>3871</v>
      </c>
      <c r="E1322" s="2">
        <v>44873.179548611108</v>
      </c>
      <c r="F1322" s="2">
        <v>44873.179629629631</v>
      </c>
      <c r="G1322" s="1" t="s">
        <v>15</v>
      </c>
      <c r="H1322" t="b">
        <v>1</v>
      </c>
      <c r="I1322" t="b">
        <v>0</v>
      </c>
      <c r="J1322" s="1" t="s">
        <v>53</v>
      </c>
      <c r="K1322" s="1" t="s">
        <v>3874</v>
      </c>
    </row>
    <row r="1323" spans="1:11" x14ac:dyDescent="0.3">
      <c r="A1323" s="1" t="s">
        <v>36</v>
      </c>
      <c r="B1323" s="1" t="s">
        <v>3875</v>
      </c>
      <c r="C1323" s="1" t="s">
        <v>575</v>
      </c>
      <c r="D1323" s="1"/>
      <c r="E1323" s="2">
        <v>44873.172094907408</v>
      </c>
      <c r="F1323" s="2">
        <v>44873.1721412037</v>
      </c>
      <c r="G1323" s="1" t="s">
        <v>15</v>
      </c>
      <c r="H1323" t="b">
        <v>1</v>
      </c>
      <c r="I1323" t="b">
        <v>0</v>
      </c>
      <c r="J1323" s="1" t="s">
        <v>3876</v>
      </c>
      <c r="K1323" s="1" t="s">
        <v>3877</v>
      </c>
    </row>
    <row r="1324" spans="1:11" x14ac:dyDescent="0.3">
      <c r="A1324" s="1" t="s">
        <v>36</v>
      </c>
      <c r="B1324" s="1" t="s">
        <v>3878</v>
      </c>
      <c r="C1324" s="1" t="s">
        <v>13</v>
      </c>
      <c r="D1324" s="1" t="s">
        <v>221</v>
      </c>
      <c r="E1324" s="2">
        <v>44873.110752314817</v>
      </c>
      <c r="F1324" s="2">
        <v>44873.171817129631</v>
      </c>
      <c r="G1324" s="1" t="s">
        <v>15</v>
      </c>
      <c r="H1324" t="b">
        <v>1</v>
      </c>
      <c r="I1324" t="b">
        <v>0</v>
      </c>
      <c r="J1324" s="1" t="s">
        <v>3879</v>
      </c>
      <c r="K1324" s="1" t="s">
        <v>3880</v>
      </c>
    </row>
    <row r="1325" spans="1:11" x14ac:dyDescent="0.3">
      <c r="A1325" s="1" t="s">
        <v>36</v>
      </c>
      <c r="B1325" s="1" t="s">
        <v>140</v>
      </c>
      <c r="C1325" s="1" t="s">
        <v>13</v>
      </c>
      <c r="D1325" s="1" t="s">
        <v>14</v>
      </c>
      <c r="E1325" s="2">
        <v>44873.16133101852</v>
      </c>
      <c r="F1325" s="2">
        <v>44873.161423611113</v>
      </c>
      <c r="G1325" s="1" t="s">
        <v>15</v>
      </c>
      <c r="H1325" t="b">
        <v>1</v>
      </c>
      <c r="I1325" t="b">
        <v>0</v>
      </c>
      <c r="J1325" s="1" t="s">
        <v>112</v>
      </c>
      <c r="K1325" s="1" t="s">
        <v>3881</v>
      </c>
    </row>
    <row r="1326" spans="1:11" x14ac:dyDescent="0.3">
      <c r="A1326" s="1" t="s">
        <v>36</v>
      </c>
      <c r="B1326" s="1" t="s">
        <v>3882</v>
      </c>
      <c r="C1326" s="1" t="s">
        <v>13</v>
      </c>
      <c r="D1326" s="1" t="s">
        <v>221</v>
      </c>
      <c r="E1326" s="2">
        <v>44873.160046296296</v>
      </c>
      <c r="F1326" s="2">
        <v>44873.160150462965</v>
      </c>
      <c r="G1326" s="1" t="s">
        <v>15</v>
      </c>
      <c r="H1326" t="b">
        <v>1</v>
      </c>
      <c r="I1326" t="b">
        <v>0</v>
      </c>
      <c r="J1326" s="1" t="s">
        <v>3582</v>
      </c>
      <c r="K1326" s="1" t="s">
        <v>3883</v>
      </c>
    </row>
    <row r="1327" spans="1:11" x14ac:dyDescent="0.3">
      <c r="A1327" s="1" t="s">
        <v>36</v>
      </c>
      <c r="B1327" s="1" t="s">
        <v>3884</v>
      </c>
      <c r="C1327" s="1" t="s">
        <v>13</v>
      </c>
      <c r="D1327" s="1" t="s">
        <v>221</v>
      </c>
      <c r="E1327" s="2">
        <v>44873.14099537037</v>
      </c>
      <c r="F1327" s="2">
        <v>44873.141111111108</v>
      </c>
      <c r="G1327" s="1" t="s">
        <v>15</v>
      </c>
      <c r="H1327" t="b">
        <v>1</v>
      </c>
      <c r="I1327" t="b">
        <v>0</v>
      </c>
      <c r="J1327" s="1" t="s">
        <v>3885</v>
      </c>
      <c r="K1327" s="1" t="s">
        <v>3886</v>
      </c>
    </row>
    <row r="1328" spans="1:11" x14ac:dyDescent="0.3">
      <c r="A1328" s="1" t="s">
        <v>36</v>
      </c>
      <c r="B1328" s="1" t="s">
        <v>3887</v>
      </c>
      <c r="C1328" s="1" t="s">
        <v>1876</v>
      </c>
      <c r="D1328" s="1"/>
      <c r="E1328" s="2">
        <v>44873.137719907405</v>
      </c>
      <c r="F1328" s="2">
        <v>44873.137789351851</v>
      </c>
      <c r="G1328" s="1" t="s">
        <v>15</v>
      </c>
      <c r="H1328" t="b">
        <v>1</v>
      </c>
      <c r="I1328" t="b">
        <v>0</v>
      </c>
      <c r="J1328" s="1" t="s">
        <v>1554</v>
      </c>
      <c r="K1328" s="1" t="s">
        <v>3888</v>
      </c>
    </row>
    <row r="1329" spans="1:11" x14ac:dyDescent="0.3">
      <c r="A1329" s="1" t="s">
        <v>36</v>
      </c>
      <c r="B1329" s="1" t="s">
        <v>3889</v>
      </c>
      <c r="C1329" s="1" t="s">
        <v>1128</v>
      </c>
      <c r="D1329" s="1"/>
      <c r="E1329" s="2">
        <v>44873.130150462966</v>
      </c>
      <c r="F1329" s="2">
        <v>44873.130277777775</v>
      </c>
      <c r="G1329" s="1" t="s">
        <v>15</v>
      </c>
      <c r="H1329" t="b">
        <v>1</v>
      </c>
      <c r="I1329" t="b">
        <v>0</v>
      </c>
      <c r="J1329" s="1" t="s">
        <v>3890</v>
      </c>
      <c r="K1329" s="1" t="s">
        <v>3891</v>
      </c>
    </row>
    <row r="1330" spans="1:11" x14ac:dyDescent="0.3">
      <c r="A1330" s="1" t="s">
        <v>36</v>
      </c>
      <c r="B1330" s="1" t="s">
        <v>3892</v>
      </c>
      <c r="C1330" s="1" t="s">
        <v>13</v>
      </c>
      <c r="D1330" s="1" t="s">
        <v>663</v>
      </c>
      <c r="E1330" s="2">
        <v>44873.126400462963</v>
      </c>
      <c r="F1330" s="2">
        <v>44873.126516203702</v>
      </c>
      <c r="G1330" s="1" t="s">
        <v>15</v>
      </c>
      <c r="H1330" t="b">
        <v>1</v>
      </c>
      <c r="I1330" t="b">
        <v>0</v>
      </c>
      <c r="J1330" s="1" t="s">
        <v>3893</v>
      </c>
      <c r="K1330" s="1" t="s">
        <v>3894</v>
      </c>
    </row>
    <row r="1331" spans="1:11" x14ac:dyDescent="0.3">
      <c r="A1331" s="1" t="s">
        <v>36</v>
      </c>
      <c r="B1331" s="1" t="s">
        <v>3895</v>
      </c>
      <c r="C1331" s="1" t="s">
        <v>13</v>
      </c>
      <c r="D1331" s="1" t="s">
        <v>663</v>
      </c>
      <c r="E1331" s="2">
        <v>44873.126273148147</v>
      </c>
      <c r="F1331" s="2">
        <v>44873.126377314817</v>
      </c>
      <c r="G1331" s="1" t="s">
        <v>15</v>
      </c>
      <c r="H1331" t="b">
        <v>1</v>
      </c>
      <c r="I1331" t="b">
        <v>0</v>
      </c>
      <c r="J1331" s="1" t="s">
        <v>3896</v>
      </c>
      <c r="K1331" s="1" t="s">
        <v>3897</v>
      </c>
    </row>
    <row r="1332" spans="1:11" x14ac:dyDescent="0.3">
      <c r="A1332" s="1" t="s">
        <v>36</v>
      </c>
      <c r="B1332" s="1" t="s">
        <v>3895</v>
      </c>
      <c r="C1332" s="1" t="s">
        <v>13</v>
      </c>
      <c r="D1332" s="1" t="s">
        <v>3898</v>
      </c>
      <c r="E1332" s="2">
        <v>44873.126157407409</v>
      </c>
      <c r="F1332" s="2">
        <v>44873.126250000001</v>
      </c>
      <c r="G1332" s="1" t="s">
        <v>15</v>
      </c>
      <c r="H1332" t="b">
        <v>1</v>
      </c>
      <c r="I1332" t="b">
        <v>0</v>
      </c>
      <c r="J1332" s="1" t="s">
        <v>3899</v>
      </c>
      <c r="K1332" s="1" t="s">
        <v>3900</v>
      </c>
    </row>
    <row r="1333" spans="1:11" x14ac:dyDescent="0.3">
      <c r="A1333" s="1" t="s">
        <v>36</v>
      </c>
      <c r="B1333" s="1" t="s">
        <v>3901</v>
      </c>
      <c r="C1333" s="1" t="s">
        <v>13</v>
      </c>
      <c r="D1333" s="1" t="s">
        <v>221</v>
      </c>
      <c r="E1333" s="2">
        <v>44873.117800925924</v>
      </c>
      <c r="F1333" s="2">
        <v>44873.117905092593</v>
      </c>
      <c r="G1333" s="1" t="s">
        <v>15</v>
      </c>
      <c r="H1333" t="b">
        <v>1</v>
      </c>
      <c r="I1333" t="b">
        <v>0</v>
      </c>
      <c r="J1333" s="1" t="s">
        <v>3902</v>
      </c>
      <c r="K1333" s="1" t="s">
        <v>3903</v>
      </c>
    </row>
    <row r="1334" spans="1:11" x14ac:dyDescent="0.3">
      <c r="A1334" s="1" t="s">
        <v>36</v>
      </c>
      <c r="B1334" s="1" t="s">
        <v>3904</v>
      </c>
      <c r="C1334" s="1" t="s">
        <v>13</v>
      </c>
      <c r="D1334" s="1" t="s">
        <v>3014</v>
      </c>
      <c r="E1334" s="2">
        <v>44873.113587962966</v>
      </c>
      <c r="F1334" s="2">
        <v>44873.113692129627</v>
      </c>
      <c r="G1334" s="1" t="s">
        <v>15</v>
      </c>
      <c r="H1334" t="b">
        <v>1</v>
      </c>
      <c r="I1334" t="b">
        <v>0</v>
      </c>
      <c r="J1334" s="1" t="s">
        <v>2502</v>
      </c>
      <c r="K1334" s="1" t="s">
        <v>3905</v>
      </c>
    </row>
    <row r="1335" spans="1:11" x14ac:dyDescent="0.3">
      <c r="A1335" s="1" t="s">
        <v>36</v>
      </c>
      <c r="B1335" s="1" t="s">
        <v>3906</v>
      </c>
      <c r="C1335" s="1" t="s">
        <v>13</v>
      </c>
      <c r="D1335" s="1" t="s">
        <v>217</v>
      </c>
      <c r="E1335" s="2">
        <v>44873.110972222225</v>
      </c>
      <c r="F1335" s="2">
        <v>44873.11109953704</v>
      </c>
      <c r="G1335" s="1" t="s">
        <v>15</v>
      </c>
      <c r="H1335" t="b">
        <v>1</v>
      </c>
      <c r="I1335" t="b">
        <v>0</v>
      </c>
      <c r="J1335" s="1" t="s">
        <v>1871</v>
      </c>
      <c r="K1335" s="1" t="s">
        <v>3907</v>
      </c>
    </row>
    <row r="1336" spans="1:11" x14ac:dyDescent="0.3">
      <c r="A1336" s="1" t="s">
        <v>36</v>
      </c>
      <c r="B1336" s="1" t="s">
        <v>3908</v>
      </c>
      <c r="C1336" s="1" t="s">
        <v>13</v>
      </c>
      <c r="D1336" s="1" t="s">
        <v>217</v>
      </c>
      <c r="E1336" s="2">
        <v>44873.11037037037</v>
      </c>
      <c r="F1336" s="2">
        <v>44873.110462962963</v>
      </c>
      <c r="G1336" s="1" t="s">
        <v>15</v>
      </c>
      <c r="H1336" t="b">
        <v>1</v>
      </c>
      <c r="I1336" t="b">
        <v>0</v>
      </c>
      <c r="J1336" s="1" t="s">
        <v>1871</v>
      </c>
      <c r="K1336" s="1" t="s">
        <v>3909</v>
      </c>
    </row>
    <row r="1337" spans="1:11" x14ac:dyDescent="0.3">
      <c r="A1337" s="1" t="s">
        <v>36</v>
      </c>
      <c r="B1337" s="1" t="s">
        <v>3910</v>
      </c>
      <c r="C1337" s="1" t="s">
        <v>575</v>
      </c>
      <c r="D1337" s="1"/>
      <c r="E1337" s="2">
        <v>44873.108159722222</v>
      </c>
      <c r="F1337" s="2">
        <v>44873.108206018522</v>
      </c>
      <c r="G1337" s="1" t="s">
        <v>15</v>
      </c>
      <c r="H1337" t="b">
        <v>1</v>
      </c>
      <c r="I1337" t="b">
        <v>0</v>
      </c>
      <c r="J1337" s="1" t="s">
        <v>3911</v>
      </c>
      <c r="K1337" s="1" t="s">
        <v>3912</v>
      </c>
    </row>
    <row r="1338" spans="1:11" x14ac:dyDescent="0.3">
      <c r="A1338" s="1" t="s">
        <v>36</v>
      </c>
      <c r="B1338" s="1" t="s">
        <v>3913</v>
      </c>
      <c r="C1338" s="1" t="s">
        <v>13</v>
      </c>
      <c r="D1338" s="1" t="s">
        <v>217</v>
      </c>
      <c r="E1338" s="2">
        <v>44873.105740740742</v>
      </c>
      <c r="F1338" s="2">
        <v>44873.105821759258</v>
      </c>
      <c r="G1338" s="1" t="s">
        <v>15</v>
      </c>
      <c r="H1338" t="b">
        <v>1</v>
      </c>
      <c r="I1338" t="b">
        <v>0</v>
      </c>
      <c r="J1338" s="1" t="s">
        <v>1871</v>
      </c>
      <c r="K1338" s="1" t="s">
        <v>3914</v>
      </c>
    </row>
    <row r="1339" spans="1:11" x14ac:dyDescent="0.3">
      <c r="A1339" s="1" t="s">
        <v>36</v>
      </c>
      <c r="B1339" s="1" t="s">
        <v>3915</v>
      </c>
      <c r="C1339" s="1" t="s">
        <v>13</v>
      </c>
      <c r="D1339" s="1" t="s">
        <v>14</v>
      </c>
      <c r="E1339" s="2">
        <v>44873.103935185187</v>
      </c>
      <c r="F1339" s="2">
        <v>44873.104016203702</v>
      </c>
      <c r="G1339" s="1" t="s">
        <v>15</v>
      </c>
      <c r="H1339" t="b">
        <v>1</v>
      </c>
      <c r="I1339" t="b">
        <v>0</v>
      </c>
      <c r="J1339" s="1" t="s">
        <v>118</v>
      </c>
      <c r="K1339" s="1" t="s">
        <v>3916</v>
      </c>
    </row>
    <row r="1340" spans="1:11" x14ac:dyDescent="0.3">
      <c r="A1340" s="1" t="s">
        <v>36</v>
      </c>
      <c r="B1340" s="1" t="s">
        <v>3917</v>
      </c>
      <c r="C1340" s="1" t="s">
        <v>13</v>
      </c>
      <c r="D1340" s="1" t="s">
        <v>217</v>
      </c>
      <c r="E1340" s="2">
        <v>44873.103784722225</v>
      </c>
      <c r="F1340" s="2">
        <v>44873.103877314818</v>
      </c>
      <c r="G1340" s="1" t="s">
        <v>15</v>
      </c>
      <c r="H1340" t="b">
        <v>1</v>
      </c>
      <c r="I1340" t="b">
        <v>0</v>
      </c>
      <c r="J1340" s="1" t="s">
        <v>1871</v>
      </c>
      <c r="K1340" s="1" t="s">
        <v>3918</v>
      </c>
    </row>
    <row r="1341" spans="1:11" x14ac:dyDescent="0.3">
      <c r="A1341" s="1" t="s">
        <v>36</v>
      </c>
      <c r="B1341" s="1" t="s">
        <v>3919</v>
      </c>
      <c r="C1341" s="1" t="s">
        <v>575</v>
      </c>
      <c r="D1341" s="1"/>
      <c r="E1341" s="2">
        <v>44873.103518518517</v>
      </c>
      <c r="F1341" s="2">
        <v>44873.103576388887</v>
      </c>
      <c r="G1341" s="1" t="s">
        <v>15</v>
      </c>
      <c r="H1341" t="b">
        <v>1</v>
      </c>
      <c r="I1341" t="b">
        <v>0</v>
      </c>
      <c r="J1341" s="1" t="s">
        <v>3911</v>
      </c>
      <c r="K1341" s="1" t="s">
        <v>3920</v>
      </c>
    </row>
    <row r="1342" spans="1:11" x14ac:dyDescent="0.3">
      <c r="A1342" s="1" t="s">
        <v>36</v>
      </c>
      <c r="B1342" s="1" t="s">
        <v>3921</v>
      </c>
      <c r="C1342" s="1" t="s">
        <v>13</v>
      </c>
      <c r="D1342" s="1" t="s">
        <v>692</v>
      </c>
      <c r="E1342" s="2">
        <v>44873.099409722221</v>
      </c>
      <c r="F1342" s="2">
        <v>44873.09952546296</v>
      </c>
      <c r="G1342" s="1" t="s">
        <v>15</v>
      </c>
      <c r="H1342" t="b">
        <v>1</v>
      </c>
      <c r="I1342" t="b">
        <v>0</v>
      </c>
      <c r="J1342" s="1" t="s">
        <v>3922</v>
      </c>
      <c r="K1342" s="1" t="s">
        <v>3923</v>
      </c>
    </row>
    <row r="1343" spans="1:11" x14ac:dyDescent="0.3">
      <c r="A1343" s="1" t="s">
        <v>36</v>
      </c>
      <c r="B1343" s="1" t="s">
        <v>3924</v>
      </c>
      <c r="C1343" s="1" t="s">
        <v>575</v>
      </c>
      <c r="D1343" s="1"/>
      <c r="E1343" s="2">
        <v>44873.091840277775</v>
      </c>
      <c r="F1343" s="2">
        <v>44873.091886574075</v>
      </c>
      <c r="G1343" s="1" t="s">
        <v>15</v>
      </c>
      <c r="H1343" t="b">
        <v>1</v>
      </c>
      <c r="I1343" t="b">
        <v>0</v>
      </c>
      <c r="J1343" s="1" t="s">
        <v>3925</v>
      </c>
      <c r="K1343" s="1" t="s">
        <v>3926</v>
      </c>
    </row>
    <row r="1344" spans="1:11" x14ac:dyDescent="0.3">
      <c r="A1344" s="1" t="s">
        <v>36</v>
      </c>
      <c r="B1344" s="1" t="s">
        <v>3927</v>
      </c>
      <c r="C1344" s="1" t="s">
        <v>13</v>
      </c>
      <c r="D1344" s="1"/>
      <c r="E1344" s="2">
        <v>44873.091585648152</v>
      </c>
      <c r="F1344" s="2">
        <v>44873.091597222221</v>
      </c>
      <c r="G1344" s="1" t="s">
        <v>15</v>
      </c>
      <c r="H1344" t="b">
        <v>1</v>
      </c>
      <c r="I1344" t="b">
        <v>0</v>
      </c>
      <c r="J1344" s="1" t="s">
        <v>3928</v>
      </c>
      <c r="K1344" s="1" t="s">
        <v>3929</v>
      </c>
    </row>
    <row r="1345" spans="1:11" x14ac:dyDescent="0.3">
      <c r="A1345" s="1" t="s">
        <v>36</v>
      </c>
      <c r="B1345" s="1" t="s">
        <v>3930</v>
      </c>
      <c r="C1345" s="1" t="s">
        <v>13</v>
      </c>
      <c r="D1345" s="1"/>
      <c r="E1345" s="2">
        <v>44873.089699074073</v>
      </c>
      <c r="F1345" s="2">
        <v>44873.089722222219</v>
      </c>
      <c r="G1345" s="1" t="s">
        <v>15</v>
      </c>
      <c r="H1345" t="b">
        <v>1</v>
      </c>
      <c r="I1345" t="b">
        <v>0</v>
      </c>
      <c r="J1345" s="1" t="s">
        <v>3931</v>
      </c>
      <c r="K1345" s="1" t="s">
        <v>3932</v>
      </c>
    </row>
    <row r="1346" spans="1:11" x14ac:dyDescent="0.3">
      <c r="A1346" s="1" t="s">
        <v>36</v>
      </c>
      <c r="B1346" s="1" t="s">
        <v>3927</v>
      </c>
      <c r="C1346" s="1" t="s">
        <v>912</v>
      </c>
      <c r="D1346" s="1" t="s">
        <v>24</v>
      </c>
      <c r="E1346" s="2">
        <v>44873.08935185185</v>
      </c>
      <c r="F1346" s="2">
        <v>44873.089502314811</v>
      </c>
      <c r="G1346" s="1" t="s">
        <v>15</v>
      </c>
      <c r="H1346" t="b">
        <v>1</v>
      </c>
      <c r="I1346" t="b">
        <v>0</v>
      </c>
      <c r="J1346" s="1" t="s">
        <v>3933</v>
      </c>
      <c r="K1346" s="1" t="s">
        <v>3934</v>
      </c>
    </row>
    <row r="1347" spans="1:11" x14ac:dyDescent="0.3">
      <c r="A1347" s="1" t="s">
        <v>36</v>
      </c>
      <c r="B1347" s="1" t="s">
        <v>3927</v>
      </c>
      <c r="C1347" s="1" t="s">
        <v>1175</v>
      </c>
      <c r="D1347" s="1"/>
      <c r="E1347" s="2">
        <v>44873.08797453704</v>
      </c>
      <c r="F1347" s="2">
        <v>44873.088055555556</v>
      </c>
      <c r="G1347" s="1" t="s">
        <v>15</v>
      </c>
      <c r="H1347" t="b">
        <v>1</v>
      </c>
      <c r="I1347" t="b">
        <v>0</v>
      </c>
      <c r="J1347" s="1" t="s">
        <v>3935</v>
      </c>
      <c r="K1347" s="1" t="s">
        <v>3936</v>
      </c>
    </row>
    <row r="1348" spans="1:11" x14ac:dyDescent="0.3">
      <c r="A1348" s="1" t="s">
        <v>36</v>
      </c>
      <c r="B1348" s="1" t="s">
        <v>3937</v>
      </c>
      <c r="C1348" s="1" t="s">
        <v>3367</v>
      </c>
      <c r="D1348" s="1" t="s">
        <v>283</v>
      </c>
      <c r="E1348" s="2">
        <v>44873.083912037036</v>
      </c>
      <c r="F1348" s="2">
        <v>44873.084178240744</v>
      </c>
      <c r="G1348" s="1" t="s">
        <v>15</v>
      </c>
      <c r="H1348" t="b">
        <v>1</v>
      </c>
      <c r="I1348" t="b">
        <v>1</v>
      </c>
      <c r="J1348" s="1" t="s">
        <v>284</v>
      </c>
      <c r="K1348" s="1" t="s">
        <v>3938</v>
      </c>
    </row>
    <row r="1349" spans="1:11" x14ac:dyDescent="0.3">
      <c r="A1349" s="1" t="s">
        <v>36</v>
      </c>
      <c r="B1349" s="1" t="s">
        <v>3939</v>
      </c>
      <c r="C1349" s="1" t="s">
        <v>13</v>
      </c>
      <c r="D1349" s="1" t="s">
        <v>24</v>
      </c>
      <c r="E1349" s="2">
        <v>44873.068923611114</v>
      </c>
      <c r="F1349" s="2">
        <v>44873.069039351853</v>
      </c>
      <c r="G1349" s="1" t="s">
        <v>15</v>
      </c>
      <c r="H1349" t="b">
        <v>1</v>
      </c>
      <c r="I1349" t="b">
        <v>0</v>
      </c>
      <c r="J1349" s="1" t="s">
        <v>3940</v>
      </c>
      <c r="K1349" s="1" t="s">
        <v>3941</v>
      </c>
    </row>
    <row r="1350" spans="1:11" x14ac:dyDescent="0.3">
      <c r="A1350" s="1" t="s">
        <v>36</v>
      </c>
      <c r="B1350" s="1" t="s">
        <v>3942</v>
      </c>
      <c r="C1350" s="1" t="s">
        <v>13</v>
      </c>
      <c r="D1350" s="1" t="s">
        <v>221</v>
      </c>
      <c r="E1350" s="2">
        <v>44873.067418981482</v>
      </c>
      <c r="F1350" s="2">
        <v>44873.06753472222</v>
      </c>
      <c r="G1350" s="1" t="s">
        <v>15</v>
      </c>
      <c r="H1350" t="b">
        <v>1</v>
      </c>
      <c r="I1350" t="b">
        <v>0</v>
      </c>
      <c r="J1350" s="1" t="s">
        <v>3943</v>
      </c>
      <c r="K1350" s="1" t="s">
        <v>3944</v>
      </c>
    </row>
    <row r="1351" spans="1:11" x14ac:dyDescent="0.3">
      <c r="A1351" s="1" t="s">
        <v>36</v>
      </c>
      <c r="B1351" s="1" t="s">
        <v>3945</v>
      </c>
      <c r="C1351" s="1" t="s">
        <v>575</v>
      </c>
      <c r="D1351" s="1"/>
      <c r="E1351" s="2">
        <v>44873.037638888891</v>
      </c>
      <c r="F1351" s="2">
        <v>44873.037673611114</v>
      </c>
      <c r="G1351" s="1" t="s">
        <v>15</v>
      </c>
      <c r="H1351" t="b">
        <v>1</v>
      </c>
      <c r="I1351" t="b">
        <v>0</v>
      </c>
      <c r="J1351" s="1" t="s">
        <v>3946</v>
      </c>
      <c r="K1351" s="1" t="s">
        <v>3947</v>
      </c>
    </row>
    <row r="1352" spans="1:11" x14ac:dyDescent="0.3">
      <c r="A1352" s="1" t="s">
        <v>36</v>
      </c>
      <c r="B1352" s="1" t="s">
        <v>3948</v>
      </c>
      <c r="C1352" s="1" t="s">
        <v>13</v>
      </c>
      <c r="D1352" s="1" t="s">
        <v>221</v>
      </c>
      <c r="E1352" s="2">
        <v>44873.036874999998</v>
      </c>
      <c r="F1352" s="2">
        <v>44873.03701388889</v>
      </c>
      <c r="G1352" s="1" t="s">
        <v>15</v>
      </c>
      <c r="H1352" t="b">
        <v>1</v>
      </c>
      <c r="I1352" t="b">
        <v>0</v>
      </c>
      <c r="J1352" s="1" t="s">
        <v>3949</v>
      </c>
      <c r="K1352" s="1" t="s">
        <v>3950</v>
      </c>
    </row>
    <row r="1353" spans="1:11" x14ac:dyDescent="0.3">
      <c r="A1353" s="1" t="s">
        <v>36</v>
      </c>
      <c r="B1353" s="1" t="s">
        <v>3951</v>
      </c>
      <c r="C1353" s="1" t="s">
        <v>575</v>
      </c>
      <c r="D1353" s="1"/>
      <c r="E1353" s="2">
        <v>44873.033842592595</v>
      </c>
      <c r="F1353" s="2">
        <v>44873.033900462964</v>
      </c>
      <c r="G1353" s="1" t="s">
        <v>15</v>
      </c>
      <c r="H1353" t="b">
        <v>0</v>
      </c>
      <c r="I1353" t="b">
        <v>0</v>
      </c>
      <c r="J1353" s="1" t="s">
        <v>3952</v>
      </c>
      <c r="K1353" s="1" t="s">
        <v>3953</v>
      </c>
    </row>
    <row r="1354" spans="1:11" x14ac:dyDescent="0.3">
      <c r="A1354" s="1" t="s">
        <v>36</v>
      </c>
      <c r="B1354" s="1" t="s">
        <v>3954</v>
      </c>
      <c r="C1354" s="1" t="s">
        <v>575</v>
      </c>
      <c r="D1354" s="1"/>
      <c r="E1354" s="2">
        <v>44873.030601851853</v>
      </c>
      <c r="F1354" s="2">
        <v>44873.030648148146</v>
      </c>
      <c r="G1354" s="1" t="s">
        <v>15</v>
      </c>
      <c r="H1354" t="b">
        <v>0</v>
      </c>
      <c r="I1354" t="b">
        <v>0</v>
      </c>
      <c r="J1354" s="1" t="s">
        <v>3955</v>
      </c>
      <c r="K1354" s="1" t="s">
        <v>3956</v>
      </c>
    </row>
    <row r="1355" spans="1:11" x14ac:dyDescent="0.3">
      <c r="A1355" s="1" t="s">
        <v>36</v>
      </c>
      <c r="B1355" s="1" t="s">
        <v>3957</v>
      </c>
      <c r="C1355" s="1" t="s">
        <v>13</v>
      </c>
      <c r="D1355" s="1" t="s">
        <v>692</v>
      </c>
      <c r="E1355" s="2">
        <v>44873.026087962964</v>
      </c>
      <c r="F1355" s="2">
        <v>44873.026238425926</v>
      </c>
      <c r="G1355" s="1" t="s">
        <v>15</v>
      </c>
      <c r="H1355" t="b">
        <v>1</v>
      </c>
      <c r="I1355" t="b">
        <v>0</v>
      </c>
      <c r="J1355" s="1" t="s">
        <v>3063</v>
      </c>
      <c r="K1355" s="1" t="s">
        <v>3958</v>
      </c>
    </row>
    <row r="1356" spans="1:11" x14ac:dyDescent="0.3">
      <c r="A1356" s="1" t="s">
        <v>36</v>
      </c>
      <c r="B1356" s="1" t="s">
        <v>3959</v>
      </c>
      <c r="C1356" s="1" t="s">
        <v>575</v>
      </c>
      <c r="D1356" s="1"/>
      <c r="E1356" s="2">
        <v>44873.025856481479</v>
      </c>
      <c r="F1356" s="2">
        <v>44873.025914351849</v>
      </c>
      <c r="G1356" s="1" t="s">
        <v>15</v>
      </c>
      <c r="H1356" t="b">
        <v>1</v>
      </c>
      <c r="I1356" t="b">
        <v>0</v>
      </c>
      <c r="J1356" s="1" t="s">
        <v>3277</v>
      </c>
      <c r="K1356" s="1" t="s">
        <v>3960</v>
      </c>
    </row>
    <row r="1357" spans="1:11" x14ac:dyDescent="0.3">
      <c r="A1357" s="1" t="s">
        <v>36</v>
      </c>
      <c r="B1357" s="1" t="s">
        <v>3961</v>
      </c>
      <c r="C1357" s="1" t="s">
        <v>13</v>
      </c>
      <c r="D1357" s="1"/>
      <c r="E1357" s="2">
        <v>44873.025138888886</v>
      </c>
      <c r="F1357" s="2">
        <v>44873.025185185186</v>
      </c>
      <c r="G1357" s="1" t="s">
        <v>15</v>
      </c>
      <c r="H1357" t="b">
        <v>0</v>
      </c>
      <c r="I1357" t="b">
        <v>0</v>
      </c>
      <c r="J1357" s="1" t="s">
        <v>3962</v>
      </c>
      <c r="K1357" s="1" t="s">
        <v>3963</v>
      </c>
    </row>
    <row r="1358" spans="1:11" x14ac:dyDescent="0.3">
      <c r="A1358" s="1" t="s">
        <v>36</v>
      </c>
      <c r="B1358" s="1" t="s">
        <v>3964</v>
      </c>
      <c r="C1358" s="1" t="s">
        <v>575</v>
      </c>
      <c r="D1358" s="1"/>
      <c r="E1358" s="2">
        <v>44873.015868055554</v>
      </c>
      <c r="F1358" s="2">
        <v>44873.015914351854</v>
      </c>
      <c r="G1358" s="1" t="s">
        <v>15</v>
      </c>
      <c r="H1358" t="b">
        <v>1</v>
      </c>
      <c r="I1358" t="b">
        <v>0</v>
      </c>
      <c r="J1358" s="1" t="s">
        <v>3965</v>
      </c>
      <c r="K1358" s="1" t="s">
        <v>3966</v>
      </c>
    </row>
    <row r="1359" spans="1:11" x14ac:dyDescent="0.3">
      <c r="A1359" s="1" t="s">
        <v>36</v>
      </c>
      <c r="B1359" s="1" t="s">
        <v>3967</v>
      </c>
      <c r="C1359" s="1" t="s">
        <v>13</v>
      </c>
      <c r="D1359" s="1" t="s">
        <v>1964</v>
      </c>
      <c r="E1359" s="2">
        <v>44873.013564814813</v>
      </c>
      <c r="F1359" s="2">
        <v>44873.013657407406</v>
      </c>
      <c r="G1359" s="1" t="s">
        <v>15</v>
      </c>
      <c r="H1359" t="b">
        <v>1</v>
      </c>
      <c r="I1359" t="b">
        <v>0</v>
      </c>
      <c r="J1359" s="1" t="s">
        <v>53</v>
      </c>
      <c r="K1359" s="1" t="s">
        <v>3968</v>
      </c>
    </row>
    <row r="1360" spans="1:11" x14ac:dyDescent="0.3">
      <c r="A1360" s="1" t="s">
        <v>36</v>
      </c>
      <c r="B1360" s="1" t="s">
        <v>3969</v>
      </c>
      <c r="C1360" s="1" t="s">
        <v>575</v>
      </c>
      <c r="D1360" s="1"/>
      <c r="E1360" s="2">
        <v>44873.00440972222</v>
      </c>
      <c r="F1360" s="2">
        <v>44873.00445601852</v>
      </c>
      <c r="G1360" s="1" t="s">
        <v>15</v>
      </c>
      <c r="H1360" t="b">
        <v>1</v>
      </c>
      <c r="I1360" t="b">
        <v>0</v>
      </c>
      <c r="J1360" s="1" t="s">
        <v>3405</v>
      </c>
      <c r="K1360" s="1" t="s">
        <v>3970</v>
      </c>
    </row>
    <row r="1361" spans="1:11" x14ac:dyDescent="0.3">
      <c r="A1361" s="1" t="s">
        <v>36</v>
      </c>
      <c r="B1361" s="1" t="s">
        <v>3971</v>
      </c>
      <c r="C1361" s="1" t="s">
        <v>575</v>
      </c>
      <c r="D1361" s="1"/>
      <c r="E1361" s="2">
        <v>44872.995925925927</v>
      </c>
      <c r="F1361" s="2">
        <v>44872.995972222219</v>
      </c>
      <c r="G1361" s="1" t="s">
        <v>15</v>
      </c>
      <c r="H1361" t="b">
        <v>1</v>
      </c>
      <c r="I1361" t="b">
        <v>0</v>
      </c>
      <c r="J1361" s="1" t="s">
        <v>3972</v>
      </c>
      <c r="K1361" s="1" t="s">
        <v>3973</v>
      </c>
    </row>
    <row r="1362" spans="1:11" x14ac:dyDescent="0.3">
      <c r="A1362" s="1" t="s">
        <v>36</v>
      </c>
      <c r="B1362" s="1" t="s">
        <v>3974</v>
      </c>
      <c r="C1362" s="1" t="s">
        <v>575</v>
      </c>
      <c r="D1362" s="1"/>
      <c r="E1362" s="2">
        <v>44872.995474537034</v>
      </c>
      <c r="F1362" s="2">
        <v>44872.995520833334</v>
      </c>
      <c r="G1362" s="1" t="s">
        <v>15</v>
      </c>
      <c r="H1362" t="b">
        <v>1</v>
      </c>
      <c r="I1362" t="b">
        <v>0</v>
      </c>
      <c r="J1362" s="1" t="s">
        <v>3975</v>
      </c>
      <c r="K1362" s="1" t="s">
        <v>3976</v>
      </c>
    </row>
    <row r="1363" spans="1:11" x14ac:dyDescent="0.3">
      <c r="A1363" s="1" t="s">
        <v>36</v>
      </c>
      <c r="B1363" s="1" t="s">
        <v>3977</v>
      </c>
      <c r="C1363" s="1" t="s">
        <v>13</v>
      </c>
      <c r="D1363" s="1" t="s">
        <v>137</v>
      </c>
      <c r="E1363" s="2">
        <v>44872.985115740739</v>
      </c>
      <c r="F1363" s="2">
        <v>44872.985185185185</v>
      </c>
      <c r="G1363" s="1" t="s">
        <v>15</v>
      </c>
      <c r="H1363" t="b">
        <v>1</v>
      </c>
      <c r="I1363" t="b">
        <v>0</v>
      </c>
      <c r="J1363" s="1" t="s">
        <v>3978</v>
      </c>
      <c r="K1363" s="1" t="s">
        <v>3979</v>
      </c>
    </row>
    <row r="1364" spans="1:11" x14ac:dyDescent="0.3">
      <c r="A1364" s="1" t="s">
        <v>36</v>
      </c>
      <c r="B1364" s="1" t="s">
        <v>3980</v>
      </c>
      <c r="C1364" s="1" t="s">
        <v>13</v>
      </c>
      <c r="D1364" s="1" t="s">
        <v>24</v>
      </c>
      <c r="E1364" s="2">
        <v>44872.984606481485</v>
      </c>
      <c r="F1364" s="2">
        <v>44872.98474537037</v>
      </c>
      <c r="G1364" s="1" t="s">
        <v>15</v>
      </c>
      <c r="H1364" t="b">
        <v>1</v>
      </c>
      <c r="I1364" t="b">
        <v>0</v>
      </c>
      <c r="J1364" s="1" t="s">
        <v>3981</v>
      </c>
      <c r="K1364" s="1" t="s">
        <v>3982</v>
      </c>
    </row>
    <row r="1365" spans="1:11" x14ac:dyDescent="0.3">
      <c r="A1365" s="1" t="s">
        <v>36</v>
      </c>
      <c r="B1365" s="1" t="s">
        <v>3983</v>
      </c>
      <c r="C1365" s="1" t="s">
        <v>13</v>
      </c>
      <c r="D1365" s="1" t="s">
        <v>137</v>
      </c>
      <c r="E1365" s="2">
        <v>44872.984444444446</v>
      </c>
      <c r="F1365" s="2">
        <v>44872.984490740739</v>
      </c>
      <c r="G1365" s="1" t="s">
        <v>15</v>
      </c>
      <c r="H1365" t="b">
        <v>1</v>
      </c>
      <c r="I1365" t="b">
        <v>0</v>
      </c>
      <c r="J1365" s="1" t="s">
        <v>3978</v>
      </c>
      <c r="K1365" s="1" t="s">
        <v>3984</v>
      </c>
    </row>
    <row r="1366" spans="1:11" x14ac:dyDescent="0.3">
      <c r="A1366" s="1" t="s">
        <v>36</v>
      </c>
      <c r="B1366" s="1" t="s">
        <v>3985</v>
      </c>
      <c r="C1366" s="1" t="s">
        <v>575</v>
      </c>
      <c r="D1366" s="1"/>
      <c r="E1366" s="2">
        <v>44872.975439814814</v>
      </c>
      <c r="F1366" s="2">
        <v>44872.975497685184</v>
      </c>
      <c r="G1366" s="1" t="s">
        <v>15</v>
      </c>
      <c r="H1366" t="b">
        <v>1</v>
      </c>
      <c r="I1366" t="b">
        <v>0</v>
      </c>
      <c r="J1366" s="1" t="s">
        <v>3986</v>
      </c>
      <c r="K1366" s="1" t="s">
        <v>3987</v>
      </c>
    </row>
    <row r="1367" spans="1:11" x14ac:dyDescent="0.3">
      <c r="A1367" s="1" t="s">
        <v>36</v>
      </c>
      <c r="B1367" s="1" t="s">
        <v>3988</v>
      </c>
      <c r="C1367" s="1" t="s">
        <v>3989</v>
      </c>
      <c r="D1367" s="1" t="s">
        <v>3854</v>
      </c>
      <c r="E1367" s="2">
        <v>44872.974652777775</v>
      </c>
      <c r="F1367" s="2">
        <v>44872.974675925929</v>
      </c>
      <c r="G1367" s="1" t="s">
        <v>15</v>
      </c>
      <c r="H1367" t="b">
        <v>1</v>
      </c>
      <c r="I1367" t="b">
        <v>1</v>
      </c>
      <c r="J1367" s="1" t="s">
        <v>3990</v>
      </c>
      <c r="K1367" s="1" t="s">
        <v>3991</v>
      </c>
    </row>
    <row r="1368" spans="1:11" x14ac:dyDescent="0.3">
      <c r="A1368" s="1" t="s">
        <v>36</v>
      </c>
      <c r="B1368" s="1" t="s">
        <v>3992</v>
      </c>
      <c r="C1368" s="1" t="s">
        <v>3993</v>
      </c>
      <c r="D1368" s="1"/>
      <c r="E1368" s="2">
        <v>44872.973530092589</v>
      </c>
      <c r="F1368" s="2">
        <v>44872.973796296297</v>
      </c>
      <c r="G1368" s="1" t="s">
        <v>15</v>
      </c>
      <c r="H1368" t="b">
        <v>1</v>
      </c>
      <c r="I1368" t="b">
        <v>1</v>
      </c>
      <c r="J1368" s="1" t="s">
        <v>3994</v>
      </c>
      <c r="K1368" s="1" t="s">
        <v>3995</v>
      </c>
    </row>
    <row r="1369" spans="1:11" x14ac:dyDescent="0.3">
      <c r="A1369" s="1" t="s">
        <v>36</v>
      </c>
      <c r="B1369" s="1" t="s">
        <v>3996</v>
      </c>
      <c r="C1369" s="1" t="s">
        <v>13</v>
      </c>
      <c r="D1369" s="1" t="s">
        <v>791</v>
      </c>
      <c r="E1369" s="2">
        <v>44872.973668981482</v>
      </c>
      <c r="F1369" s="2">
        <v>44872.973761574074</v>
      </c>
      <c r="G1369" s="1" t="s">
        <v>15</v>
      </c>
      <c r="H1369" t="b">
        <v>1</v>
      </c>
      <c r="I1369" t="b">
        <v>0</v>
      </c>
      <c r="J1369" s="1" t="s">
        <v>53</v>
      </c>
      <c r="K1369" s="1" t="s">
        <v>3997</v>
      </c>
    </row>
    <row r="1370" spans="1:11" x14ac:dyDescent="0.3">
      <c r="A1370" s="1" t="s">
        <v>36</v>
      </c>
      <c r="B1370" s="1" t="s">
        <v>3998</v>
      </c>
      <c r="C1370" s="1" t="s">
        <v>13</v>
      </c>
      <c r="D1370" s="1" t="s">
        <v>2030</v>
      </c>
      <c r="E1370" s="2">
        <v>44872.973298611112</v>
      </c>
      <c r="F1370" s="2">
        <v>44872.973379629628</v>
      </c>
      <c r="G1370" s="1" t="s">
        <v>15</v>
      </c>
      <c r="H1370" t="b">
        <v>1</v>
      </c>
      <c r="I1370" t="b">
        <v>0</v>
      </c>
      <c r="J1370" s="1" t="s">
        <v>53</v>
      </c>
      <c r="K1370" s="1" t="s">
        <v>3999</v>
      </c>
    </row>
    <row r="1371" spans="1:11" x14ac:dyDescent="0.3">
      <c r="A1371" s="1" t="s">
        <v>36</v>
      </c>
      <c r="B1371" s="1" t="s">
        <v>4000</v>
      </c>
      <c r="C1371" s="1" t="s">
        <v>13</v>
      </c>
      <c r="D1371" s="1" t="s">
        <v>791</v>
      </c>
      <c r="E1371" s="2">
        <v>44872.972291666665</v>
      </c>
      <c r="F1371" s="2">
        <v>44872.972384259258</v>
      </c>
      <c r="G1371" s="1" t="s">
        <v>15</v>
      </c>
      <c r="H1371" t="b">
        <v>1</v>
      </c>
      <c r="I1371" t="b">
        <v>0</v>
      </c>
      <c r="J1371" s="1" t="s">
        <v>53</v>
      </c>
      <c r="K1371" s="1" t="s">
        <v>4001</v>
      </c>
    </row>
    <row r="1372" spans="1:11" x14ac:dyDescent="0.3">
      <c r="A1372" s="1" t="s">
        <v>36</v>
      </c>
      <c r="B1372" s="1" t="s">
        <v>4002</v>
      </c>
      <c r="C1372" s="1" t="s">
        <v>13</v>
      </c>
      <c r="D1372" s="1" t="s">
        <v>2030</v>
      </c>
      <c r="E1372" s="2">
        <v>44872.971215277779</v>
      </c>
      <c r="F1372" s="2">
        <v>44872.971307870372</v>
      </c>
      <c r="G1372" s="1" t="s">
        <v>15</v>
      </c>
      <c r="H1372" t="b">
        <v>1</v>
      </c>
      <c r="I1372" t="b">
        <v>0</v>
      </c>
      <c r="J1372" s="1" t="s">
        <v>53</v>
      </c>
      <c r="K1372" s="1" t="s">
        <v>4003</v>
      </c>
    </row>
    <row r="1373" spans="1:11" x14ac:dyDescent="0.3">
      <c r="A1373" s="1" t="s">
        <v>36</v>
      </c>
      <c r="B1373" s="1" t="s">
        <v>4004</v>
      </c>
      <c r="C1373" s="1" t="s">
        <v>4005</v>
      </c>
      <c r="D1373" s="1" t="s">
        <v>3854</v>
      </c>
      <c r="E1373" s="2">
        <v>44872.969247685185</v>
      </c>
      <c r="F1373" s="2">
        <v>44872.969270833331</v>
      </c>
      <c r="G1373" s="1" t="s">
        <v>15</v>
      </c>
      <c r="H1373" t="b">
        <v>1</v>
      </c>
      <c r="I1373" t="b">
        <v>0</v>
      </c>
      <c r="J1373" s="1" t="s">
        <v>4006</v>
      </c>
      <c r="K1373" s="1" t="s">
        <v>4007</v>
      </c>
    </row>
    <row r="1374" spans="1:11" x14ac:dyDescent="0.3">
      <c r="A1374" s="1" t="s">
        <v>36</v>
      </c>
      <c r="B1374" s="1" t="s">
        <v>379</v>
      </c>
      <c r="C1374" s="1" t="s">
        <v>380</v>
      </c>
      <c r="D1374" s="1" t="s">
        <v>381</v>
      </c>
      <c r="E1374" s="2">
        <v>44872.96702546296</v>
      </c>
      <c r="F1374" s="2">
        <v>44872.967210648145</v>
      </c>
      <c r="G1374" s="1" t="s">
        <v>15</v>
      </c>
      <c r="H1374" t="b">
        <v>0</v>
      </c>
      <c r="I1374" t="b">
        <v>1</v>
      </c>
      <c r="J1374" s="1" t="s">
        <v>1756</v>
      </c>
      <c r="K1374" s="1" t="s">
        <v>4008</v>
      </c>
    </row>
    <row r="1375" spans="1:11" x14ac:dyDescent="0.3">
      <c r="A1375" s="1" t="s">
        <v>36</v>
      </c>
      <c r="B1375" s="1" t="s">
        <v>4009</v>
      </c>
      <c r="C1375" s="1" t="s">
        <v>13</v>
      </c>
      <c r="D1375" s="1" t="s">
        <v>221</v>
      </c>
      <c r="E1375" s="2">
        <v>44872.949872685182</v>
      </c>
      <c r="F1375" s="2">
        <v>44872.949976851851</v>
      </c>
      <c r="G1375" s="1" t="s">
        <v>15</v>
      </c>
      <c r="H1375" t="b">
        <v>1</v>
      </c>
      <c r="I1375" t="b">
        <v>0</v>
      </c>
      <c r="J1375" s="1" t="s">
        <v>4010</v>
      </c>
      <c r="K1375" s="1" t="s">
        <v>4011</v>
      </c>
    </row>
    <row r="1376" spans="1:11" x14ac:dyDescent="0.3">
      <c r="A1376" s="1" t="s">
        <v>36</v>
      </c>
      <c r="B1376" s="1" t="s">
        <v>4012</v>
      </c>
      <c r="C1376" s="1" t="s">
        <v>13</v>
      </c>
      <c r="D1376" s="1"/>
      <c r="E1376" s="2">
        <v>44872.930312500001</v>
      </c>
      <c r="F1376" s="2">
        <v>44872.930381944447</v>
      </c>
      <c r="G1376" s="1" t="s">
        <v>15</v>
      </c>
      <c r="H1376" t="b">
        <v>1</v>
      </c>
      <c r="I1376" t="b">
        <v>0</v>
      </c>
      <c r="J1376" s="1" t="s">
        <v>4013</v>
      </c>
      <c r="K1376" s="1" t="s">
        <v>4014</v>
      </c>
    </row>
    <row r="1377" spans="1:11" x14ac:dyDescent="0.3">
      <c r="A1377" s="1" t="s">
        <v>36</v>
      </c>
      <c r="B1377" s="1" t="s">
        <v>4015</v>
      </c>
      <c r="C1377" s="1" t="s">
        <v>13</v>
      </c>
      <c r="D1377" s="1" t="s">
        <v>221</v>
      </c>
      <c r="E1377" s="2">
        <v>44872.929583333331</v>
      </c>
      <c r="F1377" s="2">
        <v>44872.929710648146</v>
      </c>
      <c r="G1377" s="1" t="s">
        <v>15</v>
      </c>
      <c r="H1377" t="b">
        <v>1</v>
      </c>
      <c r="I1377" t="b">
        <v>0</v>
      </c>
      <c r="J1377" s="1" t="s">
        <v>4016</v>
      </c>
      <c r="K1377" s="1" t="s">
        <v>4017</v>
      </c>
    </row>
    <row r="1378" spans="1:11" x14ac:dyDescent="0.3">
      <c r="A1378" s="1" t="s">
        <v>36</v>
      </c>
      <c r="B1378" s="1" t="s">
        <v>4018</v>
      </c>
      <c r="C1378" s="1" t="s">
        <v>4019</v>
      </c>
      <c r="D1378" s="1"/>
      <c r="E1378" s="2">
        <v>44872.915601851855</v>
      </c>
      <c r="F1378" s="2">
        <v>44872.91678240741</v>
      </c>
      <c r="G1378" s="1" t="s">
        <v>15</v>
      </c>
      <c r="H1378" t="b">
        <v>0</v>
      </c>
      <c r="I1378" t="b">
        <v>1</v>
      </c>
      <c r="J1378" s="1" t="s">
        <v>4020</v>
      </c>
      <c r="K1378" s="1" t="s">
        <v>4021</v>
      </c>
    </row>
    <row r="1379" spans="1:11" x14ac:dyDescent="0.3">
      <c r="A1379" s="1" t="s">
        <v>36</v>
      </c>
      <c r="B1379" s="1" t="s">
        <v>3852</v>
      </c>
      <c r="C1379" s="1" t="s">
        <v>4022</v>
      </c>
      <c r="D1379" s="1" t="s">
        <v>3854</v>
      </c>
      <c r="E1379" s="2">
        <v>44872.912395833337</v>
      </c>
      <c r="F1379" s="2">
        <v>44872.912442129629</v>
      </c>
      <c r="G1379" s="1" t="s">
        <v>15</v>
      </c>
      <c r="H1379" t="b">
        <v>1</v>
      </c>
      <c r="I1379" t="b">
        <v>1</v>
      </c>
      <c r="J1379" s="1" t="s">
        <v>4023</v>
      </c>
      <c r="K1379" s="1" t="s">
        <v>4024</v>
      </c>
    </row>
    <row r="1380" spans="1:11" x14ac:dyDescent="0.3">
      <c r="A1380" s="1" t="s">
        <v>36</v>
      </c>
      <c r="B1380" s="1" t="s">
        <v>4025</v>
      </c>
      <c r="C1380" s="1" t="s">
        <v>995</v>
      </c>
      <c r="D1380" s="1"/>
      <c r="E1380" s="2">
        <v>44872.909375000003</v>
      </c>
      <c r="F1380" s="2">
        <v>44872.909722222219</v>
      </c>
      <c r="G1380" s="1" t="s">
        <v>15</v>
      </c>
      <c r="H1380" t="b">
        <v>0</v>
      </c>
      <c r="I1380" t="b">
        <v>1</v>
      </c>
      <c r="J1380" s="1" t="s">
        <v>996</v>
      </c>
      <c r="K1380" s="1" t="s">
        <v>4026</v>
      </c>
    </row>
    <row r="1381" spans="1:11" x14ac:dyDescent="0.3">
      <c r="A1381" s="1" t="s">
        <v>36</v>
      </c>
      <c r="B1381" s="1" t="s">
        <v>4027</v>
      </c>
      <c r="C1381" s="1" t="s">
        <v>2523</v>
      </c>
      <c r="D1381" s="1" t="s">
        <v>2524</v>
      </c>
      <c r="E1381" s="2">
        <v>44872.909444444442</v>
      </c>
      <c r="F1381" s="2">
        <v>44872.90960648148</v>
      </c>
      <c r="G1381" s="1" t="s">
        <v>15</v>
      </c>
      <c r="H1381" t="b">
        <v>1</v>
      </c>
      <c r="I1381" t="b">
        <v>0</v>
      </c>
      <c r="J1381" s="1" t="s">
        <v>4028</v>
      </c>
      <c r="K1381" s="1" t="s">
        <v>4029</v>
      </c>
    </row>
    <row r="1382" spans="1:11" x14ac:dyDescent="0.3">
      <c r="A1382" s="1" t="s">
        <v>36</v>
      </c>
      <c r="B1382" s="1" t="s">
        <v>4030</v>
      </c>
      <c r="C1382" s="1" t="s">
        <v>575</v>
      </c>
      <c r="D1382" s="1"/>
      <c r="E1382" s="2">
        <v>44872.902881944443</v>
      </c>
      <c r="F1382" s="2">
        <v>44872.902928240743</v>
      </c>
      <c r="G1382" s="1" t="s">
        <v>15</v>
      </c>
      <c r="H1382" t="b">
        <v>0</v>
      </c>
      <c r="I1382" t="b">
        <v>0</v>
      </c>
      <c r="J1382" s="1" t="s">
        <v>4031</v>
      </c>
      <c r="K1382" s="1" t="s">
        <v>4032</v>
      </c>
    </row>
    <row r="1383" spans="1:11" x14ac:dyDescent="0.3">
      <c r="A1383" s="1" t="s">
        <v>36</v>
      </c>
      <c r="B1383" s="1" t="s">
        <v>1550</v>
      </c>
      <c r="C1383" s="1" t="s">
        <v>575</v>
      </c>
      <c r="D1383" s="1"/>
      <c r="E1383" s="2">
        <v>44872.900925925926</v>
      </c>
      <c r="F1383" s="2">
        <v>44872.900995370372</v>
      </c>
      <c r="G1383" s="1" t="s">
        <v>15</v>
      </c>
      <c r="H1383" t="b">
        <v>1</v>
      </c>
      <c r="I1383" t="b">
        <v>0</v>
      </c>
      <c r="J1383" s="1" t="s">
        <v>1551</v>
      </c>
      <c r="K1383" s="1" t="s">
        <v>4033</v>
      </c>
    </row>
    <row r="1384" spans="1:11" x14ac:dyDescent="0.3">
      <c r="A1384" s="1" t="s">
        <v>36</v>
      </c>
      <c r="B1384" s="1" t="s">
        <v>4034</v>
      </c>
      <c r="C1384" s="1" t="s">
        <v>3273</v>
      </c>
      <c r="D1384" s="1"/>
      <c r="E1384" s="2">
        <v>44872.890543981484</v>
      </c>
      <c r="F1384" s="2">
        <v>44872.891898148147</v>
      </c>
      <c r="G1384" s="1" t="s">
        <v>15</v>
      </c>
      <c r="H1384" t="b">
        <v>0</v>
      </c>
      <c r="I1384" t="b">
        <v>1</v>
      </c>
      <c r="J1384" s="1" t="s">
        <v>4035</v>
      </c>
      <c r="K1384" s="1" t="s">
        <v>4036</v>
      </c>
    </row>
    <row r="1385" spans="1:11" x14ac:dyDescent="0.3">
      <c r="A1385" s="1" t="s">
        <v>36</v>
      </c>
      <c r="B1385" s="1" t="s">
        <v>4037</v>
      </c>
      <c r="C1385" s="1" t="s">
        <v>13</v>
      </c>
      <c r="D1385" s="1" t="s">
        <v>24</v>
      </c>
      <c r="E1385" s="2">
        <v>44872.88958333333</v>
      </c>
      <c r="F1385" s="2">
        <v>44872.889675925922</v>
      </c>
      <c r="G1385" s="1" t="s">
        <v>15</v>
      </c>
      <c r="H1385" t="b">
        <v>1</v>
      </c>
      <c r="I1385" t="b">
        <v>0</v>
      </c>
      <c r="J1385" s="1" t="s">
        <v>4038</v>
      </c>
      <c r="K1385" s="1" t="s">
        <v>4039</v>
      </c>
    </row>
    <row r="1386" spans="1:11" x14ac:dyDescent="0.3">
      <c r="A1386" s="1" t="s">
        <v>36</v>
      </c>
      <c r="B1386" s="1" t="s">
        <v>3184</v>
      </c>
      <c r="C1386" s="1" t="s">
        <v>13</v>
      </c>
      <c r="D1386" s="1" t="s">
        <v>14</v>
      </c>
      <c r="E1386" s="2">
        <v>44872.888124999998</v>
      </c>
      <c r="F1386" s="2">
        <v>44872.88821759259</v>
      </c>
      <c r="G1386" s="1" t="s">
        <v>15</v>
      </c>
      <c r="H1386" t="b">
        <v>1</v>
      </c>
      <c r="I1386" t="b">
        <v>0</v>
      </c>
      <c r="J1386" s="1" t="s">
        <v>118</v>
      </c>
      <c r="K1386" s="1" t="s">
        <v>4040</v>
      </c>
    </row>
    <row r="1387" spans="1:11" x14ac:dyDescent="0.3">
      <c r="A1387" s="1" t="s">
        <v>36</v>
      </c>
      <c r="B1387" s="1" t="s">
        <v>4041</v>
      </c>
      <c r="C1387" s="1" t="s">
        <v>13</v>
      </c>
      <c r="D1387" s="1" t="s">
        <v>24</v>
      </c>
      <c r="E1387" s="2">
        <v>44872.885335648149</v>
      </c>
      <c r="F1387" s="2">
        <v>44872.885462962964</v>
      </c>
      <c r="G1387" s="1" t="s">
        <v>15</v>
      </c>
      <c r="H1387" t="b">
        <v>1</v>
      </c>
      <c r="I1387" t="b">
        <v>0</v>
      </c>
      <c r="J1387" s="1" t="s">
        <v>4042</v>
      </c>
      <c r="K1387" s="1" t="s">
        <v>4043</v>
      </c>
    </row>
    <row r="1388" spans="1:11" x14ac:dyDescent="0.3">
      <c r="A1388" s="1" t="s">
        <v>36</v>
      </c>
      <c r="B1388" s="1" t="s">
        <v>4044</v>
      </c>
      <c r="C1388" s="1" t="s">
        <v>575</v>
      </c>
      <c r="D1388" s="1"/>
      <c r="E1388" s="2">
        <v>44872.885300925926</v>
      </c>
      <c r="F1388" s="2">
        <v>44872.885347222225</v>
      </c>
      <c r="G1388" s="1" t="s">
        <v>15</v>
      </c>
      <c r="H1388" t="b">
        <v>0</v>
      </c>
      <c r="I1388" t="b">
        <v>0</v>
      </c>
      <c r="J1388" s="1" t="s">
        <v>1551</v>
      </c>
      <c r="K1388" s="1" t="s">
        <v>4045</v>
      </c>
    </row>
    <row r="1389" spans="1:11" x14ac:dyDescent="0.3">
      <c r="A1389" s="1" t="s">
        <v>36</v>
      </c>
      <c r="B1389" s="1" t="s">
        <v>4004</v>
      </c>
      <c r="C1389" s="1" t="s">
        <v>4046</v>
      </c>
      <c r="D1389" s="1" t="s">
        <v>3854</v>
      </c>
      <c r="E1389" s="2">
        <v>44872.883472222224</v>
      </c>
      <c r="F1389" s="2">
        <v>44872.883506944447</v>
      </c>
      <c r="G1389" s="1" t="s">
        <v>15</v>
      </c>
      <c r="H1389" t="b">
        <v>1</v>
      </c>
      <c r="I1389" t="b">
        <v>0</v>
      </c>
      <c r="J1389" s="1" t="s">
        <v>4047</v>
      </c>
      <c r="K1389" s="1" t="s">
        <v>4048</v>
      </c>
    </row>
    <row r="1390" spans="1:11" x14ac:dyDescent="0.3">
      <c r="A1390" s="1" t="s">
        <v>36</v>
      </c>
      <c r="B1390" s="1" t="s">
        <v>4049</v>
      </c>
      <c r="C1390" s="1" t="s">
        <v>4050</v>
      </c>
      <c r="D1390" s="1" t="s">
        <v>4051</v>
      </c>
      <c r="E1390" s="2">
        <v>44872.881249999999</v>
      </c>
      <c r="F1390" s="2">
        <v>44872.881273148145</v>
      </c>
      <c r="G1390" s="1" t="s">
        <v>15</v>
      </c>
      <c r="H1390" t="b">
        <v>0</v>
      </c>
      <c r="I1390" t="b">
        <v>0</v>
      </c>
      <c r="J1390" s="1" t="s">
        <v>4052</v>
      </c>
      <c r="K1390" s="1" t="s">
        <v>4053</v>
      </c>
    </row>
    <row r="1391" spans="1:11" x14ac:dyDescent="0.3">
      <c r="A1391" s="1" t="s">
        <v>36</v>
      </c>
      <c r="B1391" s="1" t="s">
        <v>4054</v>
      </c>
      <c r="C1391" s="1" t="s">
        <v>575</v>
      </c>
      <c r="D1391" s="1"/>
      <c r="E1391" s="2">
        <v>44872.877442129633</v>
      </c>
      <c r="F1391" s="2">
        <v>44872.877500000002</v>
      </c>
      <c r="G1391" s="1" t="s">
        <v>15</v>
      </c>
      <c r="H1391" t="b">
        <v>1</v>
      </c>
      <c r="I1391" t="b">
        <v>0</v>
      </c>
      <c r="J1391" s="1" t="s">
        <v>4055</v>
      </c>
      <c r="K1391" s="1" t="s">
        <v>4056</v>
      </c>
    </row>
    <row r="1392" spans="1:11" x14ac:dyDescent="0.3">
      <c r="A1392" s="1" t="s">
        <v>36</v>
      </c>
      <c r="B1392" s="1" t="s">
        <v>4057</v>
      </c>
      <c r="C1392" s="1" t="s">
        <v>575</v>
      </c>
      <c r="D1392" s="1"/>
      <c r="E1392" s="2">
        <v>44872.872650462959</v>
      </c>
      <c r="F1392" s="2">
        <v>44872.872789351852</v>
      </c>
      <c r="G1392" s="1" t="s">
        <v>15</v>
      </c>
      <c r="H1392" t="b">
        <v>1</v>
      </c>
      <c r="I1392" t="b">
        <v>0</v>
      </c>
      <c r="J1392" s="1" t="s">
        <v>4058</v>
      </c>
      <c r="K1392" s="1" t="s">
        <v>4059</v>
      </c>
    </row>
    <row r="1393" spans="1:11" x14ac:dyDescent="0.3">
      <c r="A1393" s="1" t="s">
        <v>36</v>
      </c>
      <c r="B1393" s="1" t="s">
        <v>4060</v>
      </c>
      <c r="C1393" s="1" t="s">
        <v>575</v>
      </c>
      <c r="D1393" s="1"/>
      <c r="E1393" s="2">
        <v>44872.872106481482</v>
      </c>
      <c r="F1393" s="2">
        <v>44872.872164351851</v>
      </c>
      <c r="G1393" s="1" t="s">
        <v>15</v>
      </c>
      <c r="H1393" t="b">
        <v>1</v>
      </c>
      <c r="I1393" t="b">
        <v>0</v>
      </c>
      <c r="J1393" s="1" t="s">
        <v>4061</v>
      </c>
      <c r="K1393" s="1" t="s">
        <v>4062</v>
      </c>
    </row>
    <row r="1394" spans="1:11" x14ac:dyDescent="0.3">
      <c r="A1394" s="1" t="s">
        <v>36</v>
      </c>
      <c r="B1394" s="1" t="s">
        <v>4063</v>
      </c>
      <c r="C1394" s="1" t="s">
        <v>4064</v>
      </c>
      <c r="D1394" s="1" t="s">
        <v>4065</v>
      </c>
      <c r="E1394" s="2">
        <v>44872.868171296293</v>
      </c>
      <c r="F1394" s="2">
        <v>44872.86818287037</v>
      </c>
      <c r="G1394" s="1" t="s">
        <v>15</v>
      </c>
      <c r="H1394" t="b">
        <v>1</v>
      </c>
      <c r="I1394" t="b">
        <v>0</v>
      </c>
      <c r="J1394" s="1" t="s">
        <v>4066</v>
      </c>
      <c r="K1394" s="1" t="s">
        <v>4067</v>
      </c>
    </row>
    <row r="1395" spans="1:11" x14ac:dyDescent="0.3">
      <c r="A1395" s="1" t="s">
        <v>36</v>
      </c>
      <c r="B1395" s="1" t="s">
        <v>4068</v>
      </c>
      <c r="C1395" s="1" t="s">
        <v>4069</v>
      </c>
      <c r="D1395" s="1" t="s">
        <v>13</v>
      </c>
      <c r="E1395" s="2">
        <v>44872.866064814814</v>
      </c>
      <c r="F1395" s="2">
        <v>44872.866087962961</v>
      </c>
      <c r="G1395" s="1" t="s">
        <v>15</v>
      </c>
      <c r="H1395" t="b">
        <v>1</v>
      </c>
      <c r="I1395" t="b">
        <v>0</v>
      </c>
      <c r="J1395" s="1" t="s">
        <v>4070</v>
      </c>
      <c r="K1395" s="1" t="s">
        <v>4071</v>
      </c>
    </row>
    <row r="1396" spans="1:11" x14ac:dyDescent="0.3">
      <c r="A1396" s="1" t="s">
        <v>36</v>
      </c>
      <c r="B1396" s="1" t="s">
        <v>4072</v>
      </c>
      <c r="C1396" s="1" t="s">
        <v>13</v>
      </c>
      <c r="D1396" s="1" t="s">
        <v>221</v>
      </c>
      <c r="E1396" s="2">
        <v>44872.86550925926</v>
      </c>
      <c r="F1396" s="2">
        <v>44872.865636574075</v>
      </c>
      <c r="G1396" s="1" t="s">
        <v>15</v>
      </c>
      <c r="H1396" t="b">
        <v>1</v>
      </c>
      <c r="I1396" t="b">
        <v>0</v>
      </c>
      <c r="J1396" s="1" t="s">
        <v>4073</v>
      </c>
      <c r="K1396" s="1" t="s">
        <v>4074</v>
      </c>
    </row>
    <row r="1397" spans="1:11" x14ac:dyDescent="0.3">
      <c r="A1397" s="1" t="s">
        <v>36</v>
      </c>
      <c r="B1397" s="1" t="s">
        <v>4075</v>
      </c>
      <c r="C1397" s="1" t="s">
        <v>4076</v>
      </c>
      <c r="D1397" s="1" t="s">
        <v>13</v>
      </c>
      <c r="E1397" s="2">
        <v>44872.865335648145</v>
      </c>
      <c r="F1397" s="2">
        <v>44872.865358796298</v>
      </c>
      <c r="G1397" s="1" t="s">
        <v>15</v>
      </c>
      <c r="H1397" t="b">
        <v>1</v>
      </c>
      <c r="I1397" t="b">
        <v>0</v>
      </c>
      <c r="J1397" s="1" t="s">
        <v>4077</v>
      </c>
      <c r="K1397" s="1" t="s">
        <v>4078</v>
      </c>
    </row>
    <row r="1398" spans="1:11" x14ac:dyDescent="0.3">
      <c r="A1398" s="1" t="s">
        <v>36</v>
      </c>
      <c r="B1398" s="1" t="s">
        <v>4072</v>
      </c>
      <c r="C1398" s="1" t="s">
        <v>13</v>
      </c>
      <c r="D1398" s="1" t="s">
        <v>24</v>
      </c>
      <c r="E1398" s="2">
        <v>44872.865034722221</v>
      </c>
      <c r="F1398" s="2">
        <v>44872.86519675926</v>
      </c>
      <c r="G1398" s="1" t="s">
        <v>15</v>
      </c>
      <c r="H1398" t="b">
        <v>1</v>
      </c>
      <c r="I1398" t="b">
        <v>0</v>
      </c>
      <c r="J1398" s="1" t="s">
        <v>4073</v>
      </c>
      <c r="K1398" s="1" t="s">
        <v>4079</v>
      </c>
    </row>
    <row r="1399" spans="1:11" x14ac:dyDescent="0.3">
      <c r="A1399" s="1" t="s">
        <v>36</v>
      </c>
      <c r="B1399" s="1" t="s">
        <v>3184</v>
      </c>
      <c r="C1399" s="1" t="s">
        <v>13</v>
      </c>
      <c r="D1399" s="1" t="s">
        <v>14</v>
      </c>
      <c r="E1399" s="2">
        <v>44872.864340277774</v>
      </c>
      <c r="F1399" s="2">
        <v>44872.864432870374</v>
      </c>
      <c r="G1399" s="1" t="s">
        <v>15</v>
      </c>
      <c r="H1399" t="b">
        <v>1</v>
      </c>
      <c r="I1399" t="b">
        <v>0</v>
      </c>
      <c r="J1399" s="1" t="s">
        <v>118</v>
      </c>
      <c r="K1399" s="1" t="s">
        <v>4080</v>
      </c>
    </row>
    <row r="1400" spans="1:11" x14ac:dyDescent="0.3">
      <c r="A1400" s="1" t="s">
        <v>36</v>
      </c>
      <c r="B1400" s="1" t="s">
        <v>4081</v>
      </c>
      <c r="C1400" s="1" t="s">
        <v>575</v>
      </c>
      <c r="D1400" s="1"/>
      <c r="E1400" s="2">
        <v>44872.86378472222</v>
      </c>
      <c r="F1400" s="2">
        <v>44872.86383101852</v>
      </c>
      <c r="G1400" s="1" t="s">
        <v>15</v>
      </c>
      <c r="H1400" t="b">
        <v>1</v>
      </c>
      <c r="I1400" t="b">
        <v>0</v>
      </c>
      <c r="J1400" s="1" t="s">
        <v>4082</v>
      </c>
      <c r="K1400" s="1" t="s">
        <v>4083</v>
      </c>
    </row>
    <row r="1401" spans="1:11" x14ac:dyDescent="0.3">
      <c r="A1401" s="1" t="s">
        <v>36</v>
      </c>
      <c r="B1401" s="1" t="s">
        <v>4084</v>
      </c>
      <c r="C1401" s="1" t="s">
        <v>575</v>
      </c>
      <c r="D1401" s="1"/>
      <c r="E1401" s="2">
        <v>44872.863564814812</v>
      </c>
      <c r="F1401" s="2">
        <v>44872.863611111112</v>
      </c>
      <c r="G1401" s="1" t="s">
        <v>15</v>
      </c>
      <c r="H1401" t="b">
        <v>1</v>
      </c>
      <c r="I1401" t="b">
        <v>0</v>
      </c>
      <c r="J1401" s="1" t="s">
        <v>4085</v>
      </c>
      <c r="K1401" s="1" t="s">
        <v>4086</v>
      </c>
    </row>
    <row r="1402" spans="1:11" x14ac:dyDescent="0.3">
      <c r="A1402" s="1" t="s">
        <v>36</v>
      </c>
      <c r="B1402" s="1" t="s">
        <v>4004</v>
      </c>
      <c r="C1402" s="1" t="s">
        <v>4022</v>
      </c>
      <c r="D1402" s="1" t="s">
        <v>3854</v>
      </c>
      <c r="E1402" s="2">
        <v>44872.863136574073</v>
      </c>
      <c r="F1402" s="2">
        <v>44872.863206018519</v>
      </c>
      <c r="G1402" s="1" t="s">
        <v>15</v>
      </c>
      <c r="H1402" t="b">
        <v>1</v>
      </c>
      <c r="I1402" t="b">
        <v>1</v>
      </c>
      <c r="J1402" s="1" t="s">
        <v>4087</v>
      </c>
      <c r="K1402" s="1" t="s">
        <v>4088</v>
      </c>
    </row>
    <row r="1403" spans="1:11" x14ac:dyDescent="0.3">
      <c r="A1403" s="1" t="s">
        <v>36</v>
      </c>
      <c r="B1403" s="1" t="s">
        <v>4089</v>
      </c>
      <c r="C1403" s="1" t="s">
        <v>575</v>
      </c>
      <c r="D1403" s="1"/>
      <c r="E1403" s="2">
        <v>44872.86278935185</v>
      </c>
      <c r="F1403" s="2">
        <v>44872.862847222219</v>
      </c>
      <c r="G1403" s="1" t="s">
        <v>15</v>
      </c>
      <c r="H1403" t="b">
        <v>1</v>
      </c>
      <c r="I1403" t="b">
        <v>0</v>
      </c>
      <c r="J1403" s="1" t="s">
        <v>4090</v>
      </c>
      <c r="K1403" s="1" t="s">
        <v>4091</v>
      </c>
    </row>
    <row r="1404" spans="1:11" x14ac:dyDescent="0.3">
      <c r="A1404" s="1" t="s">
        <v>36</v>
      </c>
      <c r="B1404" s="1" t="s">
        <v>4092</v>
      </c>
      <c r="C1404" s="1" t="s">
        <v>13</v>
      </c>
      <c r="D1404" s="1" t="s">
        <v>217</v>
      </c>
      <c r="E1404" s="2">
        <v>44872.862569444442</v>
      </c>
      <c r="F1404" s="2">
        <v>44872.862673611111</v>
      </c>
      <c r="G1404" s="1" t="s">
        <v>15</v>
      </c>
      <c r="H1404" t="b">
        <v>1</v>
      </c>
      <c r="I1404" t="b">
        <v>0</v>
      </c>
      <c r="J1404" s="1" t="s">
        <v>1871</v>
      </c>
      <c r="K1404" s="1" t="s">
        <v>4093</v>
      </c>
    </row>
    <row r="1405" spans="1:11" x14ac:dyDescent="0.3">
      <c r="A1405" s="1" t="s">
        <v>36</v>
      </c>
      <c r="B1405" s="1" t="s">
        <v>3680</v>
      </c>
      <c r="C1405" s="1" t="s">
        <v>4094</v>
      </c>
      <c r="D1405" s="1" t="s">
        <v>13</v>
      </c>
      <c r="E1405" s="2">
        <v>44872.862060185187</v>
      </c>
      <c r="F1405" s="2">
        <v>44872.862083333333</v>
      </c>
      <c r="G1405" s="1" t="s">
        <v>15</v>
      </c>
      <c r="H1405" t="b">
        <v>1</v>
      </c>
      <c r="I1405" t="b">
        <v>0</v>
      </c>
      <c r="J1405" s="1" t="s">
        <v>4095</v>
      </c>
      <c r="K1405" s="1" t="s">
        <v>4096</v>
      </c>
    </row>
    <row r="1406" spans="1:11" x14ac:dyDescent="0.3">
      <c r="A1406" s="1" t="s">
        <v>36</v>
      </c>
      <c r="B1406" s="1" t="s">
        <v>4097</v>
      </c>
      <c r="C1406" s="1" t="s">
        <v>575</v>
      </c>
      <c r="D1406" s="1"/>
      <c r="E1406" s="2">
        <v>44872.861990740741</v>
      </c>
      <c r="F1406" s="2">
        <v>44872.862037037034</v>
      </c>
      <c r="G1406" s="1" t="s">
        <v>15</v>
      </c>
      <c r="H1406" t="b">
        <v>1</v>
      </c>
      <c r="I1406" t="b">
        <v>0</v>
      </c>
      <c r="J1406" s="1" t="s">
        <v>4098</v>
      </c>
      <c r="K1406" s="1" t="s">
        <v>4099</v>
      </c>
    </row>
    <row r="1407" spans="1:11" x14ac:dyDescent="0.3">
      <c r="A1407" s="1" t="s">
        <v>36</v>
      </c>
      <c r="B1407" s="1" t="s">
        <v>4100</v>
      </c>
      <c r="C1407" s="1" t="s">
        <v>13</v>
      </c>
      <c r="D1407" s="1" t="s">
        <v>217</v>
      </c>
      <c r="E1407" s="2">
        <v>44872.860590277778</v>
      </c>
      <c r="F1407" s="2">
        <v>44872.860717592594</v>
      </c>
      <c r="G1407" s="1" t="s">
        <v>15</v>
      </c>
      <c r="H1407" t="b">
        <v>1</v>
      </c>
      <c r="I1407" t="b">
        <v>0</v>
      </c>
      <c r="J1407" s="1" t="s">
        <v>2509</v>
      </c>
      <c r="K1407" s="1" t="s">
        <v>4101</v>
      </c>
    </row>
    <row r="1408" spans="1:11" x14ac:dyDescent="0.3">
      <c r="A1408" s="1" t="s">
        <v>36</v>
      </c>
      <c r="B1408" s="1" t="s">
        <v>4004</v>
      </c>
      <c r="C1408" s="1" t="s">
        <v>4046</v>
      </c>
      <c r="D1408" s="1" t="s">
        <v>3854</v>
      </c>
      <c r="E1408" s="2">
        <v>44872.855856481481</v>
      </c>
      <c r="F1408" s="2">
        <v>44872.855914351851</v>
      </c>
      <c r="G1408" s="1" t="s">
        <v>15</v>
      </c>
      <c r="H1408" t="b">
        <v>1</v>
      </c>
      <c r="I1408" t="b">
        <v>0</v>
      </c>
      <c r="J1408" s="1" t="s">
        <v>4102</v>
      </c>
      <c r="K1408" s="1" t="s">
        <v>4103</v>
      </c>
    </row>
    <row r="1409" spans="1:11" x14ac:dyDescent="0.3">
      <c r="A1409" s="1" t="s">
        <v>36</v>
      </c>
      <c r="B1409" s="1" t="s">
        <v>4004</v>
      </c>
      <c r="C1409" s="1" t="s">
        <v>4046</v>
      </c>
      <c r="D1409" s="1" t="s">
        <v>3854</v>
      </c>
      <c r="E1409" s="2">
        <v>44872.853101851855</v>
      </c>
      <c r="F1409" s="2">
        <v>44872.853125000001</v>
      </c>
      <c r="G1409" s="1" t="s">
        <v>15</v>
      </c>
      <c r="H1409" t="b">
        <v>1</v>
      </c>
      <c r="I1409" t="b">
        <v>0</v>
      </c>
      <c r="J1409" s="1" t="s">
        <v>4104</v>
      </c>
      <c r="K1409" s="1" t="s">
        <v>4105</v>
      </c>
    </row>
    <row r="1410" spans="1:11" x14ac:dyDescent="0.3">
      <c r="A1410" s="1" t="s">
        <v>36</v>
      </c>
      <c r="B1410" s="1" t="s">
        <v>4106</v>
      </c>
      <c r="C1410" s="1" t="s">
        <v>4107</v>
      </c>
      <c r="D1410" s="1"/>
      <c r="E1410" s="2">
        <v>44872.850231481483</v>
      </c>
      <c r="F1410" s="2">
        <v>44872.850266203706</v>
      </c>
      <c r="G1410" s="1" t="s">
        <v>15</v>
      </c>
      <c r="H1410" t="b">
        <v>1</v>
      </c>
      <c r="I1410" t="b">
        <v>1</v>
      </c>
      <c r="J1410" s="1" t="s">
        <v>4108</v>
      </c>
      <c r="K1410" s="1" t="s">
        <v>4109</v>
      </c>
    </row>
    <row r="1411" spans="1:11" x14ac:dyDescent="0.3">
      <c r="A1411" s="1" t="s">
        <v>36</v>
      </c>
      <c r="B1411" s="1" t="s">
        <v>4110</v>
      </c>
      <c r="C1411" s="1" t="s">
        <v>13</v>
      </c>
      <c r="D1411" s="1" t="s">
        <v>467</v>
      </c>
      <c r="E1411" s="2">
        <v>44872.847974537035</v>
      </c>
      <c r="F1411" s="2">
        <v>44872.848055555558</v>
      </c>
      <c r="G1411" s="1" t="s">
        <v>15</v>
      </c>
      <c r="H1411" t="b">
        <v>1</v>
      </c>
      <c r="I1411" t="b">
        <v>0</v>
      </c>
      <c r="J1411" s="1" t="s">
        <v>53</v>
      </c>
      <c r="K1411" s="1" t="s">
        <v>4111</v>
      </c>
    </row>
    <row r="1412" spans="1:11" x14ac:dyDescent="0.3">
      <c r="A1412" s="1" t="s">
        <v>36</v>
      </c>
      <c r="B1412" s="1" t="s">
        <v>4112</v>
      </c>
      <c r="C1412" s="1" t="s">
        <v>13</v>
      </c>
      <c r="D1412" s="1" t="s">
        <v>1245</v>
      </c>
      <c r="E1412" s="2">
        <v>44872.846597222226</v>
      </c>
      <c r="F1412" s="2">
        <v>44872.846689814818</v>
      </c>
      <c r="G1412" s="1" t="s">
        <v>15</v>
      </c>
      <c r="H1412" t="b">
        <v>1</v>
      </c>
      <c r="I1412" t="b">
        <v>0</v>
      </c>
      <c r="J1412" s="1" t="s">
        <v>53</v>
      </c>
      <c r="K1412" s="1" t="s">
        <v>4113</v>
      </c>
    </row>
    <row r="1413" spans="1:11" x14ac:dyDescent="0.3">
      <c r="A1413" s="1" t="s">
        <v>36</v>
      </c>
      <c r="B1413" s="1" t="s">
        <v>4114</v>
      </c>
      <c r="C1413" s="1" t="s">
        <v>2913</v>
      </c>
      <c r="D1413" s="1"/>
      <c r="E1413" s="2">
        <v>44872.842037037037</v>
      </c>
      <c r="F1413" s="2">
        <v>44872.842060185183</v>
      </c>
      <c r="G1413" s="1" t="s">
        <v>15</v>
      </c>
      <c r="H1413" t="b">
        <v>1</v>
      </c>
      <c r="I1413" t="b">
        <v>0</v>
      </c>
      <c r="J1413" s="1" t="s">
        <v>4115</v>
      </c>
      <c r="K1413" s="1" t="s">
        <v>4116</v>
      </c>
    </row>
    <row r="1414" spans="1:11" x14ac:dyDescent="0.3">
      <c r="A1414" s="1" t="s">
        <v>36</v>
      </c>
      <c r="B1414" s="1" t="s">
        <v>4117</v>
      </c>
      <c r="C1414" s="1" t="s">
        <v>575</v>
      </c>
      <c r="D1414" s="1"/>
      <c r="E1414" s="2">
        <v>44872.830659722225</v>
      </c>
      <c r="F1414" s="2">
        <v>44872.830729166664</v>
      </c>
      <c r="G1414" s="1" t="s">
        <v>15</v>
      </c>
      <c r="H1414" t="b">
        <v>1</v>
      </c>
      <c r="I1414" t="b">
        <v>0</v>
      </c>
      <c r="J1414" s="1" t="s">
        <v>4118</v>
      </c>
      <c r="K1414" s="1" t="s">
        <v>4119</v>
      </c>
    </row>
    <row r="1415" spans="1:11" x14ac:dyDescent="0.3">
      <c r="A1415" s="1" t="s">
        <v>36</v>
      </c>
      <c r="B1415" s="1" t="s">
        <v>4120</v>
      </c>
      <c r="C1415" s="1" t="s">
        <v>575</v>
      </c>
      <c r="D1415" s="1"/>
      <c r="E1415" s="2">
        <v>44872.826493055552</v>
      </c>
      <c r="F1415" s="2">
        <v>44872.826539351852</v>
      </c>
      <c r="G1415" s="1" t="s">
        <v>15</v>
      </c>
      <c r="H1415" t="b">
        <v>0</v>
      </c>
      <c r="I1415" t="b">
        <v>0</v>
      </c>
      <c r="J1415" s="1" t="s">
        <v>4121</v>
      </c>
      <c r="K1415" s="1" t="s">
        <v>4122</v>
      </c>
    </row>
    <row r="1416" spans="1:11" x14ac:dyDescent="0.3">
      <c r="A1416" s="1" t="s">
        <v>36</v>
      </c>
      <c r="B1416" s="1" t="s">
        <v>4123</v>
      </c>
      <c r="C1416" s="1" t="s">
        <v>575</v>
      </c>
      <c r="D1416" s="1"/>
      <c r="E1416" s="2">
        <v>44872.813310185185</v>
      </c>
      <c r="F1416" s="2">
        <v>44872.813356481478</v>
      </c>
      <c r="G1416" s="1" t="s">
        <v>15</v>
      </c>
      <c r="H1416" t="b">
        <v>1</v>
      </c>
      <c r="I1416" t="b">
        <v>0</v>
      </c>
      <c r="J1416" s="1" t="s">
        <v>4124</v>
      </c>
      <c r="K1416" s="1" t="s">
        <v>4125</v>
      </c>
    </row>
    <row r="1417" spans="1:11" x14ac:dyDescent="0.3">
      <c r="A1417" s="1" t="s">
        <v>36</v>
      </c>
      <c r="B1417" s="1" t="s">
        <v>4126</v>
      </c>
      <c r="C1417" s="1" t="s">
        <v>13</v>
      </c>
      <c r="D1417" s="1"/>
      <c r="E1417" s="2">
        <v>44872.810567129629</v>
      </c>
      <c r="F1417" s="2">
        <v>44872.810601851852</v>
      </c>
      <c r="G1417" s="1" t="s">
        <v>15</v>
      </c>
      <c r="H1417" t="b">
        <v>1</v>
      </c>
      <c r="I1417" t="b">
        <v>1</v>
      </c>
      <c r="J1417" s="1" t="s">
        <v>4127</v>
      </c>
      <c r="K1417" s="1" t="s">
        <v>4128</v>
      </c>
    </row>
    <row r="1418" spans="1:11" x14ac:dyDescent="0.3">
      <c r="A1418" s="1" t="s">
        <v>36</v>
      </c>
      <c r="B1418" s="1" t="s">
        <v>4129</v>
      </c>
      <c r="C1418" s="1" t="s">
        <v>4130</v>
      </c>
      <c r="D1418" s="1"/>
      <c r="E1418" s="2">
        <v>44872.809212962966</v>
      </c>
      <c r="F1418" s="2">
        <v>44872.809236111112</v>
      </c>
      <c r="G1418" s="1" t="s">
        <v>15</v>
      </c>
      <c r="H1418" t="b">
        <v>1</v>
      </c>
      <c r="I1418" t="b">
        <v>0</v>
      </c>
      <c r="J1418" s="1" t="s">
        <v>4131</v>
      </c>
      <c r="K1418" s="1" t="s">
        <v>4132</v>
      </c>
    </row>
    <row r="1419" spans="1:11" x14ac:dyDescent="0.3">
      <c r="A1419" s="1" t="s">
        <v>36</v>
      </c>
      <c r="B1419" s="1" t="s">
        <v>4063</v>
      </c>
      <c r="C1419" s="1" t="s">
        <v>4133</v>
      </c>
      <c r="D1419" s="1" t="s">
        <v>4065</v>
      </c>
      <c r="E1419" s="2">
        <v>44872.795439814814</v>
      </c>
      <c r="F1419" s="2">
        <v>44872.795497685183</v>
      </c>
      <c r="G1419" s="1" t="s">
        <v>15</v>
      </c>
      <c r="H1419" t="b">
        <v>1</v>
      </c>
      <c r="I1419" t="b">
        <v>1</v>
      </c>
      <c r="J1419" s="1" t="s">
        <v>4134</v>
      </c>
      <c r="K1419" s="1" t="s">
        <v>4135</v>
      </c>
    </row>
    <row r="1420" spans="1:11" x14ac:dyDescent="0.3">
      <c r="A1420" s="1" t="s">
        <v>36</v>
      </c>
      <c r="B1420" s="1" t="s">
        <v>4136</v>
      </c>
      <c r="C1420" s="1" t="s">
        <v>575</v>
      </c>
      <c r="D1420" s="1"/>
      <c r="E1420" s="2">
        <v>44872.795266203706</v>
      </c>
      <c r="F1420" s="2">
        <v>44872.795324074075</v>
      </c>
      <c r="G1420" s="1" t="s">
        <v>15</v>
      </c>
      <c r="H1420" t="b">
        <v>0</v>
      </c>
      <c r="I1420" t="b">
        <v>0</v>
      </c>
      <c r="J1420" s="1" t="s">
        <v>4137</v>
      </c>
      <c r="K1420" s="1" t="s">
        <v>4138</v>
      </c>
    </row>
    <row r="1421" spans="1:11" x14ac:dyDescent="0.3">
      <c r="A1421" s="1" t="s">
        <v>36</v>
      </c>
      <c r="B1421" s="1" t="s">
        <v>4139</v>
      </c>
      <c r="C1421" s="1" t="s">
        <v>13</v>
      </c>
      <c r="D1421" s="1"/>
      <c r="E1421" s="2">
        <v>44872.793935185182</v>
      </c>
      <c r="F1421" s="2">
        <v>44872.794189814813</v>
      </c>
      <c r="G1421" s="1" t="s">
        <v>15</v>
      </c>
      <c r="H1421" t="b">
        <v>1</v>
      </c>
      <c r="I1421" t="b">
        <v>1</v>
      </c>
      <c r="J1421" s="1" t="s">
        <v>4140</v>
      </c>
      <c r="K1421" s="1" t="s">
        <v>4141</v>
      </c>
    </row>
    <row r="1422" spans="1:11" x14ac:dyDescent="0.3">
      <c r="A1422" s="1" t="s">
        <v>36</v>
      </c>
      <c r="B1422" s="1" t="s">
        <v>4063</v>
      </c>
      <c r="C1422" s="1" t="s">
        <v>912</v>
      </c>
      <c r="D1422" s="1" t="s">
        <v>4065</v>
      </c>
      <c r="E1422" s="2">
        <v>44872.793576388889</v>
      </c>
      <c r="F1422" s="2">
        <v>44872.793599537035</v>
      </c>
      <c r="G1422" s="1" t="s">
        <v>15</v>
      </c>
      <c r="H1422" t="b">
        <v>0</v>
      </c>
      <c r="I1422" t="b">
        <v>1</v>
      </c>
      <c r="J1422" s="1" t="s">
        <v>4142</v>
      </c>
      <c r="K1422" s="1" t="s">
        <v>4143</v>
      </c>
    </row>
    <row r="1423" spans="1:11" x14ac:dyDescent="0.3">
      <c r="A1423" s="1" t="s">
        <v>36</v>
      </c>
      <c r="B1423" s="1" t="s">
        <v>4144</v>
      </c>
      <c r="C1423" s="1" t="s">
        <v>575</v>
      </c>
      <c r="D1423" s="1"/>
      <c r="E1423" s="2">
        <v>44872.790983796294</v>
      </c>
      <c r="F1423" s="2">
        <v>44872.791041666664</v>
      </c>
      <c r="G1423" s="1" t="s">
        <v>15</v>
      </c>
      <c r="H1423" t="b">
        <v>1</v>
      </c>
      <c r="I1423" t="b">
        <v>0</v>
      </c>
      <c r="J1423" s="1" t="s">
        <v>4145</v>
      </c>
      <c r="K1423" s="1" t="s">
        <v>4146</v>
      </c>
    </row>
    <row r="1424" spans="1:11" x14ac:dyDescent="0.3">
      <c r="A1424" s="1" t="s">
        <v>36</v>
      </c>
      <c r="B1424" s="1" t="s">
        <v>4063</v>
      </c>
      <c r="C1424" s="1" t="s">
        <v>4133</v>
      </c>
      <c r="D1424" s="1" t="s">
        <v>4065</v>
      </c>
      <c r="E1424" s="2">
        <v>44872.786469907405</v>
      </c>
      <c r="F1424" s="2">
        <v>44872.786504629628</v>
      </c>
      <c r="G1424" s="1" t="s">
        <v>15</v>
      </c>
      <c r="H1424" t="b">
        <v>0</v>
      </c>
      <c r="I1424" t="b">
        <v>0</v>
      </c>
      <c r="J1424" s="1" t="s">
        <v>4147</v>
      </c>
      <c r="K1424" s="1" t="s">
        <v>4148</v>
      </c>
    </row>
    <row r="1425" spans="1:11" x14ac:dyDescent="0.3">
      <c r="A1425" s="1" t="s">
        <v>36</v>
      </c>
      <c r="B1425" s="1" t="s">
        <v>4004</v>
      </c>
      <c r="C1425" s="1" t="s">
        <v>4149</v>
      </c>
      <c r="D1425" s="1" t="s">
        <v>3854</v>
      </c>
      <c r="E1425" s="2">
        <v>44872.778483796297</v>
      </c>
      <c r="F1425" s="2">
        <v>44872.77851851852</v>
      </c>
      <c r="G1425" s="1" t="s">
        <v>15</v>
      </c>
      <c r="H1425" t="b">
        <v>1</v>
      </c>
      <c r="I1425" t="b">
        <v>1</v>
      </c>
      <c r="J1425" s="1" t="s">
        <v>4150</v>
      </c>
      <c r="K1425" s="1" t="s">
        <v>4151</v>
      </c>
    </row>
    <row r="1426" spans="1:11" x14ac:dyDescent="0.3">
      <c r="A1426" s="1" t="s">
        <v>36</v>
      </c>
      <c r="B1426" s="1" t="s">
        <v>4152</v>
      </c>
      <c r="C1426" s="1" t="s">
        <v>575</v>
      </c>
      <c r="D1426" s="1"/>
      <c r="E1426" s="2">
        <v>44872.771226851852</v>
      </c>
      <c r="F1426" s="2">
        <v>44872.771284722221</v>
      </c>
      <c r="G1426" s="1" t="s">
        <v>15</v>
      </c>
      <c r="H1426" t="b">
        <v>0</v>
      </c>
      <c r="I1426" t="b">
        <v>0</v>
      </c>
      <c r="J1426" s="1" t="s">
        <v>4153</v>
      </c>
      <c r="K1426" s="1" t="s">
        <v>4154</v>
      </c>
    </row>
    <row r="1427" spans="1:11" x14ac:dyDescent="0.3">
      <c r="A1427" s="1" t="s">
        <v>36</v>
      </c>
      <c r="B1427" s="1" t="s">
        <v>4155</v>
      </c>
      <c r="C1427" s="1" t="s">
        <v>575</v>
      </c>
      <c r="D1427" s="1"/>
      <c r="E1427" s="2">
        <v>44872.770648148151</v>
      </c>
      <c r="F1427" s="2">
        <v>44872.770694444444</v>
      </c>
      <c r="G1427" s="1" t="s">
        <v>15</v>
      </c>
      <c r="H1427" t="b">
        <v>0</v>
      </c>
      <c r="I1427" t="b">
        <v>0</v>
      </c>
      <c r="J1427" s="1" t="s">
        <v>4156</v>
      </c>
      <c r="K1427" s="1" t="s">
        <v>4157</v>
      </c>
    </row>
    <row r="1428" spans="1:11" x14ac:dyDescent="0.3">
      <c r="A1428" s="1" t="s">
        <v>36</v>
      </c>
      <c r="B1428" s="1" t="s">
        <v>4158</v>
      </c>
      <c r="C1428" s="1" t="s">
        <v>575</v>
      </c>
      <c r="D1428" s="1"/>
      <c r="E1428" s="2">
        <v>44872.770046296297</v>
      </c>
      <c r="F1428" s="2">
        <v>44872.770104166666</v>
      </c>
      <c r="G1428" s="1" t="s">
        <v>15</v>
      </c>
      <c r="H1428" t="b">
        <v>0</v>
      </c>
      <c r="I1428" t="b">
        <v>0</v>
      </c>
      <c r="J1428" s="1" t="s">
        <v>4159</v>
      </c>
      <c r="K1428" s="1" t="s">
        <v>4160</v>
      </c>
    </row>
    <row r="1429" spans="1:11" x14ac:dyDescent="0.3">
      <c r="A1429" s="1" t="s">
        <v>36</v>
      </c>
      <c r="B1429" s="1" t="s">
        <v>4161</v>
      </c>
      <c r="C1429" s="1" t="s">
        <v>575</v>
      </c>
      <c r="D1429" s="1"/>
      <c r="E1429" s="2">
        <v>44872.769699074073</v>
      </c>
      <c r="F1429" s="2">
        <v>44872.769756944443</v>
      </c>
      <c r="G1429" s="1" t="s">
        <v>15</v>
      </c>
      <c r="H1429" t="b">
        <v>1</v>
      </c>
      <c r="I1429" t="b">
        <v>0</v>
      </c>
      <c r="J1429" s="1" t="s">
        <v>4162</v>
      </c>
      <c r="K1429" s="1" t="s">
        <v>4163</v>
      </c>
    </row>
    <row r="1430" spans="1:11" x14ac:dyDescent="0.3">
      <c r="A1430" s="1" t="s">
        <v>36</v>
      </c>
      <c r="B1430" s="1" t="s">
        <v>4164</v>
      </c>
      <c r="C1430" s="1" t="s">
        <v>575</v>
      </c>
      <c r="D1430" s="1"/>
      <c r="E1430" s="2">
        <v>44872.769178240742</v>
      </c>
      <c r="F1430" s="2">
        <v>44872.769247685188</v>
      </c>
      <c r="G1430" s="1" t="s">
        <v>15</v>
      </c>
      <c r="H1430" t="b">
        <v>0</v>
      </c>
      <c r="I1430" t="b">
        <v>0</v>
      </c>
      <c r="J1430" s="1" t="s">
        <v>4165</v>
      </c>
      <c r="K1430" s="1" t="s">
        <v>4166</v>
      </c>
    </row>
    <row r="1431" spans="1:11" x14ac:dyDescent="0.3">
      <c r="A1431" s="1" t="s">
        <v>36</v>
      </c>
      <c r="B1431" s="1" t="s">
        <v>4167</v>
      </c>
      <c r="C1431" s="1" t="s">
        <v>13</v>
      </c>
      <c r="D1431" s="1"/>
      <c r="E1431" s="2">
        <v>44872.765706018516</v>
      </c>
      <c r="F1431" s="2">
        <v>44872.765844907408</v>
      </c>
      <c r="G1431" s="1" t="s">
        <v>15</v>
      </c>
      <c r="H1431" t="b">
        <v>1</v>
      </c>
      <c r="I1431" t="b">
        <v>0</v>
      </c>
      <c r="J1431" s="1" t="s">
        <v>4168</v>
      </c>
      <c r="K1431" s="1" t="s">
        <v>4169</v>
      </c>
    </row>
    <row r="1432" spans="1:11" x14ac:dyDescent="0.3">
      <c r="A1432" s="1" t="s">
        <v>36</v>
      </c>
      <c r="B1432" s="1" t="s">
        <v>4170</v>
      </c>
      <c r="C1432" s="1" t="s">
        <v>575</v>
      </c>
      <c r="D1432" s="1"/>
      <c r="E1432" s="2">
        <v>44872.75509259259</v>
      </c>
      <c r="F1432" s="2">
        <v>44872.75513888889</v>
      </c>
      <c r="G1432" s="1" t="s">
        <v>15</v>
      </c>
      <c r="H1432" t="b">
        <v>0</v>
      </c>
      <c r="I1432" t="b">
        <v>0</v>
      </c>
      <c r="J1432" s="1" t="s">
        <v>4171</v>
      </c>
      <c r="K1432" s="1" t="s">
        <v>4172</v>
      </c>
    </row>
    <row r="1433" spans="1:11" x14ac:dyDescent="0.3">
      <c r="A1433" s="1" t="s">
        <v>36</v>
      </c>
      <c r="B1433" s="1" t="s">
        <v>4173</v>
      </c>
      <c r="C1433" s="1" t="s">
        <v>575</v>
      </c>
      <c r="D1433" s="1"/>
      <c r="E1433" s="2">
        <v>44872.754837962966</v>
      </c>
      <c r="F1433" s="2">
        <v>44872.754895833335</v>
      </c>
      <c r="G1433" s="1" t="s">
        <v>15</v>
      </c>
      <c r="H1433" t="b">
        <v>1</v>
      </c>
      <c r="I1433" t="b">
        <v>0</v>
      </c>
      <c r="J1433" s="1" t="s">
        <v>4174</v>
      </c>
      <c r="K1433" s="1" t="s">
        <v>4175</v>
      </c>
    </row>
    <row r="1434" spans="1:11" x14ac:dyDescent="0.3">
      <c r="A1434" s="1" t="s">
        <v>36</v>
      </c>
      <c r="B1434" s="1" t="s">
        <v>4176</v>
      </c>
      <c r="C1434" s="1" t="s">
        <v>575</v>
      </c>
      <c r="D1434" s="1"/>
      <c r="E1434" s="2">
        <v>44872.754351851851</v>
      </c>
      <c r="F1434" s="2">
        <v>44872.754432870373</v>
      </c>
      <c r="G1434" s="1" t="s">
        <v>15</v>
      </c>
      <c r="H1434" t="b">
        <v>1</v>
      </c>
      <c r="I1434" t="b">
        <v>0</v>
      </c>
      <c r="J1434" s="1" t="s">
        <v>2845</v>
      </c>
      <c r="K1434" s="1" t="s">
        <v>4177</v>
      </c>
    </row>
    <row r="1435" spans="1:11" x14ac:dyDescent="0.3">
      <c r="A1435" s="1" t="s">
        <v>36</v>
      </c>
      <c r="B1435" s="1" t="s">
        <v>4173</v>
      </c>
      <c r="C1435" s="1" t="s">
        <v>575</v>
      </c>
      <c r="D1435" s="1"/>
      <c r="E1435" s="2">
        <v>44872.751250000001</v>
      </c>
      <c r="F1435" s="2">
        <v>44872.751307870371</v>
      </c>
      <c r="G1435" s="1" t="s">
        <v>15</v>
      </c>
      <c r="H1435" t="b">
        <v>1</v>
      </c>
      <c r="I1435" t="b">
        <v>0</v>
      </c>
      <c r="J1435" s="1" t="s">
        <v>4174</v>
      </c>
      <c r="K1435" s="1" t="s">
        <v>4178</v>
      </c>
    </row>
    <row r="1436" spans="1:11" x14ac:dyDescent="0.3">
      <c r="A1436" s="1" t="s">
        <v>36</v>
      </c>
      <c r="B1436" s="1" t="s">
        <v>4179</v>
      </c>
      <c r="C1436" s="1" t="s">
        <v>575</v>
      </c>
      <c r="D1436" s="1"/>
      <c r="E1436" s="2">
        <v>44872.750625000001</v>
      </c>
      <c r="F1436" s="2">
        <v>44872.75068287037</v>
      </c>
      <c r="G1436" s="1" t="s">
        <v>15</v>
      </c>
      <c r="H1436" t="b">
        <v>0</v>
      </c>
      <c r="I1436" t="b">
        <v>0</v>
      </c>
      <c r="J1436" s="1" t="s">
        <v>4180</v>
      </c>
      <c r="K1436" s="1" t="s">
        <v>4181</v>
      </c>
    </row>
    <row r="1437" spans="1:11" x14ac:dyDescent="0.3">
      <c r="A1437" s="1" t="s">
        <v>36</v>
      </c>
      <c r="B1437" s="1" t="s">
        <v>4182</v>
      </c>
      <c r="C1437" s="1" t="s">
        <v>575</v>
      </c>
      <c r="D1437" s="1"/>
      <c r="E1437" s="2">
        <v>44872.745844907404</v>
      </c>
      <c r="F1437" s="2">
        <v>44872.745891203704</v>
      </c>
      <c r="G1437" s="1" t="s">
        <v>15</v>
      </c>
      <c r="H1437" t="b">
        <v>0</v>
      </c>
      <c r="I1437" t="b">
        <v>0</v>
      </c>
      <c r="J1437" s="1" t="s">
        <v>4183</v>
      </c>
      <c r="K1437" s="1" t="s">
        <v>4184</v>
      </c>
    </row>
    <row r="1438" spans="1:11" x14ac:dyDescent="0.3">
      <c r="A1438" s="1" t="s">
        <v>36</v>
      </c>
      <c r="B1438" s="1" t="s">
        <v>4185</v>
      </c>
      <c r="C1438" s="1" t="s">
        <v>575</v>
      </c>
      <c r="D1438" s="1"/>
      <c r="E1438" s="2">
        <v>44872.74527777778</v>
      </c>
      <c r="F1438" s="2">
        <v>44872.745324074072</v>
      </c>
      <c r="G1438" s="1" t="s">
        <v>15</v>
      </c>
      <c r="H1438" t="b">
        <v>0</v>
      </c>
      <c r="I1438" t="b">
        <v>0</v>
      </c>
      <c r="J1438" s="1" t="s">
        <v>4186</v>
      </c>
      <c r="K1438" s="1" t="s">
        <v>4187</v>
      </c>
    </row>
    <row r="1439" spans="1:11" x14ac:dyDescent="0.3">
      <c r="A1439" s="1" t="s">
        <v>36</v>
      </c>
      <c r="B1439" s="1" t="s">
        <v>4188</v>
      </c>
      <c r="C1439" s="1" t="s">
        <v>575</v>
      </c>
      <c r="D1439" s="1"/>
      <c r="E1439" s="2">
        <v>44872.744837962964</v>
      </c>
      <c r="F1439" s="2">
        <v>44872.744988425926</v>
      </c>
      <c r="G1439" s="1" t="s">
        <v>15</v>
      </c>
      <c r="H1439" t="b">
        <v>0</v>
      </c>
      <c r="I1439" t="b">
        <v>0</v>
      </c>
      <c r="J1439" s="1" t="s">
        <v>4189</v>
      </c>
      <c r="K1439" s="1" t="s">
        <v>4190</v>
      </c>
    </row>
    <row r="1440" spans="1:11" x14ac:dyDescent="0.3">
      <c r="A1440" s="1" t="s">
        <v>36</v>
      </c>
      <c r="B1440" s="1" t="s">
        <v>4191</v>
      </c>
      <c r="C1440" s="1" t="s">
        <v>575</v>
      </c>
      <c r="D1440" s="1"/>
      <c r="E1440" s="2">
        <v>44872.74359953704</v>
      </c>
      <c r="F1440" s="2">
        <v>44872.743657407409</v>
      </c>
      <c r="G1440" s="1" t="s">
        <v>15</v>
      </c>
      <c r="H1440" t="b">
        <v>1</v>
      </c>
      <c r="I1440" t="b">
        <v>0</v>
      </c>
      <c r="J1440" s="1" t="s">
        <v>4192</v>
      </c>
      <c r="K1440" s="1" t="s">
        <v>4193</v>
      </c>
    </row>
    <row r="1441" spans="1:11" x14ac:dyDescent="0.3">
      <c r="A1441" s="1" t="s">
        <v>36</v>
      </c>
      <c r="B1441" s="1" t="s">
        <v>4194</v>
      </c>
      <c r="C1441" s="1" t="s">
        <v>4195</v>
      </c>
      <c r="D1441" s="1" t="s">
        <v>4196</v>
      </c>
      <c r="E1441" s="2">
        <v>44872.708865740744</v>
      </c>
      <c r="F1441" s="2">
        <v>44872.708912037036</v>
      </c>
      <c r="G1441" s="1" t="s">
        <v>15</v>
      </c>
      <c r="H1441" t="b">
        <v>1</v>
      </c>
      <c r="I1441" t="b">
        <v>0</v>
      </c>
      <c r="J1441" s="1" t="s">
        <v>4197</v>
      </c>
      <c r="K1441" s="1" t="s">
        <v>4198</v>
      </c>
    </row>
    <row r="1442" spans="1:11" x14ac:dyDescent="0.3">
      <c r="A1442" s="1" t="s">
        <v>36</v>
      </c>
      <c r="B1442" s="1" t="s">
        <v>4199</v>
      </c>
      <c r="C1442" s="1" t="s">
        <v>4200</v>
      </c>
      <c r="D1442" s="1" t="s">
        <v>4201</v>
      </c>
      <c r="E1442" s="2">
        <v>44872.693032407406</v>
      </c>
      <c r="F1442" s="2">
        <v>44872.693090277775</v>
      </c>
      <c r="G1442" s="1" t="s">
        <v>15</v>
      </c>
      <c r="H1442" t="b">
        <v>1</v>
      </c>
      <c r="I1442" t="b">
        <v>0</v>
      </c>
      <c r="J1442" s="1" t="s">
        <v>4202</v>
      </c>
      <c r="K1442" s="1" t="s">
        <v>4203</v>
      </c>
    </row>
    <row r="1443" spans="1:11" x14ac:dyDescent="0.3">
      <c r="A1443" s="1" t="s">
        <v>36</v>
      </c>
      <c r="B1443" s="1" t="s">
        <v>4204</v>
      </c>
      <c r="C1443" s="1" t="s">
        <v>4200</v>
      </c>
      <c r="D1443" s="1" t="s">
        <v>4201</v>
      </c>
      <c r="E1443" s="2">
        <v>44872.692314814813</v>
      </c>
      <c r="F1443" s="2">
        <v>44872.692372685182</v>
      </c>
      <c r="G1443" s="1" t="s">
        <v>15</v>
      </c>
      <c r="H1443" t="b">
        <v>1</v>
      </c>
      <c r="I1443" t="b">
        <v>0</v>
      </c>
      <c r="J1443" s="1" t="s">
        <v>4202</v>
      </c>
      <c r="K1443" s="1" t="s">
        <v>4205</v>
      </c>
    </row>
    <row r="1444" spans="1:11" x14ac:dyDescent="0.3">
      <c r="A1444" s="1" t="s">
        <v>36</v>
      </c>
      <c r="B1444" s="1" t="s">
        <v>4206</v>
      </c>
      <c r="C1444" s="1" t="s">
        <v>13</v>
      </c>
      <c r="D1444" s="1"/>
      <c r="E1444" s="2">
        <v>44872.621874999997</v>
      </c>
      <c r="F1444" s="2">
        <v>44872.621886574074</v>
      </c>
      <c r="G1444" s="1" t="s">
        <v>15</v>
      </c>
      <c r="H1444" t="b">
        <v>1</v>
      </c>
      <c r="I1444" t="b">
        <v>1</v>
      </c>
      <c r="J1444" s="1" t="s">
        <v>4207</v>
      </c>
      <c r="K1444" s="1" t="s">
        <v>4208</v>
      </c>
    </row>
    <row r="1445" spans="1:11" x14ac:dyDescent="0.3">
      <c r="A1445" s="1" t="s">
        <v>36</v>
      </c>
      <c r="B1445" s="1" t="s">
        <v>2262</v>
      </c>
      <c r="C1445" s="1" t="s">
        <v>575</v>
      </c>
      <c r="D1445" s="1" t="s">
        <v>1140</v>
      </c>
      <c r="E1445" s="2">
        <v>44872.610439814816</v>
      </c>
      <c r="F1445" s="2">
        <v>44872.610555555555</v>
      </c>
      <c r="G1445" s="1" t="s">
        <v>15</v>
      </c>
      <c r="H1445" t="b">
        <v>1</v>
      </c>
      <c r="I1445" t="b">
        <v>0</v>
      </c>
      <c r="J1445" s="1" t="s">
        <v>4209</v>
      </c>
      <c r="K1445" s="1" t="s">
        <v>4210</v>
      </c>
    </row>
    <row r="1446" spans="1:11" x14ac:dyDescent="0.3">
      <c r="A1446" s="1" t="s">
        <v>36</v>
      </c>
      <c r="B1446" s="1" t="s">
        <v>4211</v>
      </c>
      <c r="C1446" s="1" t="s">
        <v>575</v>
      </c>
      <c r="D1446" s="1" t="s">
        <v>4065</v>
      </c>
      <c r="E1446" s="2">
        <v>44872.609340277777</v>
      </c>
      <c r="F1446" s="2">
        <v>44872.609386574077</v>
      </c>
      <c r="G1446" s="1" t="s">
        <v>264</v>
      </c>
      <c r="H1446" t="b">
        <v>1</v>
      </c>
      <c r="I1446" t="b">
        <v>0</v>
      </c>
      <c r="J1446" s="1" t="s">
        <v>4212</v>
      </c>
      <c r="K1446" s="1" t="s">
        <v>4213</v>
      </c>
    </row>
    <row r="1447" spans="1:11" x14ac:dyDescent="0.3">
      <c r="A1447" s="1" t="s">
        <v>36</v>
      </c>
      <c r="B1447" s="1" t="s">
        <v>4214</v>
      </c>
      <c r="C1447" s="1" t="s">
        <v>575</v>
      </c>
      <c r="D1447" s="1" t="s">
        <v>1140</v>
      </c>
      <c r="E1447" s="2">
        <v>44872.608611111114</v>
      </c>
      <c r="F1447" s="2">
        <v>44872.608761574076</v>
      </c>
      <c r="G1447" s="1" t="s">
        <v>15</v>
      </c>
      <c r="H1447" t="b">
        <v>1</v>
      </c>
      <c r="I1447" t="b">
        <v>0</v>
      </c>
      <c r="J1447" s="1" t="s">
        <v>4209</v>
      </c>
      <c r="K1447" s="1" t="s">
        <v>4215</v>
      </c>
    </row>
    <row r="1448" spans="1:11" x14ac:dyDescent="0.3">
      <c r="A1448" s="1" t="s">
        <v>36</v>
      </c>
      <c r="B1448" s="1" t="s">
        <v>4216</v>
      </c>
      <c r="C1448" s="1" t="s">
        <v>575</v>
      </c>
      <c r="D1448" s="1"/>
      <c r="E1448" s="2">
        <v>44872.581643518519</v>
      </c>
      <c r="F1448" s="2">
        <v>44872.581701388888</v>
      </c>
      <c r="G1448" s="1" t="s">
        <v>15</v>
      </c>
      <c r="H1448" t="b">
        <v>1</v>
      </c>
      <c r="I1448" t="b">
        <v>0</v>
      </c>
      <c r="J1448" s="1" t="s">
        <v>4217</v>
      </c>
      <c r="K1448" s="1" t="s">
        <v>4218</v>
      </c>
    </row>
    <row r="1449" spans="1:11" x14ac:dyDescent="0.3">
      <c r="A1449" s="1" t="s">
        <v>36</v>
      </c>
      <c r="B1449" s="1" t="s">
        <v>607</v>
      </c>
      <c r="C1449" s="1" t="s">
        <v>13</v>
      </c>
      <c r="D1449" s="1"/>
      <c r="E1449" s="2">
        <v>44872.535428240742</v>
      </c>
      <c r="F1449" s="2">
        <v>44872.54210648148</v>
      </c>
      <c r="G1449" s="1" t="s">
        <v>15</v>
      </c>
      <c r="H1449" t="b">
        <v>0</v>
      </c>
      <c r="I1449" t="b">
        <v>1</v>
      </c>
      <c r="J1449" s="1" t="s">
        <v>608</v>
      </c>
      <c r="K1449" s="1" t="s">
        <v>4219</v>
      </c>
    </row>
    <row r="1450" spans="1:11" x14ac:dyDescent="0.3">
      <c r="A1450" s="1" t="s">
        <v>36</v>
      </c>
      <c r="B1450" s="1" t="s">
        <v>4220</v>
      </c>
      <c r="C1450" s="1" t="s">
        <v>3780</v>
      </c>
      <c r="D1450" s="1" t="s">
        <v>1071</v>
      </c>
      <c r="E1450" s="2">
        <v>44872.537638888891</v>
      </c>
      <c r="F1450" s="2">
        <v>44872.537777777776</v>
      </c>
      <c r="G1450" s="1" t="s">
        <v>15</v>
      </c>
      <c r="H1450" t="b">
        <v>1</v>
      </c>
      <c r="I1450" t="b">
        <v>0</v>
      </c>
      <c r="J1450" s="1" t="s">
        <v>4221</v>
      </c>
      <c r="K1450" s="1" t="s">
        <v>4222</v>
      </c>
    </row>
    <row r="1451" spans="1:11" x14ac:dyDescent="0.3">
      <c r="A1451" s="1" t="s">
        <v>36</v>
      </c>
      <c r="B1451" s="1" t="s">
        <v>607</v>
      </c>
      <c r="C1451" s="1" t="s">
        <v>13</v>
      </c>
      <c r="D1451" s="1"/>
      <c r="E1451" s="2">
        <v>44872.531423611108</v>
      </c>
      <c r="F1451" s="2">
        <v>44872.535439814812</v>
      </c>
      <c r="G1451" s="1" t="s">
        <v>15</v>
      </c>
      <c r="H1451" t="b">
        <v>0</v>
      </c>
      <c r="I1451" t="b">
        <v>1</v>
      </c>
      <c r="J1451" s="1" t="s">
        <v>608</v>
      </c>
      <c r="K1451" s="1" t="s">
        <v>4223</v>
      </c>
    </row>
    <row r="1452" spans="1:11" x14ac:dyDescent="0.3">
      <c r="A1452" s="1" t="s">
        <v>36</v>
      </c>
      <c r="B1452" s="1" t="s">
        <v>607</v>
      </c>
      <c r="C1452" s="1" t="s">
        <v>13</v>
      </c>
      <c r="D1452" s="1"/>
      <c r="E1452" s="2">
        <v>44872.527407407404</v>
      </c>
      <c r="F1452" s="2">
        <v>44872.528587962966</v>
      </c>
      <c r="G1452" s="1" t="s">
        <v>15</v>
      </c>
      <c r="H1452" t="b">
        <v>0</v>
      </c>
      <c r="I1452" t="b">
        <v>1</v>
      </c>
      <c r="J1452" s="1" t="s">
        <v>608</v>
      </c>
      <c r="K1452" s="1" t="s">
        <v>4224</v>
      </c>
    </row>
    <row r="1453" spans="1:11" x14ac:dyDescent="0.3">
      <c r="A1453" s="1" t="s">
        <v>36</v>
      </c>
      <c r="B1453" s="1" t="s">
        <v>4225</v>
      </c>
      <c r="C1453" s="1" t="s">
        <v>13</v>
      </c>
      <c r="D1453" s="1" t="s">
        <v>520</v>
      </c>
      <c r="E1453" s="2">
        <v>44872.474027777775</v>
      </c>
      <c r="F1453" s="2">
        <v>44872.474236111113</v>
      </c>
      <c r="G1453" s="1" t="s">
        <v>15</v>
      </c>
      <c r="H1453" t="b">
        <v>1</v>
      </c>
      <c r="I1453" t="b">
        <v>0</v>
      </c>
      <c r="J1453" s="1" t="s">
        <v>4226</v>
      </c>
      <c r="K1453" s="1" t="s">
        <v>4227</v>
      </c>
    </row>
    <row r="1454" spans="1:11" x14ac:dyDescent="0.3">
      <c r="A1454" s="1" t="s">
        <v>36</v>
      </c>
      <c r="B1454" s="1" t="s">
        <v>4228</v>
      </c>
      <c r="C1454" s="1" t="s">
        <v>554</v>
      </c>
      <c r="D1454" s="1" t="s">
        <v>1087</v>
      </c>
      <c r="E1454" s="2">
        <v>44872.462534722225</v>
      </c>
      <c r="F1454" s="2">
        <v>44872.462627314817</v>
      </c>
      <c r="G1454" s="1" t="s">
        <v>15</v>
      </c>
      <c r="H1454" t="b">
        <v>1</v>
      </c>
      <c r="I1454" t="b">
        <v>0</v>
      </c>
      <c r="J1454" s="1" t="s">
        <v>4229</v>
      </c>
      <c r="K1454" s="1" t="s">
        <v>4230</v>
      </c>
    </row>
    <row r="1455" spans="1:11" x14ac:dyDescent="0.3">
      <c r="A1455" s="1" t="s">
        <v>36</v>
      </c>
      <c r="B1455" s="1" t="s">
        <v>4231</v>
      </c>
      <c r="C1455" s="1" t="s">
        <v>542</v>
      </c>
      <c r="D1455" s="1" t="s">
        <v>1121</v>
      </c>
      <c r="E1455" s="2">
        <v>44872.460462962961</v>
      </c>
      <c r="F1455" s="2">
        <v>44872.460555555554</v>
      </c>
      <c r="G1455" s="1" t="s">
        <v>15</v>
      </c>
      <c r="H1455" t="b">
        <v>1</v>
      </c>
      <c r="I1455" t="b">
        <v>0</v>
      </c>
      <c r="J1455" s="1" t="s">
        <v>4232</v>
      </c>
      <c r="K1455" s="1" t="s">
        <v>4233</v>
      </c>
    </row>
    <row r="1456" spans="1:11" x14ac:dyDescent="0.3">
      <c r="A1456" s="1" t="s">
        <v>36</v>
      </c>
      <c r="B1456" s="1" t="s">
        <v>4234</v>
      </c>
      <c r="C1456" s="1" t="s">
        <v>1070</v>
      </c>
      <c r="D1456" s="1" t="s">
        <v>1840</v>
      </c>
      <c r="E1456" s="2">
        <v>44872.437685185185</v>
      </c>
      <c r="F1456" s="2">
        <v>44872.437789351854</v>
      </c>
      <c r="G1456" s="1" t="s">
        <v>15</v>
      </c>
      <c r="H1456" t="b">
        <v>1</v>
      </c>
      <c r="I1456" t="b">
        <v>0</v>
      </c>
      <c r="J1456" s="1" t="s">
        <v>4235</v>
      </c>
      <c r="K1456" s="1" t="s">
        <v>4236</v>
      </c>
    </row>
    <row r="1457" spans="1:11" x14ac:dyDescent="0.3">
      <c r="A1457" s="1" t="s">
        <v>36</v>
      </c>
      <c r="B1457" s="1" t="s">
        <v>4237</v>
      </c>
      <c r="C1457" s="1" t="s">
        <v>13</v>
      </c>
      <c r="D1457" s="1" t="s">
        <v>584</v>
      </c>
      <c r="E1457" s="2">
        <v>44872.411400462966</v>
      </c>
      <c r="F1457" s="2">
        <v>44872.411527777775</v>
      </c>
      <c r="G1457" s="1" t="s">
        <v>15</v>
      </c>
      <c r="H1457" t="b">
        <v>1</v>
      </c>
      <c r="I1457" t="b">
        <v>0</v>
      </c>
      <c r="J1457" s="1" t="s">
        <v>4238</v>
      </c>
      <c r="K1457" s="1" t="s">
        <v>4239</v>
      </c>
    </row>
    <row r="1458" spans="1:11" x14ac:dyDescent="0.3">
      <c r="A1458" s="1" t="s">
        <v>36</v>
      </c>
      <c r="B1458" s="1" t="s">
        <v>4240</v>
      </c>
      <c r="C1458" s="1" t="s">
        <v>13</v>
      </c>
      <c r="D1458" s="1" t="s">
        <v>4241</v>
      </c>
      <c r="E1458" s="2">
        <v>44872.399733796294</v>
      </c>
      <c r="F1458" s="2">
        <v>44872.399837962963</v>
      </c>
      <c r="G1458" s="1" t="s">
        <v>15</v>
      </c>
      <c r="H1458" t="b">
        <v>1</v>
      </c>
      <c r="I1458" t="b">
        <v>0</v>
      </c>
      <c r="J1458" s="1" t="s">
        <v>53</v>
      </c>
      <c r="K1458" s="1" t="s">
        <v>4242</v>
      </c>
    </row>
    <row r="1459" spans="1:11" x14ac:dyDescent="0.3">
      <c r="A1459" s="1" t="s">
        <v>36</v>
      </c>
      <c r="B1459" s="1" t="s">
        <v>4243</v>
      </c>
      <c r="C1459" s="1" t="s">
        <v>542</v>
      </c>
      <c r="D1459" s="1" t="s">
        <v>1094</v>
      </c>
      <c r="E1459" s="2">
        <v>44872.369988425926</v>
      </c>
      <c r="F1459" s="2">
        <v>44872.370081018518</v>
      </c>
      <c r="G1459" s="1" t="s">
        <v>15</v>
      </c>
      <c r="H1459" t="b">
        <v>1</v>
      </c>
      <c r="I1459" t="b">
        <v>0</v>
      </c>
      <c r="J1459" s="1" t="s">
        <v>4244</v>
      </c>
      <c r="K1459" s="1" t="s">
        <v>4245</v>
      </c>
    </row>
    <row r="1460" spans="1:11" x14ac:dyDescent="0.3">
      <c r="A1460" s="1" t="s">
        <v>36</v>
      </c>
      <c r="B1460" s="1" t="s">
        <v>4246</v>
      </c>
      <c r="C1460" s="1" t="s">
        <v>542</v>
      </c>
      <c r="D1460" s="1" t="s">
        <v>543</v>
      </c>
      <c r="E1460" s="2">
        <v>44872.36215277778</v>
      </c>
      <c r="F1460" s="2">
        <v>44872.362256944441</v>
      </c>
      <c r="G1460" s="1" t="s">
        <v>15</v>
      </c>
      <c r="H1460" t="b">
        <v>1</v>
      </c>
      <c r="I1460" t="b">
        <v>0</v>
      </c>
      <c r="J1460" s="1" t="s">
        <v>4247</v>
      </c>
      <c r="K1460" s="1" t="s">
        <v>4248</v>
      </c>
    </row>
    <row r="1461" spans="1:11" x14ac:dyDescent="0.3">
      <c r="A1461" s="1" t="s">
        <v>36</v>
      </c>
      <c r="B1461" s="1" t="s">
        <v>4249</v>
      </c>
      <c r="C1461" s="1" t="s">
        <v>542</v>
      </c>
      <c r="D1461" s="1" t="s">
        <v>543</v>
      </c>
      <c r="E1461" s="2">
        <v>44872.351273148146</v>
      </c>
      <c r="F1461" s="2">
        <v>44872.351377314815</v>
      </c>
      <c r="G1461" s="1" t="s">
        <v>15</v>
      </c>
      <c r="H1461" t="b">
        <v>1</v>
      </c>
      <c r="I1461" t="b">
        <v>0</v>
      </c>
      <c r="J1461" s="1" t="s">
        <v>4250</v>
      </c>
      <c r="K1461" s="1" t="s">
        <v>4251</v>
      </c>
    </row>
    <row r="1462" spans="1:11" x14ac:dyDescent="0.3">
      <c r="A1462" s="1" t="s">
        <v>36</v>
      </c>
      <c r="B1462" s="1" t="s">
        <v>4252</v>
      </c>
      <c r="C1462" s="1" t="s">
        <v>13</v>
      </c>
      <c r="D1462" s="1" t="s">
        <v>1140</v>
      </c>
      <c r="E1462" s="2">
        <v>44872.301296296297</v>
      </c>
      <c r="F1462" s="2">
        <v>44872.301423611112</v>
      </c>
      <c r="G1462" s="1" t="s">
        <v>15</v>
      </c>
      <c r="H1462" t="b">
        <v>1</v>
      </c>
      <c r="I1462" t="b">
        <v>0</v>
      </c>
      <c r="J1462" s="1" t="s">
        <v>4253</v>
      </c>
      <c r="K1462" s="1" t="s">
        <v>4254</v>
      </c>
    </row>
    <row r="1463" spans="1:11" x14ac:dyDescent="0.3">
      <c r="A1463" s="1" t="s">
        <v>36</v>
      </c>
      <c r="B1463" s="1" t="s">
        <v>4255</v>
      </c>
      <c r="C1463" s="1" t="s">
        <v>13</v>
      </c>
      <c r="D1463" s="1" t="s">
        <v>2269</v>
      </c>
      <c r="E1463" s="2">
        <v>44872.28</v>
      </c>
      <c r="F1463" s="2">
        <v>44872.280127314814</v>
      </c>
      <c r="G1463" s="1" t="s">
        <v>15</v>
      </c>
      <c r="H1463" t="b">
        <v>1</v>
      </c>
      <c r="I1463" t="b">
        <v>0</v>
      </c>
      <c r="J1463" s="1" t="s">
        <v>4256</v>
      </c>
      <c r="K1463" s="1" t="s">
        <v>4257</v>
      </c>
    </row>
    <row r="1464" spans="1:11" x14ac:dyDescent="0.3">
      <c r="A1464" s="1" t="s">
        <v>36</v>
      </c>
      <c r="B1464" s="1" t="s">
        <v>4258</v>
      </c>
      <c r="C1464" s="1" t="s">
        <v>4259</v>
      </c>
      <c r="D1464" s="1"/>
      <c r="E1464" s="2">
        <v>44872.089456018519</v>
      </c>
      <c r="F1464" s="2">
        <v>44872.092222222222</v>
      </c>
      <c r="G1464" s="1" t="s">
        <v>15</v>
      </c>
      <c r="H1464" t="b">
        <v>1</v>
      </c>
      <c r="I1464" t="b">
        <v>1</v>
      </c>
      <c r="J1464" s="1" t="s">
        <v>4260</v>
      </c>
      <c r="K1464" s="1" t="s">
        <v>4261</v>
      </c>
    </row>
    <row r="1465" spans="1:11" x14ac:dyDescent="0.3">
      <c r="A1465" s="1" t="s">
        <v>36</v>
      </c>
      <c r="B1465" s="1" t="s">
        <v>4262</v>
      </c>
      <c r="C1465" s="1" t="s">
        <v>4195</v>
      </c>
      <c r="D1465" s="1" t="s">
        <v>4196</v>
      </c>
      <c r="E1465" s="2">
        <v>44871.993668981479</v>
      </c>
      <c r="F1465" s="2">
        <v>44871.993726851855</v>
      </c>
      <c r="G1465" s="1" t="s">
        <v>15</v>
      </c>
      <c r="H1465" t="b">
        <v>1</v>
      </c>
      <c r="I1465" t="b">
        <v>0</v>
      </c>
      <c r="J1465" s="1" t="s">
        <v>4263</v>
      </c>
      <c r="K1465" s="1" t="s">
        <v>4264</v>
      </c>
    </row>
    <row r="1466" spans="1:11" x14ac:dyDescent="0.3">
      <c r="A1466" s="1" t="s">
        <v>36</v>
      </c>
      <c r="B1466" s="1" t="s">
        <v>4265</v>
      </c>
      <c r="C1466" s="1" t="s">
        <v>575</v>
      </c>
      <c r="D1466" s="1"/>
      <c r="E1466" s="2">
        <v>44871.751238425924</v>
      </c>
      <c r="F1466" s="2">
        <v>44871.751284722224</v>
      </c>
      <c r="G1466" s="1" t="s">
        <v>15</v>
      </c>
      <c r="H1466" t="b">
        <v>1</v>
      </c>
      <c r="I1466" t="b">
        <v>0</v>
      </c>
      <c r="J1466" s="1" t="s">
        <v>1683</v>
      </c>
      <c r="K1466" s="1" t="s">
        <v>4266</v>
      </c>
    </row>
    <row r="1467" spans="1:11" x14ac:dyDescent="0.3">
      <c r="A1467" s="1" t="s">
        <v>36</v>
      </c>
      <c r="B1467" s="1" t="s">
        <v>4267</v>
      </c>
      <c r="C1467" s="1" t="s">
        <v>575</v>
      </c>
      <c r="D1467" s="1"/>
      <c r="E1467" s="2">
        <v>44871.746296296296</v>
      </c>
      <c r="F1467" s="2">
        <v>44871.746354166666</v>
      </c>
      <c r="G1467" s="1" t="s">
        <v>15</v>
      </c>
      <c r="H1467" t="b">
        <v>1</v>
      </c>
      <c r="I1467" t="b">
        <v>0</v>
      </c>
      <c r="J1467" s="1" t="s">
        <v>4268</v>
      </c>
      <c r="K1467" s="1" t="s">
        <v>4269</v>
      </c>
    </row>
    <row r="1468" spans="1:11" x14ac:dyDescent="0.3">
      <c r="A1468" s="1" t="s">
        <v>36</v>
      </c>
      <c r="B1468" s="1" t="s">
        <v>4270</v>
      </c>
      <c r="C1468" s="1" t="s">
        <v>575</v>
      </c>
      <c r="D1468" s="1"/>
      <c r="E1468" s="2">
        <v>44871.746261574073</v>
      </c>
      <c r="F1468" s="2">
        <v>44871.746319444443</v>
      </c>
      <c r="G1468" s="1" t="s">
        <v>15</v>
      </c>
      <c r="H1468" t="b">
        <v>1</v>
      </c>
      <c r="I1468" t="b">
        <v>0</v>
      </c>
      <c r="J1468" s="1" t="s">
        <v>4271</v>
      </c>
      <c r="K1468" s="1" t="s">
        <v>4272</v>
      </c>
    </row>
    <row r="1469" spans="1:11" x14ac:dyDescent="0.3">
      <c r="A1469" s="1" t="s">
        <v>36</v>
      </c>
      <c r="B1469" s="1" t="s">
        <v>4273</v>
      </c>
      <c r="C1469" s="1" t="s">
        <v>575</v>
      </c>
      <c r="D1469" s="1"/>
      <c r="E1469" s="2">
        <v>44871.655752314815</v>
      </c>
      <c r="F1469" s="2">
        <v>44871.655810185184</v>
      </c>
      <c r="G1469" s="1" t="s">
        <v>15</v>
      </c>
      <c r="H1469" t="b">
        <v>1</v>
      </c>
      <c r="I1469" t="b">
        <v>0</v>
      </c>
      <c r="J1469" s="1" t="s">
        <v>4274</v>
      </c>
      <c r="K1469" s="1" t="s">
        <v>4275</v>
      </c>
    </row>
    <row r="1470" spans="1:11" x14ac:dyDescent="0.3">
      <c r="A1470" s="1" t="s">
        <v>36</v>
      </c>
      <c r="B1470" s="1" t="s">
        <v>4276</v>
      </c>
      <c r="C1470" s="1" t="s">
        <v>554</v>
      </c>
      <c r="D1470" s="1" t="s">
        <v>555</v>
      </c>
      <c r="E1470" s="2">
        <v>44871.603576388887</v>
      </c>
      <c r="F1470" s="2">
        <v>44871.603703703702</v>
      </c>
      <c r="G1470" s="1" t="s">
        <v>15</v>
      </c>
      <c r="H1470" t="b">
        <v>1</v>
      </c>
      <c r="I1470" t="b">
        <v>0</v>
      </c>
      <c r="J1470" s="1" t="s">
        <v>3645</v>
      </c>
      <c r="K1470" s="1" t="s">
        <v>4277</v>
      </c>
    </row>
    <row r="1471" spans="1:11" x14ac:dyDescent="0.3">
      <c r="A1471" s="1" t="s">
        <v>36</v>
      </c>
      <c r="B1471" s="1" t="s">
        <v>4276</v>
      </c>
      <c r="C1471" s="1" t="s">
        <v>554</v>
      </c>
      <c r="D1471" s="1" t="s">
        <v>555</v>
      </c>
      <c r="E1471" s="2">
        <v>44871.602777777778</v>
      </c>
      <c r="F1471" s="2">
        <v>44871.602905092594</v>
      </c>
      <c r="G1471" s="1" t="s">
        <v>15</v>
      </c>
      <c r="H1471" t="b">
        <v>1</v>
      </c>
      <c r="I1471" t="b">
        <v>0</v>
      </c>
      <c r="J1471" s="1" t="s">
        <v>3645</v>
      </c>
      <c r="K1471" s="1" t="s">
        <v>4278</v>
      </c>
    </row>
    <row r="1472" spans="1:11" x14ac:dyDescent="0.3">
      <c r="A1472" s="1" t="s">
        <v>36</v>
      </c>
      <c r="B1472" s="1" t="s">
        <v>4279</v>
      </c>
      <c r="C1472" s="1" t="s">
        <v>1070</v>
      </c>
      <c r="D1472" s="1" t="s">
        <v>48</v>
      </c>
      <c r="E1472" s="2">
        <v>44871.598657407405</v>
      </c>
      <c r="F1472" s="2">
        <v>44871.598854166667</v>
      </c>
      <c r="G1472" s="1" t="s">
        <v>15</v>
      </c>
      <c r="H1472" t="b">
        <v>1</v>
      </c>
      <c r="I1472" t="b">
        <v>0</v>
      </c>
      <c r="J1472" s="1" t="s">
        <v>4280</v>
      </c>
      <c r="K1472" s="1" t="s">
        <v>4281</v>
      </c>
    </row>
    <row r="1473" spans="1:11" x14ac:dyDescent="0.3">
      <c r="A1473" s="1" t="s">
        <v>36</v>
      </c>
      <c r="B1473" s="1" t="s">
        <v>4282</v>
      </c>
      <c r="C1473" s="1" t="s">
        <v>13</v>
      </c>
      <c r="D1473" s="1" t="s">
        <v>4241</v>
      </c>
      <c r="E1473" s="2">
        <v>44871.398356481484</v>
      </c>
      <c r="F1473" s="2">
        <v>44871.398761574077</v>
      </c>
      <c r="G1473" s="1" t="s">
        <v>15</v>
      </c>
      <c r="H1473" t="b">
        <v>1</v>
      </c>
      <c r="I1473" t="b">
        <v>0</v>
      </c>
      <c r="J1473" s="1" t="s">
        <v>53</v>
      </c>
      <c r="K1473" s="1" t="s">
        <v>4283</v>
      </c>
    </row>
    <row r="1474" spans="1:11" x14ac:dyDescent="0.3">
      <c r="A1474" s="1" t="s">
        <v>36</v>
      </c>
      <c r="B1474" s="1" t="s">
        <v>4284</v>
      </c>
      <c r="C1474" s="1" t="s">
        <v>13</v>
      </c>
      <c r="D1474" s="1" t="s">
        <v>991</v>
      </c>
      <c r="E1474" s="2">
        <v>44871.257916666669</v>
      </c>
      <c r="F1474" s="2">
        <v>44871.258310185185</v>
      </c>
      <c r="G1474" s="1" t="s">
        <v>264</v>
      </c>
      <c r="H1474" t="b">
        <v>1</v>
      </c>
      <c r="I1474" t="b">
        <v>1</v>
      </c>
      <c r="J1474" s="1" t="s">
        <v>992</v>
      </c>
      <c r="K1474" s="1" t="s">
        <v>4285</v>
      </c>
    </row>
    <row r="1475" spans="1:11" x14ac:dyDescent="0.3">
      <c r="A1475" s="1" t="s">
        <v>36</v>
      </c>
      <c r="B1475" s="1" t="s">
        <v>4211</v>
      </c>
      <c r="C1475" s="1" t="s">
        <v>575</v>
      </c>
      <c r="D1475" s="1" t="s">
        <v>4065</v>
      </c>
      <c r="E1475" s="2">
        <v>44871.025543981479</v>
      </c>
      <c r="F1475" s="2">
        <v>44871.025590277779</v>
      </c>
      <c r="G1475" s="1" t="s">
        <v>15</v>
      </c>
      <c r="H1475" t="b">
        <v>1</v>
      </c>
      <c r="I1475" t="b">
        <v>0</v>
      </c>
      <c r="J1475" s="1" t="s">
        <v>4286</v>
      </c>
      <c r="K1475" s="1" t="s">
        <v>4287</v>
      </c>
    </row>
    <row r="1476" spans="1:11" x14ac:dyDescent="0.3">
      <c r="A1476" s="1" t="s">
        <v>36</v>
      </c>
      <c r="B1476" s="1" t="s">
        <v>4288</v>
      </c>
      <c r="C1476" s="1" t="s">
        <v>611</v>
      </c>
      <c r="D1476" s="1"/>
      <c r="E1476" s="2">
        <v>44870.912037037036</v>
      </c>
      <c r="F1476" s="2">
        <v>44870.912118055552</v>
      </c>
      <c r="G1476" s="1" t="s">
        <v>15</v>
      </c>
      <c r="H1476" t="b">
        <v>0</v>
      </c>
      <c r="I1476" t="b">
        <v>1</v>
      </c>
      <c r="J1476" s="1" t="s">
        <v>996</v>
      </c>
      <c r="K1476" s="1" t="s">
        <v>4289</v>
      </c>
    </row>
    <row r="1477" spans="1:11" x14ac:dyDescent="0.3">
      <c r="A1477" s="1" t="s">
        <v>36</v>
      </c>
      <c r="B1477" s="1" t="s">
        <v>4290</v>
      </c>
      <c r="C1477" s="1" t="s">
        <v>4291</v>
      </c>
      <c r="D1477" s="1" t="s">
        <v>4292</v>
      </c>
      <c r="E1477" s="2">
        <v>44870.824629629627</v>
      </c>
      <c r="F1477" s="2">
        <v>44870.824872685182</v>
      </c>
      <c r="G1477" s="1" t="s">
        <v>15</v>
      </c>
      <c r="H1477" t="b">
        <v>0</v>
      </c>
      <c r="I1477" t="b">
        <v>1</v>
      </c>
      <c r="J1477" s="1" t="s">
        <v>4293</v>
      </c>
      <c r="K1477" s="1" t="s">
        <v>4294</v>
      </c>
    </row>
    <row r="1478" spans="1:11" x14ac:dyDescent="0.3">
      <c r="A1478" s="1" t="s">
        <v>36</v>
      </c>
      <c r="B1478" s="1" t="s">
        <v>4295</v>
      </c>
      <c r="C1478" s="1" t="s">
        <v>68</v>
      </c>
      <c r="D1478" s="1"/>
      <c r="E1478" s="2">
        <v>44870.54446759259</v>
      </c>
      <c r="F1478" s="2">
        <v>44870.545162037037</v>
      </c>
      <c r="G1478" s="1" t="s">
        <v>15</v>
      </c>
      <c r="H1478" t="b">
        <v>0</v>
      </c>
      <c r="I1478" t="b">
        <v>0</v>
      </c>
      <c r="J1478" s="1" t="s">
        <v>1214</v>
      </c>
      <c r="K1478" s="1" t="s">
        <v>4296</v>
      </c>
    </row>
    <row r="1479" spans="1:11" x14ac:dyDescent="0.3">
      <c r="A1479" s="1" t="s">
        <v>36</v>
      </c>
      <c r="B1479" s="1" t="s">
        <v>4297</v>
      </c>
      <c r="C1479" s="1" t="s">
        <v>13</v>
      </c>
      <c r="D1479" s="1" t="s">
        <v>1905</v>
      </c>
      <c r="E1479" s="2">
        <v>44870.403726851851</v>
      </c>
      <c r="F1479" s="2">
        <v>44870.40420138889</v>
      </c>
      <c r="G1479" s="1" t="s">
        <v>15</v>
      </c>
      <c r="H1479" t="b">
        <v>1</v>
      </c>
      <c r="I1479" t="b">
        <v>1</v>
      </c>
      <c r="J1479" s="1" t="s">
        <v>4298</v>
      </c>
      <c r="K1479" s="1" t="s">
        <v>4299</v>
      </c>
    </row>
    <row r="1480" spans="1:11" x14ac:dyDescent="0.3">
      <c r="A1480" s="1" t="s">
        <v>36</v>
      </c>
      <c r="B1480" s="1" t="s">
        <v>4300</v>
      </c>
      <c r="C1480" s="1" t="s">
        <v>13</v>
      </c>
      <c r="D1480" s="1" t="s">
        <v>1905</v>
      </c>
      <c r="E1480" s="2">
        <v>44870.402696759258</v>
      </c>
      <c r="F1480" s="2">
        <v>44870.402986111112</v>
      </c>
      <c r="G1480" s="1" t="s">
        <v>15</v>
      </c>
      <c r="H1480" t="b">
        <v>1</v>
      </c>
      <c r="I1480" t="b">
        <v>1</v>
      </c>
      <c r="J1480" s="1" t="s">
        <v>4298</v>
      </c>
      <c r="K1480" s="1" t="s">
        <v>4301</v>
      </c>
    </row>
    <row r="1481" spans="1:11" x14ac:dyDescent="0.3">
      <c r="A1481" s="1" t="s">
        <v>36</v>
      </c>
      <c r="B1481" s="1" t="s">
        <v>4302</v>
      </c>
      <c r="C1481" s="1" t="s">
        <v>13</v>
      </c>
      <c r="D1481" s="1" t="s">
        <v>1905</v>
      </c>
      <c r="E1481" s="2">
        <v>44870.401921296296</v>
      </c>
      <c r="F1481" s="2">
        <v>44870.402326388888</v>
      </c>
      <c r="G1481" s="1" t="s">
        <v>15</v>
      </c>
      <c r="H1481" t="b">
        <v>1</v>
      </c>
      <c r="I1481" t="b">
        <v>1</v>
      </c>
      <c r="J1481" s="1" t="s">
        <v>4298</v>
      </c>
      <c r="K1481" s="1" t="s">
        <v>4303</v>
      </c>
    </row>
    <row r="1482" spans="1:11" x14ac:dyDescent="0.3">
      <c r="A1482" s="1" t="s">
        <v>36</v>
      </c>
      <c r="B1482" s="1" t="s">
        <v>4304</v>
      </c>
      <c r="C1482" s="1" t="s">
        <v>13</v>
      </c>
      <c r="D1482" s="1" t="s">
        <v>1905</v>
      </c>
      <c r="E1482" s="2">
        <v>44870.399733796294</v>
      </c>
      <c r="F1482" s="2">
        <v>44870.399907407409</v>
      </c>
      <c r="G1482" s="1" t="s">
        <v>15</v>
      </c>
      <c r="H1482" t="b">
        <v>1</v>
      </c>
      <c r="I1482" t="b">
        <v>0</v>
      </c>
      <c r="J1482" s="1" t="s">
        <v>4305</v>
      </c>
      <c r="K1482" s="1" t="s">
        <v>4306</v>
      </c>
    </row>
    <row r="1483" spans="1:11" x14ac:dyDescent="0.3">
      <c r="A1483" s="1" t="s">
        <v>36</v>
      </c>
      <c r="B1483" s="1" t="s">
        <v>4307</v>
      </c>
      <c r="C1483" s="1" t="s">
        <v>13</v>
      </c>
      <c r="D1483" s="1" t="s">
        <v>4308</v>
      </c>
      <c r="E1483" s="2">
        <v>44870.399189814816</v>
      </c>
      <c r="F1483" s="2">
        <v>44870.399340277778</v>
      </c>
      <c r="G1483" s="1" t="s">
        <v>15</v>
      </c>
      <c r="H1483" t="b">
        <v>1</v>
      </c>
      <c r="I1483" t="b">
        <v>0</v>
      </c>
      <c r="J1483" s="1" t="s">
        <v>4309</v>
      </c>
      <c r="K1483" s="1" t="s">
        <v>4310</v>
      </c>
    </row>
    <row r="1484" spans="1:11" x14ac:dyDescent="0.3">
      <c r="A1484" s="1" t="s">
        <v>36</v>
      </c>
      <c r="B1484" s="1" t="s">
        <v>4311</v>
      </c>
      <c r="C1484" s="1" t="s">
        <v>13</v>
      </c>
      <c r="D1484" s="1" t="s">
        <v>4241</v>
      </c>
      <c r="E1484" s="2">
        <v>44870.398460648146</v>
      </c>
      <c r="F1484" s="2">
        <v>44870.398553240739</v>
      </c>
      <c r="G1484" s="1" t="s">
        <v>15</v>
      </c>
      <c r="H1484" t="b">
        <v>0</v>
      </c>
      <c r="I1484" t="b">
        <v>0</v>
      </c>
      <c r="J1484" s="1" t="s">
        <v>53</v>
      </c>
      <c r="K1484" s="1" t="s">
        <v>4312</v>
      </c>
    </row>
    <row r="1485" spans="1:11" x14ac:dyDescent="0.3">
      <c r="A1485" s="1" t="s">
        <v>36</v>
      </c>
      <c r="B1485" s="1" t="s">
        <v>4313</v>
      </c>
      <c r="C1485" s="1" t="s">
        <v>13</v>
      </c>
      <c r="D1485" s="1" t="s">
        <v>2547</v>
      </c>
      <c r="E1485" s="2">
        <v>44870.262812499997</v>
      </c>
      <c r="F1485" s="2">
        <v>44870.262928240743</v>
      </c>
      <c r="G1485" s="1" t="s">
        <v>15</v>
      </c>
      <c r="H1485" t="b">
        <v>1</v>
      </c>
      <c r="I1485" t="b">
        <v>0</v>
      </c>
      <c r="J1485" s="1" t="s">
        <v>4314</v>
      </c>
      <c r="K1485" s="1" t="s">
        <v>4315</v>
      </c>
    </row>
    <row r="1486" spans="1:11" x14ac:dyDescent="0.3">
      <c r="A1486" s="1" t="s">
        <v>36</v>
      </c>
      <c r="B1486" s="1" t="s">
        <v>607</v>
      </c>
      <c r="C1486" s="1" t="s">
        <v>13</v>
      </c>
      <c r="D1486" s="1"/>
      <c r="E1486" s="2">
        <v>44870.218784722223</v>
      </c>
      <c r="F1486" s="2">
        <v>44870.22320601852</v>
      </c>
      <c r="G1486" s="1" t="s">
        <v>15</v>
      </c>
      <c r="H1486" t="b">
        <v>1</v>
      </c>
      <c r="I1486" t="b">
        <v>1</v>
      </c>
      <c r="J1486" s="1" t="s">
        <v>608</v>
      </c>
      <c r="K1486" s="1" t="s">
        <v>4316</v>
      </c>
    </row>
    <row r="1487" spans="1:11" x14ac:dyDescent="0.3">
      <c r="A1487" s="1" t="s">
        <v>36</v>
      </c>
      <c r="B1487" s="1" t="s">
        <v>4317</v>
      </c>
      <c r="C1487" s="1" t="s">
        <v>13</v>
      </c>
      <c r="D1487" s="1" t="s">
        <v>2547</v>
      </c>
      <c r="E1487" s="2">
        <v>44870.197395833333</v>
      </c>
      <c r="F1487" s="2">
        <v>44870.197488425925</v>
      </c>
      <c r="G1487" s="1" t="s">
        <v>15</v>
      </c>
      <c r="H1487" t="b">
        <v>1</v>
      </c>
      <c r="I1487" t="b">
        <v>0</v>
      </c>
      <c r="J1487" s="1" t="s">
        <v>4314</v>
      </c>
      <c r="K1487" s="1" t="s">
        <v>4318</v>
      </c>
    </row>
    <row r="1488" spans="1:11" x14ac:dyDescent="0.3">
      <c r="A1488" s="1" t="s">
        <v>36</v>
      </c>
      <c r="B1488" s="1" t="s">
        <v>4319</v>
      </c>
      <c r="C1488" s="1" t="s">
        <v>13</v>
      </c>
      <c r="D1488" s="1" t="s">
        <v>24</v>
      </c>
      <c r="E1488" s="2">
        <v>44870.174004629633</v>
      </c>
      <c r="F1488" s="2">
        <v>44870.174131944441</v>
      </c>
      <c r="G1488" s="1" t="s">
        <v>15</v>
      </c>
      <c r="H1488" t="b">
        <v>1</v>
      </c>
      <c r="I1488" t="b">
        <v>0</v>
      </c>
      <c r="J1488" s="1" t="s">
        <v>4320</v>
      </c>
      <c r="K1488" s="1" t="s">
        <v>4321</v>
      </c>
    </row>
    <row r="1489" spans="1:11" x14ac:dyDescent="0.3">
      <c r="A1489" s="1" t="s">
        <v>36</v>
      </c>
      <c r="B1489" s="1" t="s">
        <v>4322</v>
      </c>
      <c r="C1489" s="1" t="s">
        <v>1532</v>
      </c>
      <c r="D1489" s="1"/>
      <c r="E1489" s="2">
        <v>44870.156493055554</v>
      </c>
      <c r="F1489" s="2">
        <v>44870.15662037037</v>
      </c>
      <c r="G1489" s="1" t="s">
        <v>15</v>
      </c>
      <c r="H1489" t="b">
        <v>1</v>
      </c>
      <c r="I1489" t="b">
        <v>0</v>
      </c>
      <c r="J1489" s="1" t="s">
        <v>4323</v>
      </c>
      <c r="K1489" s="1" t="s">
        <v>4324</v>
      </c>
    </row>
    <row r="1490" spans="1:11" x14ac:dyDescent="0.3">
      <c r="A1490" s="1" t="s">
        <v>36</v>
      </c>
      <c r="B1490" s="1" t="s">
        <v>4325</v>
      </c>
      <c r="C1490" s="1" t="s">
        <v>13</v>
      </c>
      <c r="D1490" s="1" t="s">
        <v>14</v>
      </c>
      <c r="E1490" s="2">
        <v>44870.142581018517</v>
      </c>
      <c r="F1490" s="2">
        <v>44870.14267361111</v>
      </c>
      <c r="G1490" s="1" t="s">
        <v>15</v>
      </c>
      <c r="H1490" t="b">
        <v>1</v>
      </c>
      <c r="I1490" t="b">
        <v>0</v>
      </c>
      <c r="J1490" s="1" t="s">
        <v>118</v>
      </c>
      <c r="K1490" s="1" t="s">
        <v>4326</v>
      </c>
    </row>
    <row r="1491" spans="1:11" x14ac:dyDescent="0.3">
      <c r="A1491" s="1" t="s">
        <v>36</v>
      </c>
      <c r="B1491" s="1" t="s">
        <v>4327</v>
      </c>
      <c r="C1491" s="1" t="s">
        <v>13</v>
      </c>
      <c r="D1491" s="1" t="s">
        <v>24</v>
      </c>
      <c r="E1491" s="2">
        <v>44870.1328587963</v>
      </c>
      <c r="F1491" s="2">
        <v>44870.132962962962</v>
      </c>
      <c r="G1491" s="1" t="s">
        <v>15</v>
      </c>
      <c r="H1491" t="b">
        <v>1</v>
      </c>
      <c r="I1491" t="b">
        <v>0</v>
      </c>
      <c r="J1491" s="1" t="s">
        <v>4328</v>
      </c>
      <c r="K1491" s="1" t="s">
        <v>4329</v>
      </c>
    </row>
    <row r="1492" spans="1:11" x14ac:dyDescent="0.3">
      <c r="A1492" s="1" t="s">
        <v>36</v>
      </c>
      <c r="B1492" s="1" t="s">
        <v>4330</v>
      </c>
      <c r="C1492" s="1" t="s">
        <v>4331</v>
      </c>
      <c r="D1492" s="1"/>
      <c r="E1492" s="2">
        <v>44870.132488425923</v>
      </c>
      <c r="F1492" s="2">
        <v>44870.132511574076</v>
      </c>
      <c r="G1492" s="1" t="s">
        <v>15</v>
      </c>
      <c r="H1492" t="b">
        <v>1</v>
      </c>
      <c r="I1492" t="b">
        <v>0</v>
      </c>
      <c r="J1492" s="1" t="s">
        <v>4332</v>
      </c>
      <c r="K1492" s="1" t="s">
        <v>4333</v>
      </c>
    </row>
    <row r="1493" spans="1:11" x14ac:dyDescent="0.3">
      <c r="A1493" s="1" t="s">
        <v>36</v>
      </c>
      <c r="B1493" s="1" t="s">
        <v>4334</v>
      </c>
      <c r="C1493" s="1" t="s">
        <v>13</v>
      </c>
      <c r="D1493" s="1" t="s">
        <v>14</v>
      </c>
      <c r="E1493" s="2">
        <v>44870.129374999997</v>
      </c>
      <c r="F1493" s="2">
        <v>44870.129479166666</v>
      </c>
      <c r="G1493" s="1" t="s">
        <v>15</v>
      </c>
      <c r="H1493" t="b">
        <v>1</v>
      </c>
      <c r="I1493" t="b">
        <v>0</v>
      </c>
      <c r="J1493" s="1" t="s">
        <v>112</v>
      </c>
      <c r="K1493" s="1" t="s">
        <v>4335</v>
      </c>
    </row>
    <row r="1494" spans="1:11" x14ac:dyDescent="0.3">
      <c r="A1494" s="1" t="s">
        <v>36</v>
      </c>
      <c r="B1494" s="1" t="s">
        <v>4336</v>
      </c>
      <c r="C1494" s="1" t="s">
        <v>13</v>
      </c>
      <c r="D1494" s="1" t="s">
        <v>14</v>
      </c>
      <c r="E1494" s="2">
        <v>44870.124513888892</v>
      </c>
      <c r="F1494" s="2">
        <v>44870.124606481484</v>
      </c>
      <c r="G1494" s="1" t="s">
        <v>15</v>
      </c>
      <c r="H1494" t="b">
        <v>1</v>
      </c>
      <c r="I1494" t="b">
        <v>0</v>
      </c>
      <c r="J1494" s="1" t="s">
        <v>112</v>
      </c>
      <c r="K1494" s="1" t="s">
        <v>4337</v>
      </c>
    </row>
    <row r="1495" spans="1:11" x14ac:dyDescent="0.3">
      <c r="A1495" s="1" t="s">
        <v>36</v>
      </c>
      <c r="B1495" s="1" t="s">
        <v>4338</v>
      </c>
      <c r="C1495" s="1" t="s">
        <v>13</v>
      </c>
      <c r="D1495" s="1" t="s">
        <v>24</v>
      </c>
      <c r="E1495" s="2">
        <v>44870.105543981481</v>
      </c>
      <c r="F1495" s="2">
        <v>44870.105636574073</v>
      </c>
      <c r="G1495" s="1" t="s">
        <v>15</v>
      </c>
      <c r="H1495" t="b">
        <v>1</v>
      </c>
      <c r="I1495" t="b">
        <v>0</v>
      </c>
      <c r="J1495" s="1" t="s">
        <v>4339</v>
      </c>
      <c r="K1495" s="1" t="s">
        <v>4340</v>
      </c>
    </row>
    <row r="1496" spans="1:11" x14ac:dyDescent="0.3">
      <c r="A1496" s="1" t="s">
        <v>36</v>
      </c>
      <c r="B1496" s="1" t="s">
        <v>3525</v>
      </c>
      <c r="C1496" s="1" t="s">
        <v>13</v>
      </c>
      <c r="D1496" s="1" t="s">
        <v>14</v>
      </c>
      <c r="E1496" s="2">
        <v>44870.10324074074</v>
      </c>
      <c r="F1496" s="2">
        <v>44870.103333333333</v>
      </c>
      <c r="G1496" s="1" t="s">
        <v>15</v>
      </c>
      <c r="H1496" t="b">
        <v>1</v>
      </c>
      <c r="I1496" t="b">
        <v>0</v>
      </c>
      <c r="J1496" s="1" t="s">
        <v>118</v>
      </c>
      <c r="K1496" s="1" t="s">
        <v>4341</v>
      </c>
    </row>
    <row r="1497" spans="1:11" x14ac:dyDescent="0.3">
      <c r="A1497" s="1" t="s">
        <v>36</v>
      </c>
      <c r="B1497" s="1" t="s">
        <v>4342</v>
      </c>
      <c r="C1497" s="1" t="s">
        <v>13</v>
      </c>
      <c r="D1497" s="1" t="s">
        <v>221</v>
      </c>
      <c r="E1497" s="2">
        <v>44870.099074074074</v>
      </c>
      <c r="F1497" s="2">
        <v>44870.099293981482</v>
      </c>
      <c r="G1497" s="1" t="s">
        <v>15</v>
      </c>
      <c r="H1497" t="b">
        <v>1</v>
      </c>
      <c r="I1497" t="b">
        <v>0</v>
      </c>
      <c r="J1497" s="1" t="s">
        <v>4343</v>
      </c>
      <c r="K1497" s="1" t="s">
        <v>4344</v>
      </c>
    </row>
    <row r="1498" spans="1:11" x14ac:dyDescent="0.3">
      <c r="A1498" s="1" t="s">
        <v>36</v>
      </c>
      <c r="B1498" s="1" t="s">
        <v>4345</v>
      </c>
      <c r="C1498" s="1" t="s">
        <v>270</v>
      </c>
      <c r="D1498" s="1" t="s">
        <v>235</v>
      </c>
      <c r="E1498" s="2">
        <v>44870.093240740738</v>
      </c>
      <c r="F1498" s="2">
        <v>44870.093738425923</v>
      </c>
      <c r="G1498" s="1" t="s">
        <v>15</v>
      </c>
      <c r="H1498" t="b">
        <v>1</v>
      </c>
      <c r="I1498" t="b">
        <v>0</v>
      </c>
      <c r="J1498" s="1" t="s">
        <v>4346</v>
      </c>
      <c r="K1498" s="1" t="s">
        <v>4347</v>
      </c>
    </row>
    <row r="1499" spans="1:11" x14ac:dyDescent="0.3">
      <c r="A1499" s="1" t="s">
        <v>36</v>
      </c>
      <c r="B1499" s="1" t="s">
        <v>4348</v>
      </c>
      <c r="C1499" s="1" t="s">
        <v>13</v>
      </c>
      <c r="D1499" s="1" t="s">
        <v>221</v>
      </c>
      <c r="E1499" s="2">
        <v>44870.085312499999</v>
      </c>
      <c r="F1499" s="2">
        <v>44870.085393518515</v>
      </c>
      <c r="G1499" s="1" t="s">
        <v>15</v>
      </c>
      <c r="H1499" t="b">
        <v>1</v>
      </c>
      <c r="I1499" t="b">
        <v>0</v>
      </c>
      <c r="J1499" s="1" t="s">
        <v>4349</v>
      </c>
      <c r="K1499" s="1" t="s">
        <v>4350</v>
      </c>
    </row>
    <row r="1500" spans="1:11" x14ac:dyDescent="0.3">
      <c r="A1500" s="1" t="s">
        <v>36</v>
      </c>
      <c r="B1500" s="1" t="s">
        <v>4351</v>
      </c>
      <c r="C1500" s="1" t="s">
        <v>13</v>
      </c>
      <c r="D1500" s="1" t="s">
        <v>24</v>
      </c>
      <c r="E1500" s="2">
        <v>44870.084699074076</v>
      </c>
      <c r="F1500" s="2">
        <v>44870.084791666668</v>
      </c>
      <c r="G1500" s="1" t="s">
        <v>15</v>
      </c>
      <c r="H1500" t="b">
        <v>1</v>
      </c>
      <c r="I1500" t="b">
        <v>0</v>
      </c>
      <c r="J1500" s="1" t="s">
        <v>4352</v>
      </c>
      <c r="K1500" s="1" t="s">
        <v>4353</v>
      </c>
    </row>
    <row r="1501" spans="1:11" x14ac:dyDescent="0.3">
      <c r="A1501" s="1" t="s">
        <v>36</v>
      </c>
      <c r="B1501" s="1" t="s">
        <v>4354</v>
      </c>
      <c r="C1501" s="1" t="s">
        <v>13</v>
      </c>
      <c r="D1501" s="1"/>
      <c r="E1501" s="2">
        <v>44870.080335648148</v>
      </c>
      <c r="F1501" s="2">
        <v>44870.080358796295</v>
      </c>
      <c r="G1501" s="1" t="s">
        <v>15</v>
      </c>
      <c r="H1501" t="b">
        <v>1</v>
      </c>
      <c r="I1501" t="b">
        <v>0</v>
      </c>
      <c r="J1501" s="1" t="s">
        <v>4355</v>
      </c>
      <c r="K1501" s="1" t="s">
        <v>4356</v>
      </c>
    </row>
    <row r="1502" spans="1:11" x14ac:dyDescent="0.3">
      <c r="A1502" s="1" t="s">
        <v>36</v>
      </c>
      <c r="B1502" s="1" t="s">
        <v>4357</v>
      </c>
      <c r="C1502" s="1" t="s">
        <v>13</v>
      </c>
      <c r="D1502" s="1" t="s">
        <v>221</v>
      </c>
      <c r="E1502" s="2">
        <v>44870.079861111109</v>
      </c>
      <c r="F1502" s="2">
        <v>44870.079988425925</v>
      </c>
      <c r="G1502" s="1" t="s">
        <v>15</v>
      </c>
      <c r="H1502" t="b">
        <v>1</v>
      </c>
      <c r="I1502" t="b">
        <v>0</v>
      </c>
      <c r="J1502" s="1" t="s">
        <v>4358</v>
      </c>
      <c r="K1502" s="1" t="s">
        <v>4359</v>
      </c>
    </row>
    <row r="1503" spans="1:11" x14ac:dyDescent="0.3">
      <c r="A1503" s="1" t="s">
        <v>36</v>
      </c>
      <c r="B1503" s="1" t="s">
        <v>4360</v>
      </c>
      <c r="C1503" s="1" t="s">
        <v>13</v>
      </c>
      <c r="D1503" s="1"/>
      <c r="E1503" s="2">
        <v>44870.077557870369</v>
      </c>
      <c r="F1503" s="2">
        <v>44870.077569444446</v>
      </c>
      <c r="G1503" s="1" t="s">
        <v>15</v>
      </c>
      <c r="H1503" t="b">
        <v>1</v>
      </c>
      <c r="I1503" t="b">
        <v>0</v>
      </c>
      <c r="J1503" s="1" t="s">
        <v>4361</v>
      </c>
      <c r="K1503" s="1" t="s">
        <v>4362</v>
      </c>
    </row>
    <row r="1504" spans="1:11" x14ac:dyDescent="0.3">
      <c r="A1504" s="1" t="s">
        <v>36</v>
      </c>
      <c r="B1504" s="1" t="s">
        <v>4363</v>
      </c>
      <c r="C1504" s="1" t="s">
        <v>4364</v>
      </c>
      <c r="D1504" s="1" t="s">
        <v>270</v>
      </c>
      <c r="E1504" s="2">
        <v>44870.067835648151</v>
      </c>
      <c r="F1504" s="2">
        <v>44870.070300925923</v>
      </c>
      <c r="G1504" s="1" t="s">
        <v>15</v>
      </c>
      <c r="H1504" t="b">
        <v>1</v>
      </c>
      <c r="I1504" t="b">
        <v>1</v>
      </c>
      <c r="J1504" s="1" t="s">
        <v>4365</v>
      </c>
      <c r="K1504" s="1" t="s">
        <v>4366</v>
      </c>
    </row>
    <row r="1505" spans="1:11" x14ac:dyDescent="0.3">
      <c r="A1505" s="1" t="s">
        <v>36</v>
      </c>
      <c r="B1505" s="1" t="s">
        <v>4367</v>
      </c>
      <c r="C1505" s="1" t="s">
        <v>235</v>
      </c>
      <c r="D1505" s="1"/>
      <c r="E1505" s="2">
        <v>44870.057060185187</v>
      </c>
      <c r="F1505" s="2">
        <v>44870.057083333333</v>
      </c>
      <c r="G1505" s="1" t="s">
        <v>15</v>
      </c>
      <c r="H1505" t="b">
        <v>1</v>
      </c>
      <c r="I1505" t="b">
        <v>1</v>
      </c>
      <c r="J1505" s="1" t="s">
        <v>4368</v>
      </c>
      <c r="K1505" s="1" t="s">
        <v>4369</v>
      </c>
    </row>
    <row r="1506" spans="1:11" x14ac:dyDescent="0.3">
      <c r="A1506" s="1" t="s">
        <v>36</v>
      </c>
      <c r="B1506" s="1" t="s">
        <v>4370</v>
      </c>
      <c r="C1506" s="1" t="s">
        <v>13</v>
      </c>
      <c r="D1506" s="1" t="s">
        <v>24</v>
      </c>
      <c r="E1506" s="2">
        <v>44870.054803240739</v>
      </c>
      <c r="F1506" s="2">
        <v>44870.054907407408</v>
      </c>
      <c r="G1506" s="1" t="s">
        <v>15</v>
      </c>
      <c r="H1506" t="b">
        <v>1</v>
      </c>
      <c r="I1506" t="b">
        <v>0</v>
      </c>
      <c r="J1506" s="1" t="s">
        <v>4371</v>
      </c>
      <c r="K1506" s="1" t="s">
        <v>4372</v>
      </c>
    </row>
    <row r="1507" spans="1:11" x14ac:dyDescent="0.3">
      <c r="A1507" s="1" t="s">
        <v>36</v>
      </c>
      <c r="B1507" s="1" t="s">
        <v>4373</v>
      </c>
      <c r="C1507" s="1" t="s">
        <v>13</v>
      </c>
      <c r="D1507" s="1" t="s">
        <v>692</v>
      </c>
      <c r="E1507" s="2">
        <v>44870.051678240743</v>
      </c>
      <c r="F1507" s="2">
        <v>44870.051793981482</v>
      </c>
      <c r="G1507" s="1" t="s">
        <v>15</v>
      </c>
      <c r="H1507" t="b">
        <v>1</v>
      </c>
      <c r="I1507" t="b">
        <v>0</v>
      </c>
      <c r="J1507" s="1" t="s">
        <v>4314</v>
      </c>
      <c r="K1507" s="1" t="s">
        <v>4374</v>
      </c>
    </row>
    <row r="1508" spans="1:11" x14ac:dyDescent="0.3">
      <c r="A1508" s="1" t="s">
        <v>36</v>
      </c>
      <c r="B1508" s="1" t="s">
        <v>4375</v>
      </c>
      <c r="C1508" s="1" t="s">
        <v>912</v>
      </c>
      <c r="D1508" s="1" t="s">
        <v>2547</v>
      </c>
      <c r="E1508" s="2">
        <v>44870.048125000001</v>
      </c>
      <c r="F1508" s="2">
        <v>44870.048634259256</v>
      </c>
      <c r="G1508" s="1" t="s">
        <v>15</v>
      </c>
      <c r="H1508" t="b">
        <v>1</v>
      </c>
      <c r="I1508" t="b">
        <v>0</v>
      </c>
      <c r="J1508" s="1" t="s">
        <v>4376</v>
      </c>
      <c r="K1508" s="1" t="s">
        <v>4377</v>
      </c>
    </row>
    <row r="1509" spans="1:11" x14ac:dyDescent="0.3">
      <c r="A1509" s="1" t="s">
        <v>36</v>
      </c>
      <c r="B1509" s="1" t="s">
        <v>4378</v>
      </c>
      <c r="C1509" s="1" t="s">
        <v>13</v>
      </c>
      <c r="D1509" s="1" t="s">
        <v>221</v>
      </c>
      <c r="E1509" s="2">
        <v>44870.044814814813</v>
      </c>
      <c r="F1509" s="2">
        <v>44870.044907407406</v>
      </c>
      <c r="G1509" s="1" t="s">
        <v>15</v>
      </c>
      <c r="H1509" t="b">
        <v>1</v>
      </c>
      <c r="I1509" t="b">
        <v>0</v>
      </c>
      <c r="J1509" s="1" t="s">
        <v>4379</v>
      </c>
      <c r="K1509" s="1" t="s">
        <v>4380</v>
      </c>
    </row>
    <row r="1510" spans="1:11" x14ac:dyDescent="0.3">
      <c r="A1510" s="1" t="s">
        <v>36</v>
      </c>
      <c r="B1510" s="1" t="s">
        <v>4381</v>
      </c>
      <c r="C1510" s="1" t="s">
        <v>13</v>
      </c>
      <c r="D1510" s="1" t="s">
        <v>221</v>
      </c>
      <c r="E1510" s="2">
        <v>44870.04241898148</v>
      </c>
      <c r="F1510" s="2">
        <v>44870.042523148149</v>
      </c>
      <c r="G1510" s="1" t="s">
        <v>15</v>
      </c>
      <c r="H1510" t="b">
        <v>1</v>
      </c>
      <c r="I1510" t="b">
        <v>0</v>
      </c>
      <c r="J1510" s="1" t="s">
        <v>4382</v>
      </c>
      <c r="K1510" s="1" t="s">
        <v>4383</v>
      </c>
    </row>
    <row r="1511" spans="1:11" x14ac:dyDescent="0.3">
      <c r="A1511" s="1" t="s">
        <v>36</v>
      </c>
      <c r="B1511" s="1" t="s">
        <v>4384</v>
      </c>
      <c r="C1511" s="1" t="s">
        <v>1575</v>
      </c>
      <c r="D1511" s="1"/>
      <c r="E1511" s="2">
        <v>44870.033946759257</v>
      </c>
      <c r="F1511" s="2">
        <v>44870.03396990741</v>
      </c>
      <c r="G1511" s="1" t="s">
        <v>15</v>
      </c>
      <c r="H1511" t="b">
        <v>1</v>
      </c>
      <c r="I1511" t="b">
        <v>0</v>
      </c>
      <c r="J1511" s="1" t="s">
        <v>4385</v>
      </c>
      <c r="K1511" s="1" t="s">
        <v>4386</v>
      </c>
    </row>
    <row r="1512" spans="1:11" x14ac:dyDescent="0.3">
      <c r="A1512" s="1" t="s">
        <v>36</v>
      </c>
      <c r="B1512" s="1" t="s">
        <v>4387</v>
      </c>
      <c r="C1512" s="1" t="s">
        <v>575</v>
      </c>
      <c r="D1512" s="1"/>
      <c r="E1512" s="2">
        <v>44870.027685185189</v>
      </c>
      <c r="F1512" s="2">
        <v>44870.027743055558</v>
      </c>
      <c r="G1512" s="1" t="s">
        <v>15</v>
      </c>
      <c r="H1512" t="b">
        <v>1</v>
      </c>
      <c r="I1512" t="b">
        <v>0</v>
      </c>
      <c r="J1512" s="1" t="s">
        <v>4388</v>
      </c>
      <c r="K1512" s="1" t="s">
        <v>4389</v>
      </c>
    </row>
    <row r="1513" spans="1:11" x14ac:dyDescent="0.3">
      <c r="A1513" s="1" t="s">
        <v>36</v>
      </c>
      <c r="B1513" s="1" t="s">
        <v>4384</v>
      </c>
      <c r="C1513" s="1" t="s">
        <v>912</v>
      </c>
      <c r="D1513" s="1"/>
      <c r="E1513" s="2">
        <v>44870.025960648149</v>
      </c>
      <c r="F1513" s="2">
        <v>44870.026076388887</v>
      </c>
      <c r="G1513" s="1" t="s">
        <v>15</v>
      </c>
      <c r="H1513" t="b">
        <v>1</v>
      </c>
      <c r="I1513" t="b">
        <v>0</v>
      </c>
      <c r="J1513" s="1" t="s">
        <v>4390</v>
      </c>
      <c r="K1513" s="1" t="s">
        <v>4391</v>
      </c>
    </row>
    <row r="1514" spans="1:11" x14ac:dyDescent="0.3">
      <c r="A1514" s="1" t="s">
        <v>36</v>
      </c>
      <c r="B1514" s="1" t="s">
        <v>4384</v>
      </c>
      <c r="C1514" s="1" t="s">
        <v>1575</v>
      </c>
      <c r="D1514" s="1"/>
      <c r="E1514" s="2">
        <v>44870.022175925929</v>
      </c>
      <c r="F1514" s="2">
        <v>44870.022199074076</v>
      </c>
      <c r="G1514" s="1" t="s">
        <v>15</v>
      </c>
      <c r="H1514" t="b">
        <v>1</v>
      </c>
      <c r="I1514" t="b">
        <v>0</v>
      </c>
      <c r="J1514" s="1" t="s">
        <v>4392</v>
      </c>
      <c r="K1514" s="1" t="s">
        <v>4393</v>
      </c>
    </row>
    <row r="1515" spans="1:11" x14ac:dyDescent="0.3">
      <c r="A1515" s="1" t="s">
        <v>36</v>
      </c>
      <c r="B1515" s="1" t="s">
        <v>4394</v>
      </c>
      <c r="C1515" s="1" t="s">
        <v>13</v>
      </c>
      <c r="D1515" s="1" t="s">
        <v>791</v>
      </c>
      <c r="E1515" s="2">
        <v>44870.01425925926</v>
      </c>
      <c r="F1515" s="2">
        <v>44870.014351851853</v>
      </c>
      <c r="G1515" s="1" t="s">
        <v>15</v>
      </c>
      <c r="H1515" t="b">
        <v>1</v>
      </c>
      <c r="I1515" t="b">
        <v>0</v>
      </c>
      <c r="J1515" s="1" t="s">
        <v>53</v>
      </c>
      <c r="K1515" s="1" t="s">
        <v>4395</v>
      </c>
    </row>
    <row r="1516" spans="1:11" x14ac:dyDescent="0.3">
      <c r="A1516" s="1" t="s">
        <v>36</v>
      </c>
      <c r="B1516" s="1" t="s">
        <v>4396</v>
      </c>
      <c r="C1516" s="1" t="s">
        <v>270</v>
      </c>
      <c r="D1516" s="1" t="s">
        <v>235</v>
      </c>
      <c r="E1516" s="2">
        <v>44870.013738425929</v>
      </c>
      <c r="F1516" s="2">
        <v>44870.014270833337</v>
      </c>
      <c r="G1516" s="1" t="s">
        <v>15</v>
      </c>
      <c r="H1516" t="b">
        <v>1</v>
      </c>
      <c r="I1516" t="b">
        <v>0</v>
      </c>
      <c r="J1516" s="1" t="s">
        <v>4397</v>
      </c>
      <c r="K1516" s="1" t="s">
        <v>4398</v>
      </c>
    </row>
    <row r="1517" spans="1:11" x14ac:dyDescent="0.3">
      <c r="A1517" s="1" t="s">
        <v>36</v>
      </c>
      <c r="B1517" s="1" t="s">
        <v>4399</v>
      </c>
      <c r="C1517" s="1" t="s">
        <v>13</v>
      </c>
      <c r="D1517" s="1" t="s">
        <v>24</v>
      </c>
      <c r="E1517" s="2">
        <v>44870.01289351852</v>
      </c>
      <c r="F1517" s="2">
        <v>44870.012974537036</v>
      </c>
      <c r="G1517" s="1" t="s">
        <v>15</v>
      </c>
      <c r="H1517" t="b">
        <v>1</v>
      </c>
      <c r="I1517" t="b">
        <v>0</v>
      </c>
      <c r="J1517" s="1" t="s">
        <v>4400</v>
      </c>
      <c r="K1517" s="1" t="s">
        <v>4401</v>
      </c>
    </row>
    <row r="1518" spans="1:11" x14ac:dyDescent="0.3">
      <c r="A1518" s="1" t="s">
        <v>36</v>
      </c>
      <c r="B1518" s="1" t="s">
        <v>4402</v>
      </c>
      <c r="C1518" s="1" t="s">
        <v>575</v>
      </c>
      <c r="D1518" s="1"/>
      <c r="E1518" s="2">
        <v>44870.012511574074</v>
      </c>
      <c r="F1518" s="2">
        <v>44870.012615740743</v>
      </c>
      <c r="G1518" s="1" t="s">
        <v>15</v>
      </c>
      <c r="H1518" t="b">
        <v>1</v>
      </c>
      <c r="I1518" t="b">
        <v>0</v>
      </c>
      <c r="J1518" s="1" t="s">
        <v>4403</v>
      </c>
      <c r="K1518" s="1" t="s">
        <v>4404</v>
      </c>
    </row>
    <row r="1519" spans="1:11" x14ac:dyDescent="0.3">
      <c r="A1519" s="1" t="s">
        <v>36</v>
      </c>
      <c r="B1519" s="1" t="s">
        <v>4405</v>
      </c>
      <c r="C1519" s="1" t="s">
        <v>68</v>
      </c>
      <c r="D1519" s="1" t="s">
        <v>69</v>
      </c>
      <c r="E1519" s="2">
        <v>44870.000231481485</v>
      </c>
      <c r="F1519" s="2">
        <v>44870.000532407408</v>
      </c>
      <c r="G1519" s="1" t="s">
        <v>15</v>
      </c>
      <c r="H1519" t="b">
        <v>1</v>
      </c>
      <c r="I1519" t="b">
        <v>0</v>
      </c>
      <c r="J1519" s="1" t="s">
        <v>1214</v>
      </c>
      <c r="K1519" s="1" t="s">
        <v>4406</v>
      </c>
    </row>
    <row r="1520" spans="1:11" x14ac:dyDescent="0.3">
      <c r="A1520" s="1" t="s">
        <v>36</v>
      </c>
      <c r="B1520" s="1" t="s">
        <v>4407</v>
      </c>
      <c r="C1520" s="1" t="s">
        <v>13</v>
      </c>
      <c r="D1520" s="1" t="s">
        <v>24</v>
      </c>
      <c r="E1520" s="2">
        <v>44869.994085648148</v>
      </c>
      <c r="F1520" s="2">
        <v>44869.994201388887</v>
      </c>
      <c r="G1520" s="1" t="s">
        <v>15</v>
      </c>
      <c r="H1520" t="b">
        <v>1</v>
      </c>
      <c r="I1520" t="b">
        <v>0</v>
      </c>
      <c r="J1520" s="1" t="s">
        <v>4408</v>
      </c>
      <c r="K1520" s="1" t="s">
        <v>4409</v>
      </c>
    </row>
    <row r="1521" spans="1:11" x14ac:dyDescent="0.3">
      <c r="A1521" s="1" t="s">
        <v>36</v>
      </c>
      <c r="B1521" s="1" t="s">
        <v>4410</v>
      </c>
      <c r="C1521" s="1" t="s">
        <v>13</v>
      </c>
      <c r="D1521" s="1" t="s">
        <v>14</v>
      </c>
      <c r="E1521" s="2">
        <v>44869.96634259259</v>
      </c>
      <c r="F1521" s="2">
        <v>44869.966435185182</v>
      </c>
      <c r="G1521" s="1" t="s">
        <v>15</v>
      </c>
      <c r="H1521" t="b">
        <v>1</v>
      </c>
      <c r="I1521" t="b">
        <v>0</v>
      </c>
      <c r="J1521" s="1" t="s">
        <v>4411</v>
      </c>
      <c r="K1521" s="1" t="s">
        <v>4412</v>
      </c>
    </row>
    <row r="1522" spans="1:11" x14ac:dyDescent="0.3">
      <c r="A1522" s="1" t="s">
        <v>36</v>
      </c>
      <c r="B1522" s="1" t="s">
        <v>4413</v>
      </c>
      <c r="C1522" s="1" t="s">
        <v>4414</v>
      </c>
      <c r="D1522" s="1"/>
      <c r="E1522" s="2">
        <v>44869.957708333335</v>
      </c>
      <c r="F1522" s="2">
        <v>44869.957743055558</v>
      </c>
      <c r="G1522" s="1" t="s">
        <v>15</v>
      </c>
      <c r="H1522" t="b">
        <v>1</v>
      </c>
      <c r="I1522" t="b">
        <v>0</v>
      </c>
      <c r="J1522" s="1" t="s">
        <v>4415</v>
      </c>
      <c r="K1522" s="1" t="s">
        <v>4416</v>
      </c>
    </row>
    <row r="1523" spans="1:11" x14ac:dyDescent="0.3">
      <c r="A1523" s="1" t="s">
        <v>36</v>
      </c>
      <c r="B1523" s="1" t="s">
        <v>4417</v>
      </c>
      <c r="C1523" s="1" t="s">
        <v>4418</v>
      </c>
      <c r="D1523" s="1" t="s">
        <v>3246</v>
      </c>
      <c r="E1523" s="2">
        <v>44869.955254629633</v>
      </c>
      <c r="F1523" s="2">
        <v>44869.955324074072</v>
      </c>
      <c r="G1523" s="1" t="s">
        <v>15</v>
      </c>
      <c r="H1523" t="b">
        <v>1</v>
      </c>
      <c r="I1523" t="b">
        <v>0</v>
      </c>
      <c r="J1523" s="1" t="s">
        <v>4419</v>
      </c>
      <c r="K1523" s="1" t="s">
        <v>4420</v>
      </c>
    </row>
    <row r="1524" spans="1:11" x14ac:dyDescent="0.3">
      <c r="A1524" s="1" t="s">
        <v>36</v>
      </c>
      <c r="B1524" s="1" t="s">
        <v>4421</v>
      </c>
      <c r="C1524" s="1" t="s">
        <v>13</v>
      </c>
      <c r="D1524" s="1" t="s">
        <v>221</v>
      </c>
      <c r="E1524" s="2">
        <v>44869.950335648151</v>
      </c>
      <c r="F1524" s="2">
        <v>44869.95045138889</v>
      </c>
      <c r="G1524" s="1" t="s">
        <v>15</v>
      </c>
      <c r="H1524" t="b">
        <v>1</v>
      </c>
      <c r="I1524" t="b">
        <v>0</v>
      </c>
      <c r="J1524" s="1" t="s">
        <v>4422</v>
      </c>
      <c r="K1524" s="1" t="s">
        <v>4423</v>
      </c>
    </row>
    <row r="1525" spans="1:11" x14ac:dyDescent="0.3">
      <c r="A1525" s="1" t="s">
        <v>36</v>
      </c>
      <c r="B1525" s="1" t="s">
        <v>4424</v>
      </c>
      <c r="C1525" s="1" t="s">
        <v>13</v>
      </c>
      <c r="D1525" s="1" t="s">
        <v>217</v>
      </c>
      <c r="E1525" s="2">
        <v>44869.948541666665</v>
      </c>
      <c r="F1525" s="2">
        <v>44869.948634259257</v>
      </c>
      <c r="G1525" s="1" t="s">
        <v>15</v>
      </c>
      <c r="H1525" t="b">
        <v>1</v>
      </c>
      <c r="I1525" t="b">
        <v>0</v>
      </c>
      <c r="J1525" s="1" t="s">
        <v>2509</v>
      </c>
      <c r="K1525" s="1" t="s">
        <v>4425</v>
      </c>
    </row>
    <row r="1526" spans="1:11" x14ac:dyDescent="0.3">
      <c r="A1526" s="1" t="s">
        <v>36</v>
      </c>
      <c r="B1526" s="1" t="s">
        <v>4426</v>
      </c>
      <c r="C1526" s="1" t="s">
        <v>13</v>
      </c>
      <c r="D1526" s="1" t="s">
        <v>217</v>
      </c>
      <c r="E1526" s="2">
        <v>44869.945555555554</v>
      </c>
      <c r="F1526" s="2">
        <v>44869.945625</v>
      </c>
      <c r="G1526" s="1" t="s">
        <v>15</v>
      </c>
      <c r="H1526" t="b">
        <v>1</v>
      </c>
      <c r="I1526" t="b">
        <v>0</v>
      </c>
      <c r="J1526" s="1" t="s">
        <v>2509</v>
      </c>
      <c r="K1526" s="1" t="s">
        <v>4427</v>
      </c>
    </row>
    <row r="1527" spans="1:11" x14ac:dyDescent="0.3">
      <c r="A1527" s="1" t="s">
        <v>36</v>
      </c>
      <c r="B1527" s="1" t="s">
        <v>4428</v>
      </c>
      <c r="C1527" s="1" t="s">
        <v>13</v>
      </c>
      <c r="D1527" s="1" t="s">
        <v>1964</v>
      </c>
      <c r="E1527" s="2">
        <v>44869.930243055554</v>
      </c>
      <c r="F1527" s="2">
        <v>44869.930324074077</v>
      </c>
      <c r="G1527" s="1" t="s">
        <v>15</v>
      </c>
      <c r="H1527" t="b">
        <v>1</v>
      </c>
      <c r="I1527" t="b">
        <v>0</v>
      </c>
      <c r="J1527" s="1" t="s">
        <v>53</v>
      </c>
      <c r="K1527" s="1" t="s">
        <v>4429</v>
      </c>
    </row>
    <row r="1528" spans="1:11" x14ac:dyDescent="0.3">
      <c r="A1528" s="1" t="s">
        <v>36</v>
      </c>
      <c r="B1528" s="1" t="s">
        <v>4430</v>
      </c>
      <c r="C1528" s="1" t="s">
        <v>13</v>
      </c>
      <c r="D1528" s="1" t="s">
        <v>1964</v>
      </c>
      <c r="E1528" s="2">
        <v>44869.929918981485</v>
      </c>
      <c r="F1528" s="2">
        <v>44869.930023148147</v>
      </c>
      <c r="G1528" s="1" t="s">
        <v>15</v>
      </c>
      <c r="H1528" t="b">
        <v>1</v>
      </c>
      <c r="I1528" t="b">
        <v>0</v>
      </c>
      <c r="J1528" s="1" t="s">
        <v>53</v>
      </c>
      <c r="K1528" s="1" t="s">
        <v>4431</v>
      </c>
    </row>
    <row r="1529" spans="1:11" x14ac:dyDescent="0.3">
      <c r="A1529" s="1" t="s">
        <v>36</v>
      </c>
      <c r="B1529" s="1" t="s">
        <v>379</v>
      </c>
      <c r="C1529" s="1" t="s">
        <v>380</v>
      </c>
      <c r="D1529" s="1" t="s">
        <v>381</v>
      </c>
      <c r="E1529" s="2">
        <v>44869.924629629626</v>
      </c>
      <c r="F1529" s="2">
        <v>44869.924745370372</v>
      </c>
      <c r="G1529" s="1" t="s">
        <v>15</v>
      </c>
      <c r="H1529" t="b">
        <v>1</v>
      </c>
      <c r="I1529" t="b">
        <v>1</v>
      </c>
      <c r="J1529" s="1" t="s">
        <v>1756</v>
      </c>
      <c r="K1529" s="1" t="s">
        <v>4432</v>
      </c>
    </row>
    <row r="1530" spans="1:11" x14ac:dyDescent="0.3">
      <c r="A1530" s="1" t="s">
        <v>36</v>
      </c>
      <c r="B1530" s="1" t="s">
        <v>4433</v>
      </c>
      <c r="C1530" s="1" t="s">
        <v>13</v>
      </c>
      <c r="D1530" s="1"/>
      <c r="E1530" s="2">
        <v>44869.920231481483</v>
      </c>
      <c r="F1530" s="2">
        <v>44869.920243055552</v>
      </c>
      <c r="G1530" s="1" t="s">
        <v>15</v>
      </c>
      <c r="H1530" t="b">
        <v>1</v>
      </c>
      <c r="I1530" t="b">
        <v>1</v>
      </c>
      <c r="J1530" s="1" t="s">
        <v>4434</v>
      </c>
      <c r="K1530" s="1" t="s">
        <v>4435</v>
      </c>
    </row>
    <row r="1531" spans="1:11" x14ac:dyDescent="0.3">
      <c r="A1531" s="1" t="s">
        <v>36</v>
      </c>
      <c r="B1531" s="1" t="s">
        <v>4436</v>
      </c>
      <c r="C1531" s="1" t="s">
        <v>13</v>
      </c>
      <c r="D1531" s="1" t="s">
        <v>221</v>
      </c>
      <c r="E1531" s="2">
        <v>44869.91915509259</v>
      </c>
      <c r="F1531" s="2">
        <v>44869.919270833336</v>
      </c>
      <c r="G1531" s="1" t="s">
        <v>15</v>
      </c>
      <c r="H1531" t="b">
        <v>1</v>
      </c>
      <c r="I1531" t="b">
        <v>0</v>
      </c>
      <c r="J1531" s="1" t="s">
        <v>4437</v>
      </c>
      <c r="K1531" s="1" t="s">
        <v>4438</v>
      </c>
    </row>
    <row r="1532" spans="1:11" x14ac:dyDescent="0.3">
      <c r="A1532" s="1" t="s">
        <v>36</v>
      </c>
      <c r="B1532" s="1" t="s">
        <v>4439</v>
      </c>
      <c r="C1532" s="1" t="s">
        <v>380</v>
      </c>
      <c r="D1532" s="1" t="s">
        <v>381</v>
      </c>
      <c r="E1532" s="2">
        <v>44869.916354166664</v>
      </c>
      <c r="F1532" s="2">
        <v>44869.916458333333</v>
      </c>
      <c r="G1532" s="1" t="s">
        <v>15</v>
      </c>
      <c r="H1532" t="b">
        <v>0</v>
      </c>
      <c r="I1532" t="b">
        <v>0</v>
      </c>
      <c r="J1532" s="1" t="s">
        <v>4440</v>
      </c>
      <c r="K1532" s="1" t="s">
        <v>4441</v>
      </c>
    </row>
    <row r="1533" spans="1:11" x14ac:dyDescent="0.3">
      <c r="A1533" s="1" t="s">
        <v>36</v>
      </c>
      <c r="B1533" s="1" t="s">
        <v>4442</v>
      </c>
      <c r="C1533" s="1" t="s">
        <v>4443</v>
      </c>
      <c r="D1533" s="1"/>
      <c r="E1533" s="2">
        <v>44869.915254629632</v>
      </c>
      <c r="F1533" s="2">
        <v>44869.915358796294</v>
      </c>
      <c r="G1533" s="1" t="s">
        <v>15</v>
      </c>
      <c r="H1533" t="b">
        <v>1</v>
      </c>
      <c r="I1533" t="b">
        <v>0</v>
      </c>
      <c r="J1533" s="1" t="s">
        <v>4444</v>
      </c>
      <c r="K1533" s="1" t="s">
        <v>4445</v>
      </c>
    </row>
    <row r="1534" spans="1:11" x14ac:dyDescent="0.3">
      <c r="A1534" s="1" t="s">
        <v>36</v>
      </c>
      <c r="B1534" s="1" t="s">
        <v>4446</v>
      </c>
      <c r="C1534" s="1" t="s">
        <v>270</v>
      </c>
      <c r="D1534" s="1" t="s">
        <v>4447</v>
      </c>
      <c r="E1534" s="2">
        <v>44869.911817129629</v>
      </c>
      <c r="F1534" s="2">
        <v>44869.912326388891</v>
      </c>
      <c r="G1534" s="1" t="s">
        <v>15</v>
      </c>
      <c r="H1534" t="b">
        <v>1</v>
      </c>
      <c r="I1534" t="b">
        <v>0</v>
      </c>
      <c r="J1534" s="1" t="s">
        <v>4448</v>
      </c>
      <c r="K1534" s="1" t="s">
        <v>4449</v>
      </c>
    </row>
    <row r="1535" spans="1:11" x14ac:dyDescent="0.3">
      <c r="A1535" s="1" t="s">
        <v>36</v>
      </c>
      <c r="B1535" s="1" t="s">
        <v>4450</v>
      </c>
      <c r="C1535" s="1" t="s">
        <v>13</v>
      </c>
      <c r="D1535" s="1" t="s">
        <v>692</v>
      </c>
      <c r="E1535" s="2">
        <v>44869.909722222219</v>
      </c>
      <c r="F1535" s="2">
        <v>44869.909826388888</v>
      </c>
      <c r="G1535" s="1" t="s">
        <v>15</v>
      </c>
      <c r="H1535" t="b">
        <v>1</v>
      </c>
      <c r="I1535" t="b">
        <v>0</v>
      </c>
      <c r="J1535" s="1" t="s">
        <v>4451</v>
      </c>
      <c r="K1535" s="1" t="s">
        <v>4452</v>
      </c>
    </row>
    <row r="1536" spans="1:11" x14ac:dyDescent="0.3">
      <c r="A1536" s="1" t="s">
        <v>36</v>
      </c>
      <c r="B1536" s="1" t="s">
        <v>4453</v>
      </c>
      <c r="C1536" s="1" t="s">
        <v>4454</v>
      </c>
      <c r="D1536" s="1"/>
      <c r="E1536" s="2">
        <v>44869.905960648146</v>
      </c>
      <c r="F1536" s="2">
        <v>44869.9059837963</v>
      </c>
      <c r="G1536" s="1" t="s">
        <v>15</v>
      </c>
      <c r="H1536" t="b">
        <v>1</v>
      </c>
      <c r="I1536" t="b">
        <v>0</v>
      </c>
      <c r="J1536" s="1" t="s">
        <v>4455</v>
      </c>
      <c r="K1536" s="1" t="s">
        <v>4456</v>
      </c>
    </row>
    <row r="1537" spans="1:11" x14ac:dyDescent="0.3">
      <c r="A1537" s="1" t="s">
        <v>36</v>
      </c>
      <c r="B1537" s="1" t="s">
        <v>4457</v>
      </c>
      <c r="C1537" s="1" t="s">
        <v>13</v>
      </c>
      <c r="D1537" s="1"/>
      <c r="E1537" s="2">
        <v>44869.900231481479</v>
      </c>
      <c r="F1537" s="2">
        <v>44869.904722222222</v>
      </c>
      <c r="G1537" s="1" t="s">
        <v>15</v>
      </c>
      <c r="H1537" t="b">
        <v>1</v>
      </c>
      <c r="I1537" t="b">
        <v>1</v>
      </c>
      <c r="J1537" s="1" t="s">
        <v>4458</v>
      </c>
      <c r="K1537" s="1" t="s">
        <v>4459</v>
      </c>
    </row>
    <row r="1538" spans="1:11" x14ac:dyDescent="0.3">
      <c r="A1538" s="1" t="s">
        <v>36</v>
      </c>
      <c r="B1538" s="1" t="s">
        <v>4442</v>
      </c>
      <c r="C1538" s="1" t="s">
        <v>4460</v>
      </c>
      <c r="D1538" s="1"/>
      <c r="E1538" s="2">
        <v>44869.899050925924</v>
      </c>
      <c r="F1538" s="2">
        <v>44869.899074074077</v>
      </c>
      <c r="G1538" s="1" t="s">
        <v>15</v>
      </c>
      <c r="H1538" t="b">
        <v>1</v>
      </c>
      <c r="I1538" t="b">
        <v>0</v>
      </c>
      <c r="J1538" s="1" t="s">
        <v>4461</v>
      </c>
      <c r="K1538" s="1" t="s">
        <v>4462</v>
      </c>
    </row>
    <row r="1539" spans="1:11" x14ac:dyDescent="0.3">
      <c r="A1539" s="1" t="s">
        <v>36</v>
      </c>
      <c r="B1539" s="1" t="s">
        <v>4453</v>
      </c>
      <c r="C1539" s="1" t="s">
        <v>912</v>
      </c>
      <c r="D1539" s="1"/>
      <c r="E1539" s="2">
        <v>44869.891250000001</v>
      </c>
      <c r="F1539" s="2">
        <v>44869.891273148147</v>
      </c>
      <c r="G1539" s="1" t="s">
        <v>15</v>
      </c>
      <c r="H1539" t="b">
        <v>1</v>
      </c>
      <c r="I1539" t="b">
        <v>0</v>
      </c>
      <c r="J1539" s="1" t="s">
        <v>4463</v>
      </c>
      <c r="K1539" s="1" t="s">
        <v>4464</v>
      </c>
    </row>
    <row r="1540" spans="1:11" x14ac:dyDescent="0.3">
      <c r="A1540" s="1" t="s">
        <v>36</v>
      </c>
      <c r="B1540" s="1" t="s">
        <v>4465</v>
      </c>
      <c r="C1540" s="1" t="s">
        <v>575</v>
      </c>
      <c r="D1540" s="1"/>
      <c r="E1540" s="2">
        <v>44869.88925925926</v>
      </c>
      <c r="F1540" s="2">
        <v>44869.889305555553</v>
      </c>
      <c r="G1540" s="1" t="s">
        <v>15</v>
      </c>
      <c r="H1540" t="b">
        <v>0</v>
      </c>
      <c r="I1540" t="b">
        <v>0</v>
      </c>
      <c r="J1540" s="1" t="s">
        <v>4466</v>
      </c>
      <c r="K1540" s="1" t="s">
        <v>4467</v>
      </c>
    </row>
    <row r="1541" spans="1:11" x14ac:dyDescent="0.3">
      <c r="A1541" s="1" t="s">
        <v>36</v>
      </c>
      <c r="B1541" s="1" t="s">
        <v>4468</v>
      </c>
      <c r="C1541" s="1" t="s">
        <v>380</v>
      </c>
      <c r="D1541" s="1" t="s">
        <v>381</v>
      </c>
      <c r="E1541" s="2">
        <v>44869.887187499997</v>
      </c>
      <c r="F1541" s="2">
        <v>44869.88726851852</v>
      </c>
      <c r="G1541" s="1" t="s">
        <v>15</v>
      </c>
      <c r="H1541" t="b">
        <v>0</v>
      </c>
      <c r="I1541" t="b">
        <v>0</v>
      </c>
      <c r="J1541" s="1" t="s">
        <v>4469</v>
      </c>
      <c r="K1541" s="1" t="s">
        <v>4470</v>
      </c>
    </row>
    <row r="1542" spans="1:11" x14ac:dyDescent="0.3">
      <c r="A1542" s="1" t="s">
        <v>36</v>
      </c>
      <c r="B1542" s="1" t="s">
        <v>4471</v>
      </c>
      <c r="C1542" s="1" t="s">
        <v>575</v>
      </c>
      <c r="D1542" s="1" t="s">
        <v>2547</v>
      </c>
      <c r="E1542" s="2">
        <v>44869.887071759258</v>
      </c>
      <c r="F1542" s="2">
        <v>44869.887187499997</v>
      </c>
      <c r="G1542" s="1" t="s">
        <v>15</v>
      </c>
      <c r="H1542" t="b">
        <v>1</v>
      </c>
      <c r="I1542" t="b">
        <v>0</v>
      </c>
      <c r="J1542" s="1" t="s">
        <v>3364</v>
      </c>
      <c r="K1542" s="1" t="s">
        <v>4472</v>
      </c>
    </row>
    <row r="1543" spans="1:11" x14ac:dyDescent="0.3">
      <c r="A1543" s="1" t="s">
        <v>36</v>
      </c>
      <c r="B1543" s="1" t="s">
        <v>4473</v>
      </c>
      <c r="C1543" s="1" t="s">
        <v>13</v>
      </c>
      <c r="D1543" s="1" t="s">
        <v>14</v>
      </c>
      <c r="E1543" s="2">
        <v>44869.883148148147</v>
      </c>
      <c r="F1543" s="2">
        <v>44869.883229166669</v>
      </c>
      <c r="G1543" s="1" t="s">
        <v>15</v>
      </c>
      <c r="H1543" t="b">
        <v>1</v>
      </c>
      <c r="I1543" t="b">
        <v>0</v>
      </c>
      <c r="J1543" s="1" t="s">
        <v>112</v>
      </c>
      <c r="K1543" s="1" t="s">
        <v>4474</v>
      </c>
    </row>
    <row r="1544" spans="1:11" x14ac:dyDescent="0.3">
      <c r="A1544" s="1" t="s">
        <v>36</v>
      </c>
      <c r="B1544" s="1" t="s">
        <v>4475</v>
      </c>
      <c r="C1544" s="1" t="s">
        <v>13</v>
      </c>
      <c r="D1544" s="1"/>
      <c r="E1544" s="2">
        <v>44869.881886574076</v>
      </c>
      <c r="F1544" s="2">
        <v>44869.881979166668</v>
      </c>
      <c r="G1544" s="1" t="s">
        <v>15</v>
      </c>
      <c r="H1544" t="b">
        <v>1</v>
      </c>
      <c r="I1544" t="b">
        <v>1</v>
      </c>
      <c r="J1544" s="1" t="s">
        <v>4476</v>
      </c>
      <c r="K1544" s="1" t="s">
        <v>4477</v>
      </c>
    </row>
    <row r="1545" spans="1:11" x14ac:dyDescent="0.3">
      <c r="A1545" s="1" t="s">
        <v>36</v>
      </c>
      <c r="B1545" s="1" t="s">
        <v>4363</v>
      </c>
      <c r="C1545" s="1" t="s">
        <v>575</v>
      </c>
      <c r="D1545" s="1" t="s">
        <v>4478</v>
      </c>
      <c r="E1545" s="2">
        <v>44869.878206018519</v>
      </c>
      <c r="F1545" s="2">
        <v>44869.878587962965</v>
      </c>
      <c r="G1545" s="1" t="s">
        <v>15</v>
      </c>
      <c r="H1545" t="b">
        <v>1</v>
      </c>
      <c r="I1545" t="b">
        <v>0</v>
      </c>
      <c r="J1545" s="1" t="s">
        <v>4479</v>
      </c>
      <c r="K1545" s="1" t="s">
        <v>4480</v>
      </c>
    </row>
    <row r="1546" spans="1:11" x14ac:dyDescent="0.3">
      <c r="A1546" s="1" t="s">
        <v>36</v>
      </c>
      <c r="B1546" s="1" t="s">
        <v>4481</v>
      </c>
      <c r="C1546" s="1" t="s">
        <v>13</v>
      </c>
      <c r="D1546" s="1"/>
      <c r="E1546" s="2">
        <v>44869.878425925926</v>
      </c>
      <c r="F1546" s="2">
        <v>44869.878541666665</v>
      </c>
      <c r="G1546" s="1" t="s">
        <v>15</v>
      </c>
      <c r="H1546" t="b">
        <v>1</v>
      </c>
      <c r="I1546" t="b">
        <v>1</v>
      </c>
      <c r="J1546" s="1" t="s">
        <v>4482</v>
      </c>
      <c r="K1546" s="1" t="s">
        <v>4483</v>
      </c>
    </row>
    <row r="1547" spans="1:11" x14ac:dyDescent="0.3">
      <c r="A1547" s="1" t="s">
        <v>36</v>
      </c>
      <c r="B1547" s="1" t="s">
        <v>4484</v>
      </c>
      <c r="C1547" s="1" t="s">
        <v>4485</v>
      </c>
      <c r="D1547" s="1"/>
      <c r="E1547" s="2">
        <v>44869.868541666663</v>
      </c>
      <c r="F1547" s="2">
        <v>44869.870729166665</v>
      </c>
      <c r="G1547" s="1" t="s">
        <v>15</v>
      </c>
      <c r="H1547" t="b">
        <v>0</v>
      </c>
      <c r="I1547" t="b">
        <v>1</v>
      </c>
      <c r="J1547" s="1" t="s">
        <v>4486</v>
      </c>
      <c r="K1547" s="1" t="s">
        <v>4487</v>
      </c>
    </row>
    <row r="1548" spans="1:11" x14ac:dyDescent="0.3">
      <c r="A1548" s="1" t="s">
        <v>36</v>
      </c>
      <c r="B1548" s="1" t="s">
        <v>4488</v>
      </c>
      <c r="C1548" s="1" t="s">
        <v>3568</v>
      </c>
      <c r="D1548" s="1"/>
      <c r="E1548" s="2">
        <v>44869.869386574072</v>
      </c>
      <c r="F1548" s="2">
        <v>44869.87060185185</v>
      </c>
      <c r="G1548" s="1" t="s">
        <v>15</v>
      </c>
      <c r="H1548" t="b">
        <v>0</v>
      </c>
      <c r="I1548" t="b">
        <v>1</v>
      </c>
      <c r="J1548" s="1" t="s">
        <v>4489</v>
      </c>
      <c r="K1548" s="1" t="s">
        <v>4490</v>
      </c>
    </row>
    <row r="1549" spans="1:11" x14ac:dyDescent="0.3">
      <c r="A1549" s="1" t="s">
        <v>36</v>
      </c>
      <c r="B1549" s="1" t="s">
        <v>4491</v>
      </c>
      <c r="C1549" s="1" t="s">
        <v>13</v>
      </c>
      <c r="D1549" s="1" t="s">
        <v>96</v>
      </c>
      <c r="E1549" s="2">
        <v>44869.867280092592</v>
      </c>
      <c r="F1549" s="2">
        <v>44869.867384259262</v>
      </c>
      <c r="G1549" s="1" t="s">
        <v>15</v>
      </c>
      <c r="H1549" t="b">
        <v>1</v>
      </c>
      <c r="I1549" t="b">
        <v>0</v>
      </c>
      <c r="J1549" s="1" t="s">
        <v>4492</v>
      </c>
      <c r="K1549" s="1" t="s">
        <v>4493</v>
      </c>
    </row>
    <row r="1550" spans="1:11" x14ac:dyDescent="0.3">
      <c r="A1550" s="1" t="s">
        <v>36</v>
      </c>
      <c r="B1550" s="1" t="s">
        <v>4494</v>
      </c>
      <c r="C1550" s="1" t="s">
        <v>575</v>
      </c>
      <c r="D1550" s="1"/>
      <c r="E1550" s="2">
        <v>44869.866516203707</v>
      </c>
      <c r="F1550" s="2">
        <v>44869.866967592592</v>
      </c>
      <c r="G1550" s="1" t="s">
        <v>15</v>
      </c>
      <c r="H1550" t="b">
        <v>1</v>
      </c>
      <c r="I1550" t="b">
        <v>1</v>
      </c>
      <c r="J1550" s="1" t="s">
        <v>4495</v>
      </c>
      <c r="K1550" s="1" t="s">
        <v>4496</v>
      </c>
    </row>
    <row r="1551" spans="1:11" x14ac:dyDescent="0.3">
      <c r="A1551" s="1" t="s">
        <v>36</v>
      </c>
      <c r="B1551" s="1" t="s">
        <v>4497</v>
      </c>
      <c r="C1551" s="1" t="s">
        <v>4447</v>
      </c>
      <c r="D1551" s="1"/>
      <c r="E1551" s="2">
        <v>44869.864027777781</v>
      </c>
      <c r="F1551" s="2">
        <v>44869.864050925928</v>
      </c>
      <c r="G1551" s="1" t="s">
        <v>15</v>
      </c>
      <c r="H1551" t="b">
        <v>1</v>
      </c>
      <c r="I1551" t="b">
        <v>0</v>
      </c>
      <c r="J1551" s="1" t="s">
        <v>4498</v>
      </c>
      <c r="K1551" s="1" t="s">
        <v>4499</v>
      </c>
    </row>
    <row r="1552" spans="1:11" x14ac:dyDescent="0.3">
      <c r="A1552" s="1" t="s">
        <v>36</v>
      </c>
      <c r="B1552" s="1" t="s">
        <v>4500</v>
      </c>
      <c r="C1552" s="1" t="s">
        <v>4447</v>
      </c>
      <c r="D1552" s="1"/>
      <c r="E1552" s="2">
        <v>44869.863518518519</v>
      </c>
      <c r="F1552" s="2">
        <v>44869.863541666666</v>
      </c>
      <c r="G1552" s="1" t="s">
        <v>15</v>
      </c>
      <c r="H1552" t="b">
        <v>1</v>
      </c>
      <c r="I1552" t="b">
        <v>0</v>
      </c>
      <c r="J1552" s="1" t="s">
        <v>4501</v>
      </c>
      <c r="K1552" s="1" t="s">
        <v>4502</v>
      </c>
    </row>
    <row r="1553" spans="1:11" x14ac:dyDescent="0.3">
      <c r="A1553" s="1" t="s">
        <v>36</v>
      </c>
      <c r="B1553" s="1" t="s">
        <v>4503</v>
      </c>
      <c r="C1553" s="1" t="s">
        <v>575</v>
      </c>
      <c r="D1553" s="1"/>
      <c r="E1553" s="2">
        <v>44869.863449074073</v>
      </c>
      <c r="F1553" s="2">
        <v>44869.863506944443</v>
      </c>
      <c r="G1553" s="1" t="s">
        <v>15</v>
      </c>
      <c r="H1553" t="b">
        <v>0</v>
      </c>
      <c r="I1553" t="b">
        <v>0</v>
      </c>
      <c r="J1553" s="1" t="s">
        <v>4504</v>
      </c>
      <c r="K1553" s="1" t="s">
        <v>4505</v>
      </c>
    </row>
    <row r="1554" spans="1:11" x14ac:dyDescent="0.3">
      <c r="A1554" s="1" t="s">
        <v>36</v>
      </c>
      <c r="B1554" s="1" t="s">
        <v>4402</v>
      </c>
      <c r="C1554" s="1" t="s">
        <v>575</v>
      </c>
      <c r="D1554" s="1"/>
      <c r="E1554" s="2">
        <v>44869.862824074073</v>
      </c>
      <c r="F1554" s="2">
        <v>44869.862928240742</v>
      </c>
      <c r="G1554" s="1" t="s">
        <v>15</v>
      </c>
      <c r="H1554" t="b">
        <v>1</v>
      </c>
      <c r="I1554" t="b">
        <v>0</v>
      </c>
      <c r="J1554" s="1" t="s">
        <v>4506</v>
      </c>
      <c r="K1554" s="1" t="s">
        <v>4507</v>
      </c>
    </row>
    <row r="1555" spans="1:11" x14ac:dyDescent="0.3">
      <c r="A1555" s="1" t="s">
        <v>36</v>
      </c>
      <c r="B1555" s="1" t="s">
        <v>4508</v>
      </c>
      <c r="C1555" s="1" t="s">
        <v>13</v>
      </c>
      <c r="D1555" s="1" t="s">
        <v>14</v>
      </c>
      <c r="E1555" s="2">
        <v>44869.86010416667</v>
      </c>
      <c r="F1555" s="2">
        <v>44869.860208333332</v>
      </c>
      <c r="G1555" s="1" t="s">
        <v>15</v>
      </c>
      <c r="H1555" t="b">
        <v>1</v>
      </c>
      <c r="I1555" t="b">
        <v>0</v>
      </c>
      <c r="J1555" s="1" t="s">
        <v>118</v>
      </c>
      <c r="K1555" s="1" t="s">
        <v>4509</v>
      </c>
    </row>
    <row r="1556" spans="1:11" x14ac:dyDescent="0.3">
      <c r="A1556" s="1" t="s">
        <v>36</v>
      </c>
      <c r="B1556" s="1" t="s">
        <v>4510</v>
      </c>
      <c r="C1556" s="1" t="s">
        <v>575</v>
      </c>
      <c r="D1556" s="1"/>
      <c r="E1556" s="2">
        <v>44869.852372685185</v>
      </c>
      <c r="F1556" s="2">
        <v>44869.852430555555</v>
      </c>
      <c r="G1556" s="1" t="s">
        <v>15</v>
      </c>
      <c r="H1556" t="b">
        <v>1</v>
      </c>
      <c r="I1556" t="b">
        <v>1</v>
      </c>
      <c r="J1556" s="1" t="s">
        <v>4511</v>
      </c>
      <c r="K1556" s="1" t="s">
        <v>4512</v>
      </c>
    </row>
    <row r="1557" spans="1:11" x14ac:dyDescent="0.3">
      <c r="A1557" s="1" t="s">
        <v>36</v>
      </c>
      <c r="B1557" s="1" t="s">
        <v>4513</v>
      </c>
      <c r="C1557" s="1" t="s">
        <v>13</v>
      </c>
      <c r="D1557" s="1" t="s">
        <v>14</v>
      </c>
      <c r="E1557" s="2">
        <v>44869.852199074077</v>
      </c>
      <c r="F1557" s="2">
        <v>44869.85229166667</v>
      </c>
      <c r="G1557" s="1" t="s">
        <v>15</v>
      </c>
      <c r="H1557" t="b">
        <v>1</v>
      </c>
      <c r="I1557" t="b">
        <v>0</v>
      </c>
      <c r="J1557" s="1" t="s">
        <v>118</v>
      </c>
      <c r="K1557" s="1" t="s">
        <v>4514</v>
      </c>
    </row>
    <row r="1558" spans="1:11" x14ac:dyDescent="0.3">
      <c r="A1558" s="1" t="s">
        <v>36</v>
      </c>
      <c r="B1558" s="1" t="s">
        <v>4515</v>
      </c>
      <c r="C1558" s="1" t="s">
        <v>575</v>
      </c>
      <c r="D1558" s="1"/>
      <c r="E1558" s="2">
        <v>44869.850115740737</v>
      </c>
      <c r="F1558" s="2">
        <v>44869.850185185183</v>
      </c>
      <c r="G1558" s="1" t="s">
        <v>15</v>
      </c>
      <c r="H1558" t="b">
        <v>0</v>
      </c>
      <c r="I1558" t="b">
        <v>0</v>
      </c>
      <c r="J1558" s="1" t="s">
        <v>1596</v>
      </c>
      <c r="K1558" s="1" t="s">
        <v>4516</v>
      </c>
    </row>
    <row r="1559" spans="1:11" x14ac:dyDescent="0.3">
      <c r="A1559" s="1" t="s">
        <v>36</v>
      </c>
      <c r="B1559" s="1" t="s">
        <v>4517</v>
      </c>
      <c r="C1559" s="1" t="s">
        <v>912</v>
      </c>
      <c r="D1559" s="1"/>
      <c r="E1559" s="2">
        <v>44869.845729166664</v>
      </c>
      <c r="F1559" s="2">
        <v>44869.847256944442</v>
      </c>
      <c r="G1559" s="1" t="s">
        <v>15</v>
      </c>
      <c r="H1559" t="b">
        <v>1</v>
      </c>
      <c r="I1559" t="b">
        <v>1</v>
      </c>
      <c r="J1559" s="1" t="s">
        <v>4518</v>
      </c>
      <c r="K1559" s="1" t="s">
        <v>4519</v>
      </c>
    </row>
    <row r="1560" spans="1:11" x14ac:dyDescent="0.3">
      <c r="A1560" s="1" t="s">
        <v>36</v>
      </c>
      <c r="B1560" s="1" t="s">
        <v>4520</v>
      </c>
      <c r="C1560" s="1" t="s">
        <v>4521</v>
      </c>
      <c r="D1560" s="1" t="s">
        <v>4522</v>
      </c>
      <c r="E1560" s="2">
        <v>44869.846574074072</v>
      </c>
      <c r="F1560" s="2">
        <v>44869.846608796295</v>
      </c>
      <c r="G1560" s="1" t="s">
        <v>15</v>
      </c>
      <c r="H1560" t="b">
        <v>0</v>
      </c>
      <c r="I1560" t="b">
        <v>0</v>
      </c>
      <c r="J1560" s="1" t="s">
        <v>4523</v>
      </c>
      <c r="K1560" s="1" t="s">
        <v>4524</v>
      </c>
    </row>
    <row r="1561" spans="1:11" x14ac:dyDescent="0.3">
      <c r="A1561" s="1" t="s">
        <v>36</v>
      </c>
      <c r="B1561" s="1" t="s">
        <v>4525</v>
      </c>
      <c r="C1561" s="1" t="s">
        <v>575</v>
      </c>
      <c r="D1561" s="1"/>
      <c r="E1561" s="2">
        <v>44869.843668981484</v>
      </c>
      <c r="F1561" s="2">
        <v>44869.843715277777</v>
      </c>
      <c r="G1561" s="1" t="s">
        <v>15</v>
      </c>
      <c r="H1561" t="b">
        <v>1</v>
      </c>
      <c r="I1561" t="b">
        <v>0</v>
      </c>
      <c r="J1561" s="1" t="s">
        <v>1005</v>
      </c>
      <c r="K1561" s="1" t="s">
        <v>4526</v>
      </c>
    </row>
    <row r="1562" spans="1:11" x14ac:dyDescent="0.3">
      <c r="A1562" s="1" t="s">
        <v>36</v>
      </c>
      <c r="B1562" s="1" t="s">
        <v>4527</v>
      </c>
      <c r="C1562" s="1" t="s">
        <v>575</v>
      </c>
      <c r="D1562" s="1" t="s">
        <v>4528</v>
      </c>
      <c r="E1562" s="2">
        <v>44869.838807870372</v>
      </c>
      <c r="F1562" s="2">
        <v>44869.841909722221</v>
      </c>
      <c r="G1562" s="1" t="s">
        <v>15</v>
      </c>
      <c r="H1562" t="b">
        <v>1</v>
      </c>
      <c r="I1562" t="b">
        <v>1</v>
      </c>
      <c r="J1562" s="1" t="s">
        <v>4511</v>
      </c>
      <c r="K1562" s="1" t="s">
        <v>4529</v>
      </c>
    </row>
    <row r="1563" spans="1:11" x14ac:dyDescent="0.3">
      <c r="A1563" s="1" t="s">
        <v>36</v>
      </c>
      <c r="B1563" s="1" t="s">
        <v>4530</v>
      </c>
      <c r="C1563" s="1" t="s">
        <v>575</v>
      </c>
      <c r="D1563" s="1" t="s">
        <v>64</v>
      </c>
      <c r="E1563" s="2">
        <v>44869.839641203704</v>
      </c>
      <c r="F1563" s="2">
        <v>44869.840127314812</v>
      </c>
      <c r="G1563" s="1" t="s">
        <v>15</v>
      </c>
      <c r="H1563" t="b">
        <v>1</v>
      </c>
      <c r="I1563" t="b">
        <v>0</v>
      </c>
      <c r="J1563" s="1" t="s">
        <v>4531</v>
      </c>
      <c r="K1563" s="1" t="s">
        <v>4532</v>
      </c>
    </row>
    <row r="1564" spans="1:11" x14ac:dyDescent="0.3">
      <c r="A1564" s="1" t="s">
        <v>36</v>
      </c>
      <c r="B1564" s="1" t="s">
        <v>4533</v>
      </c>
      <c r="C1564" s="1" t="s">
        <v>13</v>
      </c>
      <c r="D1564" s="1"/>
      <c r="E1564" s="2">
        <v>44869.835925925923</v>
      </c>
      <c r="F1564" s="2">
        <v>44869.8359837963</v>
      </c>
      <c r="G1564" s="1" t="s">
        <v>15</v>
      </c>
      <c r="H1564" t="b">
        <v>1</v>
      </c>
      <c r="I1564" t="b">
        <v>0</v>
      </c>
      <c r="J1564" s="1" t="s">
        <v>4534</v>
      </c>
      <c r="K1564" s="1" t="s">
        <v>4535</v>
      </c>
    </row>
    <row r="1565" spans="1:11" x14ac:dyDescent="0.3">
      <c r="A1565" s="1" t="s">
        <v>36</v>
      </c>
      <c r="B1565" s="1" t="s">
        <v>4533</v>
      </c>
      <c r="C1565" s="1" t="s">
        <v>13</v>
      </c>
      <c r="D1565" s="1"/>
      <c r="E1565" s="2">
        <v>44869.835925925923</v>
      </c>
      <c r="F1565" s="2">
        <v>44869.8359837963</v>
      </c>
      <c r="G1565" s="1" t="s">
        <v>15</v>
      </c>
      <c r="H1565" t="b">
        <v>0</v>
      </c>
      <c r="I1565" t="b">
        <v>0</v>
      </c>
      <c r="J1565" s="1" t="s">
        <v>4536</v>
      </c>
      <c r="K1565" s="1" t="s">
        <v>4537</v>
      </c>
    </row>
    <row r="1566" spans="1:11" x14ac:dyDescent="0.3">
      <c r="A1566" s="1" t="s">
        <v>36</v>
      </c>
      <c r="B1566" s="1" t="s">
        <v>4533</v>
      </c>
      <c r="C1566" s="1" t="s">
        <v>13</v>
      </c>
      <c r="D1566" s="1"/>
      <c r="E1566" s="2">
        <v>44869.835925925923</v>
      </c>
      <c r="F1566" s="2">
        <v>44869.8359837963</v>
      </c>
      <c r="G1566" s="1" t="s">
        <v>15</v>
      </c>
      <c r="H1566" t="b">
        <v>0</v>
      </c>
      <c r="I1566" t="b">
        <v>0</v>
      </c>
      <c r="J1566" s="1" t="s">
        <v>4538</v>
      </c>
      <c r="K1566" s="1" t="s">
        <v>4539</v>
      </c>
    </row>
    <row r="1567" spans="1:11" x14ac:dyDescent="0.3">
      <c r="A1567" s="1" t="s">
        <v>36</v>
      </c>
      <c r="B1567" s="1" t="s">
        <v>4533</v>
      </c>
      <c r="C1567" s="1" t="s">
        <v>13</v>
      </c>
      <c r="D1567" s="1"/>
      <c r="E1567" s="2">
        <v>44869.835925925923</v>
      </c>
      <c r="F1567" s="2">
        <v>44869.8359837963</v>
      </c>
      <c r="G1567" s="1" t="s">
        <v>15</v>
      </c>
      <c r="H1567" t="b">
        <v>0</v>
      </c>
      <c r="I1567" t="b">
        <v>0</v>
      </c>
      <c r="J1567" s="1" t="s">
        <v>4540</v>
      </c>
      <c r="K1567" s="1" t="s">
        <v>4541</v>
      </c>
    </row>
    <row r="1568" spans="1:11" x14ac:dyDescent="0.3">
      <c r="A1568" s="1" t="s">
        <v>36</v>
      </c>
      <c r="B1568" s="1" t="s">
        <v>4533</v>
      </c>
      <c r="C1568" s="1" t="s">
        <v>13</v>
      </c>
      <c r="D1568" s="1"/>
      <c r="E1568" s="2">
        <v>44869.835925925923</v>
      </c>
      <c r="F1568" s="2">
        <v>44869.835972222223</v>
      </c>
      <c r="G1568" s="1" t="s">
        <v>15</v>
      </c>
      <c r="H1568" t="b">
        <v>1</v>
      </c>
      <c r="I1568" t="b">
        <v>0</v>
      </c>
      <c r="J1568" s="1" t="s">
        <v>4542</v>
      </c>
      <c r="K1568" s="1" t="s">
        <v>4543</v>
      </c>
    </row>
    <row r="1569" spans="1:11" x14ac:dyDescent="0.3">
      <c r="A1569" s="1" t="s">
        <v>36</v>
      </c>
      <c r="B1569" s="1" t="s">
        <v>4544</v>
      </c>
      <c r="C1569" s="1" t="s">
        <v>13</v>
      </c>
      <c r="D1569" s="1"/>
      <c r="E1569" s="2">
        <v>44869.835856481484</v>
      </c>
      <c r="F1569" s="2">
        <v>44869.835960648146</v>
      </c>
      <c r="G1569" s="1" t="s">
        <v>15</v>
      </c>
      <c r="H1569" t="b">
        <v>1</v>
      </c>
      <c r="I1569" t="b">
        <v>0</v>
      </c>
      <c r="J1569" s="1" t="s">
        <v>4545</v>
      </c>
      <c r="K1569" s="1" t="s">
        <v>4546</v>
      </c>
    </row>
    <row r="1570" spans="1:11" x14ac:dyDescent="0.3">
      <c r="A1570" s="1" t="s">
        <v>36</v>
      </c>
      <c r="B1570" s="1" t="s">
        <v>4547</v>
      </c>
      <c r="C1570" s="1" t="s">
        <v>13</v>
      </c>
      <c r="D1570" s="1"/>
      <c r="E1570" s="2">
        <v>44869.833437499998</v>
      </c>
      <c r="F1570" s="2">
        <v>44869.833472222221</v>
      </c>
      <c r="G1570" s="1" t="s">
        <v>15</v>
      </c>
      <c r="H1570" t="b">
        <v>1</v>
      </c>
      <c r="I1570" t="b">
        <v>0</v>
      </c>
      <c r="J1570" s="1" t="s">
        <v>2942</v>
      </c>
      <c r="K1570" s="1" t="s">
        <v>4548</v>
      </c>
    </row>
    <row r="1571" spans="1:11" x14ac:dyDescent="0.3">
      <c r="A1571" s="1" t="s">
        <v>36</v>
      </c>
      <c r="B1571" s="1" t="s">
        <v>4549</v>
      </c>
      <c r="C1571" s="1" t="s">
        <v>13</v>
      </c>
      <c r="D1571" s="1"/>
      <c r="E1571" s="2">
        <v>44869.833333333336</v>
      </c>
      <c r="F1571" s="2">
        <v>44869.833402777775</v>
      </c>
      <c r="G1571" s="1" t="s">
        <v>15</v>
      </c>
      <c r="H1571" t="b">
        <v>1</v>
      </c>
      <c r="I1571" t="b">
        <v>0</v>
      </c>
      <c r="J1571" s="1" t="s">
        <v>4550</v>
      </c>
      <c r="K1571" s="1" t="s">
        <v>4551</v>
      </c>
    </row>
    <row r="1572" spans="1:11" x14ac:dyDescent="0.3">
      <c r="A1572" s="1" t="s">
        <v>36</v>
      </c>
      <c r="B1572" s="1" t="s">
        <v>4552</v>
      </c>
      <c r="C1572" s="1" t="s">
        <v>13</v>
      </c>
      <c r="D1572" s="1" t="s">
        <v>96</v>
      </c>
      <c r="E1572" s="2">
        <v>44869.832824074074</v>
      </c>
      <c r="F1572" s="2">
        <v>44869.832962962966</v>
      </c>
      <c r="G1572" s="1" t="s">
        <v>15</v>
      </c>
      <c r="H1572" t="b">
        <v>1</v>
      </c>
      <c r="I1572" t="b">
        <v>0</v>
      </c>
      <c r="J1572" s="1" t="s">
        <v>4553</v>
      </c>
      <c r="K1572" s="1" t="s">
        <v>4554</v>
      </c>
    </row>
    <row r="1573" spans="1:11" x14ac:dyDescent="0.3">
      <c r="A1573" s="1" t="s">
        <v>36</v>
      </c>
      <c r="B1573" s="1" t="s">
        <v>4555</v>
      </c>
      <c r="C1573" s="1" t="s">
        <v>13</v>
      </c>
      <c r="D1573" s="1"/>
      <c r="E1573" s="2">
        <v>44869.830011574071</v>
      </c>
      <c r="F1573" s="2">
        <v>44869.830104166664</v>
      </c>
      <c r="G1573" s="1" t="s">
        <v>15</v>
      </c>
      <c r="H1573" t="b">
        <v>1</v>
      </c>
      <c r="I1573" t="b">
        <v>1</v>
      </c>
      <c r="J1573" s="1" t="s">
        <v>4556</v>
      </c>
      <c r="K1573" s="1" t="s">
        <v>4557</v>
      </c>
    </row>
    <row r="1574" spans="1:11" x14ac:dyDescent="0.3">
      <c r="A1574" s="1" t="s">
        <v>36</v>
      </c>
      <c r="B1574" s="1" t="s">
        <v>4558</v>
      </c>
      <c r="C1574" s="1" t="s">
        <v>575</v>
      </c>
      <c r="D1574" s="1" t="s">
        <v>4559</v>
      </c>
      <c r="E1574" s="2">
        <v>44869.82408564815</v>
      </c>
      <c r="F1574" s="2">
        <v>44869.827118055553</v>
      </c>
      <c r="G1574" s="1" t="s">
        <v>15</v>
      </c>
      <c r="H1574" t="b">
        <v>1</v>
      </c>
      <c r="I1574" t="b">
        <v>1</v>
      </c>
      <c r="J1574" s="1" t="s">
        <v>4560</v>
      </c>
      <c r="K1574" s="1" t="s">
        <v>4561</v>
      </c>
    </row>
    <row r="1575" spans="1:11" x14ac:dyDescent="0.3">
      <c r="A1575" s="1" t="s">
        <v>36</v>
      </c>
      <c r="B1575" s="1" t="s">
        <v>4562</v>
      </c>
      <c r="C1575" s="1" t="s">
        <v>13</v>
      </c>
      <c r="D1575" s="1" t="s">
        <v>14</v>
      </c>
      <c r="E1575" s="2">
        <v>44869.82613425926</v>
      </c>
      <c r="F1575" s="2">
        <v>44869.826215277775</v>
      </c>
      <c r="G1575" s="1" t="s">
        <v>15</v>
      </c>
      <c r="H1575" t="b">
        <v>1</v>
      </c>
      <c r="I1575" t="b">
        <v>0</v>
      </c>
      <c r="J1575" s="1" t="s">
        <v>118</v>
      </c>
      <c r="K1575" s="1" t="s">
        <v>4563</v>
      </c>
    </row>
    <row r="1576" spans="1:11" x14ac:dyDescent="0.3">
      <c r="A1576" s="1" t="s">
        <v>36</v>
      </c>
      <c r="B1576" s="1" t="s">
        <v>4564</v>
      </c>
      <c r="C1576" s="1" t="s">
        <v>912</v>
      </c>
      <c r="D1576" s="1"/>
      <c r="E1576" s="2">
        <v>44869.824756944443</v>
      </c>
      <c r="F1576" s="2">
        <v>44869.824884259258</v>
      </c>
      <c r="G1576" s="1" t="s">
        <v>264</v>
      </c>
      <c r="H1576" t="b">
        <v>1</v>
      </c>
      <c r="I1576" t="b">
        <v>0</v>
      </c>
      <c r="J1576" s="1" t="s">
        <v>4565</v>
      </c>
      <c r="K1576" s="1" t="s">
        <v>4566</v>
      </c>
    </row>
    <row r="1577" spans="1:11" x14ac:dyDescent="0.3">
      <c r="A1577" s="1" t="s">
        <v>36</v>
      </c>
      <c r="B1577" s="1" t="s">
        <v>4567</v>
      </c>
      <c r="C1577" s="1" t="s">
        <v>912</v>
      </c>
      <c r="D1577" s="1"/>
      <c r="E1577" s="2">
        <v>44869.824282407404</v>
      </c>
      <c r="F1577" s="2">
        <v>44869.824421296296</v>
      </c>
      <c r="G1577" s="1" t="s">
        <v>264</v>
      </c>
      <c r="H1577" t="b">
        <v>1</v>
      </c>
      <c r="I1577" t="b">
        <v>0</v>
      </c>
      <c r="J1577" s="1" t="s">
        <v>4568</v>
      </c>
      <c r="K1577" s="1" t="s">
        <v>4569</v>
      </c>
    </row>
    <row r="1578" spans="1:11" x14ac:dyDescent="0.3">
      <c r="A1578" s="1" t="s">
        <v>36</v>
      </c>
      <c r="B1578" s="1" t="s">
        <v>4570</v>
      </c>
      <c r="C1578" s="1" t="s">
        <v>912</v>
      </c>
      <c r="D1578" s="1"/>
      <c r="E1578" s="2">
        <v>44869.82366898148</v>
      </c>
      <c r="F1578" s="2">
        <v>44869.823796296296</v>
      </c>
      <c r="G1578" s="1" t="s">
        <v>15</v>
      </c>
      <c r="H1578" t="b">
        <v>1</v>
      </c>
      <c r="I1578" t="b">
        <v>0</v>
      </c>
      <c r="J1578" s="1" t="s">
        <v>4571</v>
      </c>
      <c r="K1578" s="1" t="s">
        <v>4572</v>
      </c>
    </row>
    <row r="1579" spans="1:11" x14ac:dyDescent="0.3">
      <c r="A1579" s="1" t="s">
        <v>36</v>
      </c>
      <c r="B1579" s="1" t="s">
        <v>4573</v>
      </c>
      <c r="C1579" s="1" t="s">
        <v>369</v>
      </c>
      <c r="D1579" s="1" t="s">
        <v>3246</v>
      </c>
      <c r="E1579" s="2">
        <v>44869.822187500002</v>
      </c>
      <c r="F1579" s="2">
        <v>44869.822210648148</v>
      </c>
      <c r="G1579" s="1" t="s">
        <v>15</v>
      </c>
      <c r="H1579" t="b">
        <v>1</v>
      </c>
      <c r="I1579" t="b">
        <v>0</v>
      </c>
      <c r="J1579" s="1" t="s">
        <v>4574</v>
      </c>
      <c r="K1579" s="1" t="s">
        <v>4575</v>
      </c>
    </row>
    <row r="1580" spans="1:11" x14ac:dyDescent="0.3">
      <c r="A1580" s="1" t="s">
        <v>36</v>
      </c>
      <c r="B1580" s="1" t="s">
        <v>4576</v>
      </c>
      <c r="C1580" s="1" t="s">
        <v>13</v>
      </c>
      <c r="D1580" s="1" t="s">
        <v>24</v>
      </c>
      <c r="E1580" s="2">
        <v>44869.821932870371</v>
      </c>
      <c r="F1580" s="2">
        <v>44869.822025462963</v>
      </c>
      <c r="G1580" s="1" t="s">
        <v>15</v>
      </c>
      <c r="H1580" t="b">
        <v>1</v>
      </c>
      <c r="I1580" t="b">
        <v>0</v>
      </c>
      <c r="J1580" s="1" t="s">
        <v>4577</v>
      </c>
      <c r="K1580" s="1" t="s">
        <v>4578</v>
      </c>
    </row>
    <row r="1581" spans="1:11" x14ac:dyDescent="0.3">
      <c r="A1581" s="1" t="s">
        <v>36</v>
      </c>
      <c r="B1581" s="1" t="s">
        <v>4579</v>
      </c>
      <c r="C1581" s="1" t="s">
        <v>13</v>
      </c>
      <c r="D1581" s="1" t="s">
        <v>24</v>
      </c>
      <c r="E1581" s="2">
        <v>44869.815324074072</v>
      </c>
      <c r="F1581" s="2">
        <v>44869.815405092595</v>
      </c>
      <c r="G1581" s="1" t="s">
        <v>15</v>
      </c>
      <c r="H1581" t="b">
        <v>1</v>
      </c>
      <c r="I1581" t="b">
        <v>0</v>
      </c>
      <c r="J1581" s="1" t="s">
        <v>4580</v>
      </c>
      <c r="K1581" s="1" t="s">
        <v>4581</v>
      </c>
    </row>
    <row r="1582" spans="1:11" x14ac:dyDescent="0.3">
      <c r="A1582" s="1" t="s">
        <v>36</v>
      </c>
      <c r="B1582" s="1" t="s">
        <v>4582</v>
      </c>
      <c r="C1582" s="1" t="s">
        <v>13</v>
      </c>
      <c r="D1582" s="1" t="s">
        <v>14</v>
      </c>
      <c r="E1582" s="2">
        <v>44869.814108796294</v>
      </c>
      <c r="F1582" s="2">
        <v>44869.814201388886</v>
      </c>
      <c r="G1582" s="1" t="s">
        <v>15</v>
      </c>
      <c r="H1582" t="b">
        <v>1</v>
      </c>
      <c r="I1582" t="b">
        <v>0</v>
      </c>
      <c r="J1582" s="1" t="s">
        <v>118</v>
      </c>
      <c r="K1582" s="1" t="s">
        <v>4583</v>
      </c>
    </row>
    <row r="1583" spans="1:11" x14ac:dyDescent="0.3">
      <c r="A1583" s="1" t="s">
        <v>36</v>
      </c>
      <c r="B1583" s="1" t="s">
        <v>4584</v>
      </c>
      <c r="C1583" s="1" t="s">
        <v>13</v>
      </c>
      <c r="D1583" s="1" t="s">
        <v>221</v>
      </c>
      <c r="E1583" s="2">
        <v>44869.797893518517</v>
      </c>
      <c r="F1583" s="2">
        <v>44869.798020833332</v>
      </c>
      <c r="G1583" s="1" t="s">
        <v>15</v>
      </c>
      <c r="H1583" t="b">
        <v>1</v>
      </c>
      <c r="I1583" t="b">
        <v>0</v>
      </c>
      <c r="J1583" s="1" t="s">
        <v>4585</v>
      </c>
      <c r="K1583" s="1" t="s">
        <v>4586</v>
      </c>
    </row>
    <row r="1584" spans="1:11" x14ac:dyDescent="0.3">
      <c r="A1584" s="1" t="s">
        <v>36</v>
      </c>
      <c r="B1584" s="1" t="s">
        <v>4587</v>
      </c>
      <c r="C1584" s="1" t="s">
        <v>575</v>
      </c>
      <c r="D1584" s="1"/>
      <c r="E1584" s="2">
        <v>44869.797071759262</v>
      </c>
      <c r="F1584" s="2">
        <v>44869.797129629631</v>
      </c>
      <c r="G1584" s="1" t="s">
        <v>15</v>
      </c>
      <c r="H1584" t="b">
        <v>1</v>
      </c>
      <c r="I1584" t="b">
        <v>0</v>
      </c>
      <c r="J1584" s="1" t="s">
        <v>4588</v>
      </c>
      <c r="K1584" s="1" t="s">
        <v>4589</v>
      </c>
    </row>
    <row r="1585" spans="1:11" x14ac:dyDescent="0.3">
      <c r="A1585" s="1" t="s">
        <v>36</v>
      </c>
      <c r="B1585" s="1" t="s">
        <v>4590</v>
      </c>
      <c r="C1585" s="1" t="s">
        <v>13</v>
      </c>
      <c r="D1585" s="1" t="s">
        <v>14</v>
      </c>
      <c r="E1585" s="2">
        <v>44869.79047453704</v>
      </c>
      <c r="F1585" s="2">
        <v>44869.790567129632</v>
      </c>
      <c r="G1585" s="1" t="s">
        <v>15</v>
      </c>
      <c r="H1585" t="b">
        <v>1</v>
      </c>
      <c r="I1585" t="b">
        <v>0</v>
      </c>
      <c r="J1585" s="1" t="s">
        <v>4591</v>
      </c>
      <c r="K1585" s="1" t="s">
        <v>4592</v>
      </c>
    </row>
    <row r="1586" spans="1:11" x14ac:dyDescent="0.3">
      <c r="A1586" s="1" t="s">
        <v>36</v>
      </c>
      <c r="B1586" s="1" t="s">
        <v>4593</v>
      </c>
      <c r="C1586" s="1" t="s">
        <v>13</v>
      </c>
      <c r="D1586" s="1" t="s">
        <v>221</v>
      </c>
      <c r="E1586" s="2">
        <v>44869.771203703705</v>
      </c>
      <c r="F1586" s="2">
        <v>44869.771377314813</v>
      </c>
      <c r="G1586" s="1" t="s">
        <v>15</v>
      </c>
      <c r="H1586" t="b">
        <v>1</v>
      </c>
      <c r="I1586" t="b">
        <v>0</v>
      </c>
      <c r="J1586" s="1" t="s">
        <v>4594</v>
      </c>
      <c r="K1586" s="1" t="s">
        <v>4595</v>
      </c>
    </row>
    <row r="1587" spans="1:11" x14ac:dyDescent="0.3">
      <c r="A1587" s="1" t="s">
        <v>36</v>
      </c>
      <c r="B1587" s="1" t="s">
        <v>4596</v>
      </c>
      <c r="C1587" s="1" t="s">
        <v>575</v>
      </c>
      <c r="D1587" s="1"/>
      <c r="E1587" s="2">
        <v>44869.760150462964</v>
      </c>
      <c r="F1587" s="2">
        <v>44869.760196759256</v>
      </c>
      <c r="G1587" s="1" t="s">
        <v>15</v>
      </c>
      <c r="H1587" t="b">
        <v>1</v>
      </c>
      <c r="I1587" t="b">
        <v>0</v>
      </c>
      <c r="J1587" s="1" t="s">
        <v>4597</v>
      </c>
      <c r="K1587" s="1" t="s">
        <v>4598</v>
      </c>
    </row>
    <row r="1588" spans="1:11" x14ac:dyDescent="0.3">
      <c r="A1588" s="1" t="s">
        <v>36</v>
      </c>
      <c r="B1588" s="1" t="s">
        <v>4599</v>
      </c>
      <c r="C1588" s="1" t="s">
        <v>13</v>
      </c>
      <c r="D1588" s="1" t="s">
        <v>24</v>
      </c>
      <c r="E1588" s="2">
        <v>44869.756747685184</v>
      </c>
      <c r="F1588" s="2">
        <v>44869.756874999999</v>
      </c>
      <c r="G1588" s="1" t="s">
        <v>15</v>
      </c>
      <c r="H1588" t="b">
        <v>1</v>
      </c>
      <c r="I1588" t="b">
        <v>0</v>
      </c>
      <c r="J1588" s="1" t="s">
        <v>4600</v>
      </c>
      <c r="K1588" s="1" t="s">
        <v>4601</v>
      </c>
    </row>
    <row r="1589" spans="1:11" x14ac:dyDescent="0.3">
      <c r="A1589" s="1" t="s">
        <v>36</v>
      </c>
      <c r="B1589" s="1" t="s">
        <v>4602</v>
      </c>
      <c r="C1589" s="1" t="s">
        <v>13</v>
      </c>
      <c r="D1589" s="1" t="s">
        <v>217</v>
      </c>
      <c r="E1589" s="2">
        <v>44869.733726851853</v>
      </c>
      <c r="F1589" s="2">
        <v>44869.733807870369</v>
      </c>
      <c r="G1589" s="1" t="s">
        <v>15</v>
      </c>
      <c r="H1589" t="b">
        <v>1</v>
      </c>
      <c r="I1589" t="b">
        <v>0</v>
      </c>
      <c r="J1589" s="1" t="s">
        <v>2509</v>
      </c>
      <c r="K1589" s="1" t="s">
        <v>4603</v>
      </c>
    </row>
    <row r="1590" spans="1:11" x14ac:dyDescent="0.3">
      <c r="A1590" s="1" t="s">
        <v>36</v>
      </c>
      <c r="B1590" s="1" t="s">
        <v>4604</v>
      </c>
      <c r="C1590" s="1" t="s">
        <v>13</v>
      </c>
      <c r="D1590" s="1" t="s">
        <v>217</v>
      </c>
      <c r="E1590" s="2">
        <v>44869.731423611112</v>
      </c>
      <c r="F1590" s="2">
        <v>44869.731562499997</v>
      </c>
      <c r="G1590" s="1" t="s">
        <v>15</v>
      </c>
      <c r="H1590" t="b">
        <v>1</v>
      </c>
      <c r="I1590" t="b">
        <v>0</v>
      </c>
      <c r="J1590" s="1" t="s">
        <v>2509</v>
      </c>
      <c r="K1590" s="1" t="s">
        <v>4605</v>
      </c>
    </row>
    <row r="1591" spans="1:11" x14ac:dyDescent="0.3">
      <c r="A1591" s="1" t="s">
        <v>36</v>
      </c>
      <c r="B1591" s="1" t="s">
        <v>4606</v>
      </c>
      <c r="C1591" s="1" t="s">
        <v>282</v>
      </c>
      <c r="D1591" s="1" t="s">
        <v>3246</v>
      </c>
      <c r="E1591" s="2">
        <v>44869.716168981482</v>
      </c>
      <c r="F1591" s="2">
        <v>44869.716643518521</v>
      </c>
      <c r="G1591" s="1" t="s">
        <v>15</v>
      </c>
      <c r="H1591" t="b">
        <v>1</v>
      </c>
      <c r="I1591" t="b">
        <v>1</v>
      </c>
      <c r="J1591" s="1" t="s">
        <v>284</v>
      </c>
      <c r="K1591" s="1" t="s">
        <v>4607</v>
      </c>
    </row>
    <row r="1592" spans="1:11" x14ac:dyDescent="0.3">
      <c r="A1592" s="1" t="s">
        <v>36</v>
      </c>
      <c r="B1592" s="1" t="s">
        <v>4608</v>
      </c>
      <c r="C1592" s="1" t="s">
        <v>4200</v>
      </c>
      <c r="D1592" s="1"/>
      <c r="E1592" s="2">
        <v>44869.674641203703</v>
      </c>
      <c r="F1592" s="2">
        <v>44869.674699074072</v>
      </c>
      <c r="G1592" s="1" t="s">
        <v>15</v>
      </c>
      <c r="H1592" t="b">
        <v>1</v>
      </c>
      <c r="I1592" t="b">
        <v>0</v>
      </c>
      <c r="J1592" s="1" t="s">
        <v>4609</v>
      </c>
      <c r="K1592" s="1" t="s">
        <v>4610</v>
      </c>
    </row>
    <row r="1593" spans="1:11" x14ac:dyDescent="0.3">
      <c r="A1593" s="1" t="s">
        <v>36</v>
      </c>
      <c r="B1593" s="1" t="s">
        <v>4611</v>
      </c>
      <c r="C1593" s="1" t="s">
        <v>4200</v>
      </c>
      <c r="D1593" s="1" t="s">
        <v>4612</v>
      </c>
      <c r="E1593" s="2">
        <v>44869.671875</v>
      </c>
      <c r="F1593" s="2">
        <v>44869.672060185185</v>
      </c>
      <c r="G1593" s="1" t="s">
        <v>15</v>
      </c>
      <c r="H1593" t="b">
        <v>1</v>
      </c>
      <c r="I1593" t="b">
        <v>0</v>
      </c>
      <c r="J1593" s="1" t="s">
        <v>4613</v>
      </c>
      <c r="K1593" s="1" t="s">
        <v>4614</v>
      </c>
    </row>
    <row r="1594" spans="1:11" x14ac:dyDescent="0.3">
      <c r="A1594" s="1" t="s">
        <v>36</v>
      </c>
      <c r="B1594" s="1" t="s">
        <v>4615</v>
      </c>
      <c r="C1594" s="1" t="s">
        <v>575</v>
      </c>
      <c r="D1594" s="1"/>
      <c r="E1594" s="2">
        <v>44869.641481481478</v>
      </c>
      <c r="F1594" s="2">
        <v>44869.641527777778</v>
      </c>
      <c r="G1594" s="1" t="s">
        <v>15</v>
      </c>
      <c r="H1594" t="b">
        <v>1</v>
      </c>
      <c r="I1594" t="b">
        <v>0</v>
      </c>
      <c r="J1594" s="1" t="s">
        <v>4495</v>
      </c>
      <c r="K1594" s="1" t="s">
        <v>4616</v>
      </c>
    </row>
    <row r="1595" spans="1:11" x14ac:dyDescent="0.3">
      <c r="A1595" s="1" t="s">
        <v>36</v>
      </c>
      <c r="B1595" s="1" t="s">
        <v>4617</v>
      </c>
      <c r="C1595" s="1" t="s">
        <v>995</v>
      </c>
      <c r="D1595" s="1"/>
      <c r="E1595" s="2">
        <v>44869.635578703703</v>
      </c>
      <c r="F1595" s="2">
        <v>44869.635972222219</v>
      </c>
      <c r="G1595" s="1" t="s">
        <v>15</v>
      </c>
      <c r="H1595" t="b">
        <v>1</v>
      </c>
      <c r="I1595" t="b">
        <v>0</v>
      </c>
      <c r="J1595" s="1" t="s">
        <v>1132</v>
      </c>
      <c r="K1595" s="1" t="s">
        <v>4618</v>
      </c>
    </row>
    <row r="1596" spans="1:11" x14ac:dyDescent="0.3">
      <c r="A1596" s="1" t="s">
        <v>36</v>
      </c>
      <c r="B1596" s="1" t="s">
        <v>4619</v>
      </c>
      <c r="C1596" s="1" t="s">
        <v>575</v>
      </c>
      <c r="D1596" s="1"/>
      <c r="E1596" s="2">
        <v>44869.633263888885</v>
      </c>
      <c r="F1596" s="2">
        <v>44869.634050925924</v>
      </c>
      <c r="G1596" s="1" t="s">
        <v>15</v>
      </c>
      <c r="H1596" t="b">
        <v>1</v>
      </c>
      <c r="I1596" t="b">
        <v>1</v>
      </c>
      <c r="J1596" s="1" t="s">
        <v>4620</v>
      </c>
      <c r="K1596" s="1" t="s">
        <v>4621</v>
      </c>
    </row>
    <row r="1597" spans="1:11" x14ac:dyDescent="0.3">
      <c r="A1597" s="1" t="s">
        <v>36</v>
      </c>
      <c r="B1597" s="1" t="s">
        <v>4622</v>
      </c>
      <c r="C1597" s="1" t="s">
        <v>4623</v>
      </c>
      <c r="D1597" s="1" t="s">
        <v>4522</v>
      </c>
      <c r="E1597" s="2">
        <v>44869.626296296294</v>
      </c>
      <c r="F1597" s="2">
        <v>44869.626574074071</v>
      </c>
      <c r="G1597" s="1" t="s">
        <v>15</v>
      </c>
      <c r="H1597" t="b">
        <v>1</v>
      </c>
      <c r="I1597" t="b">
        <v>1</v>
      </c>
      <c r="J1597" s="1" t="s">
        <v>4624</v>
      </c>
      <c r="K1597" s="1" t="s">
        <v>4625</v>
      </c>
    </row>
    <row r="1598" spans="1:11" x14ac:dyDescent="0.3">
      <c r="A1598" s="1" t="s">
        <v>36</v>
      </c>
      <c r="B1598" s="1" t="s">
        <v>4626</v>
      </c>
      <c r="C1598" s="1" t="s">
        <v>575</v>
      </c>
      <c r="D1598" s="1"/>
      <c r="E1598" s="2">
        <v>44869.622604166667</v>
      </c>
      <c r="F1598" s="2">
        <v>44869.622662037036</v>
      </c>
      <c r="G1598" s="1" t="s">
        <v>15</v>
      </c>
      <c r="H1598" t="b">
        <v>1</v>
      </c>
      <c r="I1598" t="b">
        <v>0</v>
      </c>
      <c r="J1598" s="1" t="s">
        <v>4627</v>
      </c>
      <c r="K1598" s="1" t="s">
        <v>4628</v>
      </c>
    </row>
    <row r="1599" spans="1:11" x14ac:dyDescent="0.3">
      <c r="A1599" s="1" t="s">
        <v>36</v>
      </c>
      <c r="B1599" s="1" t="s">
        <v>4629</v>
      </c>
      <c r="C1599" s="1" t="s">
        <v>13</v>
      </c>
      <c r="D1599" s="1" t="s">
        <v>4630</v>
      </c>
      <c r="E1599" s="2">
        <v>44869.513101851851</v>
      </c>
      <c r="F1599" s="2">
        <v>44869.513321759259</v>
      </c>
      <c r="G1599" s="1" t="s">
        <v>15</v>
      </c>
      <c r="H1599" t="b">
        <v>1</v>
      </c>
      <c r="I1599" t="b">
        <v>0</v>
      </c>
      <c r="J1599" s="1" t="s">
        <v>53</v>
      </c>
      <c r="K1599" s="1" t="s">
        <v>4631</v>
      </c>
    </row>
    <row r="1600" spans="1:11" x14ac:dyDescent="0.3">
      <c r="A1600" s="1" t="s">
        <v>36</v>
      </c>
      <c r="B1600" s="1" t="s">
        <v>4632</v>
      </c>
      <c r="C1600" s="1" t="s">
        <v>542</v>
      </c>
      <c r="D1600" s="1" t="s">
        <v>3427</v>
      </c>
      <c r="E1600" s="2">
        <v>44869.504594907405</v>
      </c>
      <c r="F1600" s="2">
        <v>44869.504687499997</v>
      </c>
      <c r="G1600" s="1" t="s">
        <v>15</v>
      </c>
      <c r="H1600" t="b">
        <v>1</v>
      </c>
      <c r="I1600" t="b">
        <v>0</v>
      </c>
      <c r="J1600" s="1" t="s">
        <v>4633</v>
      </c>
      <c r="K1600" s="1" t="s">
        <v>4634</v>
      </c>
    </row>
    <row r="1601" spans="1:11" x14ac:dyDescent="0.3">
      <c r="A1601" s="1" t="s">
        <v>36</v>
      </c>
      <c r="B1601" s="1" t="s">
        <v>4635</v>
      </c>
      <c r="C1601" s="1" t="s">
        <v>575</v>
      </c>
      <c r="D1601" s="1"/>
      <c r="E1601" s="2">
        <v>44869.493854166663</v>
      </c>
      <c r="F1601" s="2">
        <v>44869.49391203704</v>
      </c>
      <c r="G1601" s="1" t="s">
        <v>15</v>
      </c>
      <c r="H1601" t="b">
        <v>1</v>
      </c>
      <c r="I1601" t="b">
        <v>0</v>
      </c>
      <c r="J1601" s="1" t="s">
        <v>4636</v>
      </c>
      <c r="K1601" s="1" t="s">
        <v>4637</v>
      </c>
    </row>
    <row r="1602" spans="1:11" x14ac:dyDescent="0.3">
      <c r="A1602" s="1" t="s">
        <v>36</v>
      </c>
      <c r="B1602" s="1" t="s">
        <v>4638</v>
      </c>
      <c r="C1602" s="1" t="s">
        <v>13</v>
      </c>
      <c r="D1602" s="1" t="s">
        <v>4639</v>
      </c>
      <c r="E1602" s="2">
        <v>44869.313078703701</v>
      </c>
      <c r="F1602" s="2">
        <v>44869.313194444447</v>
      </c>
      <c r="G1602" s="1" t="s">
        <v>15</v>
      </c>
      <c r="H1602" t="b">
        <v>1</v>
      </c>
      <c r="I1602" t="b">
        <v>0</v>
      </c>
      <c r="J1602" s="1" t="s">
        <v>4640</v>
      </c>
      <c r="K1602" s="1" t="s">
        <v>4641</v>
      </c>
    </row>
    <row r="1603" spans="1:11" x14ac:dyDescent="0.3">
      <c r="A1603" s="1" t="s">
        <v>36</v>
      </c>
      <c r="B1603" s="1" t="s">
        <v>4642</v>
      </c>
      <c r="C1603" s="1" t="s">
        <v>4643</v>
      </c>
      <c r="D1603" s="1"/>
      <c r="E1603" s="2">
        <v>44869.240520833337</v>
      </c>
      <c r="F1603" s="2">
        <v>44869.240717592591</v>
      </c>
      <c r="G1603" s="1" t="s">
        <v>15</v>
      </c>
      <c r="H1603" t="b">
        <v>1</v>
      </c>
      <c r="I1603" t="b">
        <v>1</v>
      </c>
      <c r="J1603" s="1" t="s">
        <v>4644</v>
      </c>
      <c r="K1603" s="1" t="s">
        <v>4645</v>
      </c>
    </row>
    <row r="1604" spans="1:11" x14ac:dyDescent="0.3">
      <c r="A1604" s="1" t="s">
        <v>36</v>
      </c>
      <c r="B1604" s="1" t="s">
        <v>4646</v>
      </c>
      <c r="C1604" s="1" t="s">
        <v>13</v>
      </c>
      <c r="D1604" s="1" t="s">
        <v>24</v>
      </c>
      <c r="E1604" s="2">
        <v>44869.202696759261</v>
      </c>
      <c r="F1604" s="2">
        <v>44869.202800925923</v>
      </c>
      <c r="G1604" s="1" t="s">
        <v>15</v>
      </c>
      <c r="H1604" t="b">
        <v>1</v>
      </c>
      <c r="I1604" t="b">
        <v>0</v>
      </c>
      <c r="J1604" s="1" t="s">
        <v>4647</v>
      </c>
      <c r="K1604" s="1" t="s">
        <v>4648</v>
      </c>
    </row>
    <row r="1605" spans="1:11" x14ac:dyDescent="0.3">
      <c r="A1605" s="1" t="s">
        <v>36</v>
      </c>
      <c r="B1605" s="1" t="s">
        <v>4649</v>
      </c>
      <c r="C1605" s="1" t="s">
        <v>575</v>
      </c>
      <c r="D1605" s="1"/>
      <c r="E1605" s="2">
        <v>44869.164340277777</v>
      </c>
      <c r="F1605" s="2">
        <v>44869.164398148147</v>
      </c>
      <c r="G1605" s="1" t="s">
        <v>15</v>
      </c>
      <c r="H1605" t="b">
        <v>1</v>
      </c>
      <c r="I1605" t="b">
        <v>0</v>
      </c>
      <c r="J1605" s="1" t="s">
        <v>2859</v>
      </c>
      <c r="K1605" s="1" t="s">
        <v>4650</v>
      </c>
    </row>
    <row r="1606" spans="1:11" x14ac:dyDescent="0.3">
      <c r="A1606" s="1" t="s">
        <v>36</v>
      </c>
      <c r="B1606" s="1" t="s">
        <v>4651</v>
      </c>
      <c r="C1606" s="1" t="s">
        <v>299</v>
      </c>
      <c r="D1606" s="1" t="s">
        <v>4652</v>
      </c>
      <c r="E1606" s="2">
        <v>44869.162037037036</v>
      </c>
      <c r="F1606" s="2">
        <v>44869.162118055552</v>
      </c>
      <c r="G1606" s="1" t="s">
        <v>15</v>
      </c>
      <c r="H1606" t="b">
        <v>1</v>
      </c>
      <c r="I1606" t="b">
        <v>0</v>
      </c>
      <c r="J1606" s="1" t="s">
        <v>4653</v>
      </c>
      <c r="K1606" s="1" t="s">
        <v>4654</v>
      </c>
    </row>
    <row r="1607" spans="1:11" x14ac:dyDescent="0.3">
      <c r="A1607" s="1" t="s">
        <v>36</v>
      </c>
      <c r="B1607" s="1" t="s">
        <v>4655</v>
      </c>
      <c r="C1607" s="1" t="s">
        <v>13</v>
      </c>
      <c r="D1607" s="1" t="s">
        <v>14</v>
      </c>
      <c r="E1607" s="2">
        <v>44869.15215277778</v>
      </c>
      <c r="F1607" s="2">
        <v>44869.152233796296</v>
      </c>
      <c r="G1607" s="1" t="s">
        <v>15</v>
      </c>
      <c r="H1607" t="b">
        <v>1</v>
      </c>
      <c r="I1607" t="b">
        <v>0</v>
      </c>
      <c r="J1607" s="1" t="s">
        <v>112</v>
      </c>
      <c r="K1607" s="1" t="s">
        <v>4656</v>
      </c>
    </row>
    <row r="1608" spans="1:11" x14ac:dyDescent="0.3">
      <c r="A1608" s="1" t="s">
        <v>36</v>
      </c>
      <c r="B1608" s="1" t="s">
        <v>4657</v>
      </c>
      <c r="C1608" s="1" t="s">
        <v>13</v>
      </c>
      <c r="D1608" s="1"/>
      <c r="E1608" s="2">
        <v>44869.147974537038</v>
      </c>
      <c r="F1608" s="2">
        <v>44869.148078703707</v>
      </c>
      <c r="G1608" s="1" t="s">
        <v>15</v>
      </c>
      <c r="H1608" t="b">
        <v>1</v>
      </c>
      <c r="I1608" t="b">
        <v>0</v>
      </c>
      <c r="J1608" s="1" t="s">
        <v>4658</v>
      </c>
      <c r="K1608" s="1" t="s">
        <v>4659</v>
      </c>
    </row>
    <row r="1609" spans="1:11" x14ac:dyDescent="0.3">
      <c r="A1609" s="1" t="s">
        <v>36</v>
      </c>
      <c r="B1609" s="1" t="s">
        <v>4660</v>
      </c>
      <c r="C1609" s="1" t="s">
        <v>13</v>
      </c>
      <c r="D1609" s="1" t="s">
        <v>24</v>
      </c>
      <c r="E1609" s="2">
        <v>44869.145451388889</v>
      </c>
      <c r="F1609" s="2">
        <v>44869.145543981482</v>
      </c>
      <c r="G1609" s="1" t="s">
        <v>15</v>
      </c>
      <c r="H1609" t="b">
        <v>1</v>
      </c>
      <c r="I1609" t="b">
        <v>0</v>
      </c>
      <c r="J1609" s="1" t="s">
        <v>4661</v>
      </c>
      <c r="K1609" s="1" t="s">
        <v>4662</v>
      </c>
    </row>
    <row r="1610" spans="1:11" x14ac:dyDescent="0.3">
      <c r="A1610" s="1" t="s">
        <v>36</v>
      </c>
      <c r="B1610" s="1" t="s">
        <v>4663</v>
      </c>
      <c r="C1610" s="1" t="s">
        <v>1993</v>
      </c>
      <c r="D1610" s="1" t="s">
        <v>1994</v>
      </c>
      <c r="E1610" s="2">
        <v>44869.118078703701</v>
      </c>
      <c r="F1610" s="2">
        <v>44869.119525462964</v>
      </c>
      <c r="G1610" s="1" t="s">
        <v>15</v>
      </c>
      <c r="H1610" t="b">
        <v>1</v>
      </c>
      <c r="I1610" t="b">
        <v>1</v>
      </c>
      <c r="J1610" s="1" t="s">
        <v>4664</v>
      </c>
      <c r="K1610" s="1" t="s">
        <v>4665</v>
      </c>
    </row>
    <row r="1611" spans="1:11" x14ac:dyDescent="0.3">
      <c r="A1611" s="1" t="s">
        <v>36</v>
      </c>
      <c r="B1611" s="1" t="s">
        <v>4666</v>
      </c>
      <c r="C1611" s="1" t="s">
        <v>13</v>
      </c>
      <c r="D1611" s="1" t="s">
        <v>14</v>
      </c>
      <c r="E1611" s="2">
        <v>44869.115486111114</v>
      </c>
      <c r="F1611" s="2">
        <v>44869.115578703706</v>
      </c>
      <c r="G1611" s="1" t="s">
        <v>15</v>
      </c>
      <c r="H1611" t="b">
        <v>1</v>
      </c>
      <c r="I1611" t="b">
        <v>0</v>
      </c>
      <c r="J1611" s="1" t="s">
        <v>118</v>
      </c>
      <c r="K1611" s="1" t="s">
        <v>4667</v>
      </c>
    </row>
    <row r="1612" spans="1:11" x14ac:dyDescent="0.3">
      <c r="A1612" s="1" t="s">
        <v>36</v>
      </c>
      <c r="B1612" s="1" t="s">
        <v>4668</v>
      </c>
      <c r="C1612" s="1" t="s">
        <v>4669</v>
      </c>
      <c r="D1612" s="1"/>
      <c r="E1612" s="2">
        <v>44869.113819444443</v>
      </c>
      <c r="F1612" s="2">
        <v>44869.115347222221</v>
      </c>
      <c r="G1612" s="1" t="s">
        <v>15</v>
      </c>
      <c r="H1612" t="b">
        <v>1</v>
      </c>
      <c r="I1612" t="b">
        <v>1</v>
      </c>
      <c r="J1612" s="1" t="s">
        <v>4670</v>
      </c>
      <c r="K1612" s="1" t="s">
        <v>4671</v>
      </c>
    </row>
    <row r="1613" spans="1:11" x14ac:dyDescent="0.3">
      <c r="A1613" s="1" t="s">
        <v>36</v>
      </c>
      <c r="B1613" s="1" t="s">
        <v>4672</v>
      </c>
      <c r="C1613" s="1" t="s">
        <v>13</v>
      </c>
      <c r="D1613" s="1" t="s">
        <v>2547</v>
      </c>
      <c r="E1613" s="2">
        <v>44869.10087962963</v>
      </c>
      <c r="F1613" s="2">
        <v>44869.101006944446</v>
      </c>
      <c r="G1613" s="1" t="s">
        <v>15</v>
      </c>
      <c r="H1613" t="b">
        <v>1</v>
      </c>
      <c r="I1613" t="b">
        <v>0</v>
      </c>
      <c r="J1613" s="1" t="s">
        <v>4673</v>
      </c>
      <c r="K1613" s="1" t="s">
        <v>4674</v>
      </c>
    </row>
    <row r="1614" spans="1:11" x14ac:dyDescent="0.3">
      <c r="A1614" s="1" t="s">
        <v>36</v>
      </c>
      <c r="B1614" s="1" t="s">
        <v>4675</v>
      </c>
      <c r="C1614" s="1" t="s">
        <v>4676</v>
      </c>
      <c r="D1614" s="1" t="s">
        <v>4677</v>
      </c>
      <c r="E1614" s="2">
        <v>44869.095775462964</v>
      </c>
      <c r="F1614" s="2">
        <v>44869.099027777775</v>
      </c>
      <c r="G1614" s="1" t="s">
        <v>15</v>
      </c>
      <c r="H1614" t="b">
        <v>1</v>
      </c>
      <c r="I1614" t="b">
        <v>1</v>
      </c>
      <c r="J1614" s="1" t="s">
        <v>4678</v>
      </c>
      <c r="K1614" s="1" t="s">
        <v>4679</v>
      </c>
    </row>
    <row r="1615" spans="1:11" x14ac:dyDescent="0.3">
      <c r="A1615" s="1" t="s">
        <v>36</v>
      </c>
      <c r="B1615" s="1" t="s">
        <v>4680</v>
      </c>
      <c r="C1615" s="1" t="s">
        <v>13</v>
      </c>
      <c r="D1615" s="1" t="s">
        <v>2547</v>
      </c>
      <c r="E1615" s="2">
        <v>44869.098287037035</v>
      </c>
      <c r="F1615" s="2">
        <v>44869.098379629628</v>
      </c>
      <c r="G1615" s="1" t="s">
        <v>15</v>
      </c>
      <c r="H1615" t="b">
        <v>1</v>
      </c>
      <c r="I1615" t="b">
        <v>0</v>
      </c>
      <c r="J1615" s="1" t="s">
        <v>4681</v>
      </c>
      <c r="K1615" s="1" t="s">
        <v>4682</v>
      </c>
    </row>
    <row r="1616" spans="1:11" x14ac:dyDescent="0.3">
      <c r="A1616" s="1" t="s">
        <v>36</v>
      </c>
      <c r="B1616" s="1" t="s">
        <v>4683</v>
      </c>
      <c r="C1616" s="1" t="s">
        <v>4684</v>
      </c>
      <c r="D1616" s="1" t="s">
        <v>2547</v>
      </c>
      <c r="E1616" s="2">
        <v>44869.095601851855</v>
      </c>
      <c r="F1616" s="2">
        <v>44869.096087962964</v>
      </c>
      <c r="G1616" s="1" t="s">
        <v>15</v>
      </c>
      <c r="H1616" t="b">
        <v>1</v>
      </c>
      <c r="I1616" t="b">
        <v>0</v>
      </c>
      <c r="J1616" s="1" t="s">
        <v>4685</v>
      </c>
      <c r="K1616" s="1" t="s">
        <v>4686</v>
      </c>
    </row>
    <row r="1617" spans="1:11" x14ac:dyDescent="0.3">
      <c r="A1617" s="1" t="s">
        <v>36</v>
      </c>
      <c r="B1617" s="1" t="s">
        <v>4687</v>
      </c>
      <c r="C1617" s="1" t="s">
        <v>4688</v>
      </c>
      <c r="D1617" s="1" t="s">
        <v>4689</v>
      </c>
      <c r="E1617" s="2">
        <v>44869.094375000001</v>
      </c>
      <c r="F1617" s="2">
        <v>44869.094444444447</v>
      </c>
      <c r="G1617" s="1" t="s">
        <v>15</v>
      </c>
      <c r="H1617" t="b">
        <v>1</v>
      </c>
      <c r="I1617" t="b">
        <v>0</v>
      </c>
      <c r="J1617" s="1" t="s">
        <v>4690</v>
      </c>
      <c r="K1617" s="1" t="s">
        <v>4691</v>
      </c>
    </row>
    <row r="1618" spans="1:11" x14ac:dyDescent="0.3">
      <c r="A1618" s="1" t="s">
        <v>36</v>
      </c>
      <c r="B1618" s="1" t="s">
        <v>4692</v>
      </c>
      <c r="C1618" s="1" t="s">
        <v>4693</v>
      </c>
      <c r="D1618" s="1"/>
      <c r="E1618" s="2">
        <v>44869.08390046296</v>
      </c>
      <c r="F1618" s="2">
        <v>44869.085300925923</v>
      </c>
      <c r="G1618" s="1" t="s">
        <v>15</v>
      </c>
      <c r="H1618" t="b">
        <v>1</v>
      </c>
      <c r="I1618" t="b">
        <v>1</v>
      </c>
      <c r="J1618" s="1" t="s">
        <v>4670</v>
      </c>
      <c r="K1618" s="1" t="s">
        <v>4694</v>
      </c>
    </row>
    <row r="1619" spans="1:11" x14ac:dyDescent="0.3">
      <c r="A1619" s="1" t="s">
        <v>36</v>
      </c>
      <c r="B1619" s="1" t="s">
        <v>4695</v>
      </c>
      <c r="C1619" s="1" t="s">
        <v>13</v>
      </c>
      <c r="D1619" s="1" t="s">
        <v>217</v>
      </c>
      <c r="E1619" s="2">
        <v>44869.083483796298</v>
      </c>
      <c r="F1619" s="2">
        <v>44869.083599537036</v>
      </c>
      <c r="G1619" s="1" t="s">
        <v>15</v>
      </c>
      <c r="H1619" t="b">
        <v>1</v>
      </c>
      <c r="I1619" t="b">
        <v>0</v>
      </c>
      <c r="J1619" s="1" t="s">
        <v>4696</v>
      </c>
      <c r="K1619" s="1" t="s">
        <v>4697</v>
      </c>
    </row>
    <row r="1620" spans="1:11" x14ac:dyDescent="0.3">
      <c r="A1620" s="1" t="s">
        <v>36</v>
      </c>
      <c r="B1620" s="1" t="s">
        <v>4698</v>
      </c>
      <c r="C1620" s="1" t="s">
        <v>13</v>
      </c>
      <c r="D1620" s="1" t="s">
        <v>64</v>
      </c>
      <c r="E1620" s="2">
        <v>44869.069166666668</v>
      </c>
      <c r="F1620" s="2">
        <v>44869.06962962963</v>
      </c>
      <c r="G1620" s="1" t="s">
        <v>15</v>
      </c>
      <c r="H1620" t="b">
        <v>1</v>
      </c>
      <c r="I1620" t="b">
        <v>0</v>
      </c>
      <c r="J1620" s="1" t="s">
        <v>4699</v>
      </c>
      <c r="K1620" s="1" t="s">
        <v>4700</v>
      </c>
    </row>
    <row r="1621" spans="1:11" x14ac:dyDescent="0.3">
      <c r="A1621" s="1" t="s">
        <v>36</v>
      </c>
      <c r="B1621" s="1" t="s">
        <v>4701</v>
      </c>
      <c r="C1621" s="1" t="s">
        <v>13</v>
      </c>
      <c r="D1621" s="1" t="s">
        <v>64</v>
      </c>
      <c r="E1621" s="2">
        <v>44869.067210648151</v>
      </c>
      <c r="F1621" s="2">
        <v>44869.067685185182</v>
      </c>
      <c r="G1621" s="1" t="s">
        <v>15</v>
      </c>
      <c r="H1621" t="b">
        <v>1</v>
      </c>
      <c r="I1621" t="b">
        <v>0</v>
      </c>
      <c r="J1621" s="1" t="s">
        <v>4702</v>
      </c>
      <c r="K1621" s="1" t="s">
        <v>4703</v>
      </c>
    </row>
    <row r="1622" spans="1:11" x14ac:dyDescent="0.3">
      <c r="A1622" s="1" t="s">
        <v>36</v>
      </c>
      <c r="B1622" s="1" t="s">
        <v>4704</v>
      </c>
      <c r="C1622" s="1" t="s">
        <v>2058</v>
      </c>
      <c r="D1622" s="1" t="s">
        <v>270</v>
      </c>
      <c r="E1622" s="2">
        <v>44869.064085648148</v>
      </c>
      <c r="F1622" s="2">
        <v>44869.064155092594</v>
      </c>
      <c r="G1622" s="1" t="s">
        <v>15</v>
      </c>
      <c r="H1622" t="b">
        <v>1</v>
      </c>
      <c r="I1622" t="b">
        <v>0</v>
      </c>
      <c r="J1622" s="1" t="s">
        <v>4705</v>
      </c>
      <c r="K1622" s="1" t="s">
        <v>4706</v>
      </c>
    </row>
    <row r="1623" spans="1:11" x14ac:dyDescent="0.3">
      <c r="A1623" s="1" t="s">
        <v>36</v>
      </c>
      <c r="B1623" s="1" t="s">
        <v>4707</v>
      </c>
      <c r="C1623" s="1" t="s">
        <v>4708</v>
      </c>
      <c r="D1623" s="1" t="s">
        <v>4709</v>
      </c>
      <c r="E1623" s="2">
        <v>44869.061724537038</v>
      </c>
      <c r="F1623" s="2">
        <v>44869.063750000001</v>
      </c>
      <c r="G1623" s="1" t="s">
        <v>15</v>
      </c>
      <c r="H1623" t="b">
        <v>1</v>
      </c>
      <c r="I1623" t="b">
        <v>1</v>
      </c>
      <c r="J1623" s="1" t="s">
        <v>4710</v>
      </c>
      <c r="K1623" s="1" t="s">
        <v>4711</v>
      </c>
    </row>
    <row r="1624" spans="1:11" x14ac:dyDescent="0.3">
      <c r="A1624" s="1" t="s">
        <v>36</v>
      </c>
      <c r="B1624" s="1" t="s">
        <v>4712</v>
      </c>
      <c r="C1624" s="1" t="s">
        <v>1510</v>
      </c>
      <c r="D1624" s="1" t="s">
        <v>4713</v>
      </c>
      <c r="E1624" s="2">
        <v>44869.061898148146</v>
      </c>
      <c r="F1624" s="2">
        <v>44869.062685185185</v>
      </c>
      <c r="G1624" s="1" t="s">
        <v>15</v>
      </c>
      <c r="H1624" t="b">
        <v>1</v>
      </c>
      <c r="I1624" t="b">
        <v>0</v>
      </c>
      <c r="J1624" s="1" t="s">
        <v>4714</v>
      </c>
      <c r="K1624" s="1" t="s">
        <v>4715</v>
      </c>
    </row>
    <row r="1625" spans="1:11" x14ac:dyDescent="0.3">
      <c r="A1625" s="1" t="s">
        <v>36</v>
      </c>
      <c r="B1625" s="1" t="s">
        <v>4716</v>
      </c>
      <c r="C1625" s="1" t="s">
        <v>13</v>
      </c>
      <c r="D1625" s="1" t="s">
        <v>217</v>
      </c>
      <c r="E1625" s="2">
        <v>44869.060810185183</v>
      </c>
      <c r="F1625" s="2">
        <v>44869.060914351852</v>
      </c>
      <c r="G1625" s="1" t="s">
        <v>15</v>
      </c>
      <c r="H1625" t="b">
        <v>1</v>
      </c>
      <c r="I1625" t="b">
        <v>0</v>
      </c>
      <c r="J1625" s="1" t="s">
        <v>4717</v>
      </c>
      <c r="K1625" s="1" t="s">
        <v>4718</v>
      </c>
    </row>
    <row r="1626" spans="1:11" x14ac:dyDescent="0.3">
      <c r="A1626" s="1" t="s">
        <v>36</v>
      </c>
      <c r="B1626" s="1" t="s">
        <v>4719</v>
      </c>
      <c r="C1626" s="1" t="s">
        <v>13</v>
      </c>
      <c r="D1626" s="1" t="s">
        <v>217</v>
      </c>
      <c r="E1626" s="2">
        <v>44869.057627314818</v>
      </c>
      <c r="F1626" s="2">
        <v>44869.058912037035</v>
      </c>
      <c r="G1626" s="1" t="s">
        <v>15</v>
      </c>
      <c r="H1626" t="b">
        <v>1</v>
      </c>
      <c r="I1626" t="b">
        <v>1</v>
      </c>
      <c r="J1626" s="1" t="s">
        <v>4720</v>
      </c>
      <c r="K1626" s="1" t="s">
        <v>4721</v>
      </c>
    </row>
    <row r="1627" spans="1:11" x14ac:dyDescent="0.3">
      <c r="A1627" s="1" t="s">
        <v>36</v>
      </c>
      <c r="B1627" s="1" t="s">
        <v>4722</v>
      </c>
      <c r="C1627" s="1" t="s">
        <v>13</v>
      </c>
      <c r="D1627" s="1" t="s">
        <v>217</v>
      </c>
      <c r="E1627" s="2">
        <v>44869.053796296299</v>
      </c>
      <c r="F1627" s="2">
        <v>44869.055104166669</v>
      </c>
      <c r="G1627" s="1" t="s">
        <v>15</v>
      </c>
      <c r="H1627" t="b">
        <v>1</v>
      </c>
      <c r="I1627" t="b">
        <v>1</v>
      </c>
      <c r="J1627" s="1" t="s">
        <v>4720</v>
      </c>
      <c r="K1627" s="1" t="s">
        <v>4723</v>
      </c>
    </row>
    <row r="1628" spans="1:11" x14ac:dyDescent="0.3">
      <c r="A1628" s="1" t="s">
        <v>36</v>
      </c>
      <c r="B1628" s="1" t="s">
        <v>4724</v>
      </c>
      <c r="C1628" s="1" t="s">
        <v>1993</v>
      </c>
      <c r="D1628" s="1" t="s">
        <v>1994</v>
      </c>
      <c r="E1628" s="2">
        <v>44869.046319444446</v>
      </c>
      <c r="F1628" s="2">
        <v>44869.049247685187</v>
      </c>
      <c r="G1628" s="1" t="s">
        <v>15</v>
      </c>
      <c r="H1628" t="b">
        <v>1</v>
      </c>
      <c r="I1628" t="b">
        <v>1</v>
      </c>
      <c r="J1628" s="1" t="s">
        <v>1995</v>
      </c>
      <c r="K1628" s="1" t="s">
        <v>4725</v>
      </c>
    </row>
    <row r="1629" spans="1:11" x14ac:dyDescent="0.3">
      <c r="A1629" s="1" t="s">
        <v>36</v>
      </c>
      <c r="B1629" s="1" t="s">
        <v>4726</v>
      </c>
      <c r="C1629" s="1" t="s">
        <v>13</v>
      </c>
      <c r="D1629" s="1" t="s">
        <v>217</v>
      </c>
      <c r="E1629" s="2">
        <v>44869.04488425926</v>
      </c>
      <c r="F1629" s="2">
        <v>44869.044988425929</v>
      </c>
      <c r="G1629" s="1" t="s">
        <v>15</v>
      </c>
      <c r="H1629" t="b">
        <v>1</v>
      </c>
      <c r="I1629" t="b">
        <v>0</v>
      </c>
      <c r="J1629" s="1" t="s">
        <v>2748</v>
      </c>
      <c r="K1629" s="1" t="s">
        <v>4727</v>
      </c>
    </row>
    <row r="1630" spans="1:11" x14ac:dyDescent="0.3">
      <c r="A1630" s="1" t="s">
        <v>36</v>
      </c>
      <c r="B1630" s="1" t="s">
        <v>4728</v>
      </c>
      <c r="C1630" s="1" t="s">
        <v>13</v>
      </c>
      <c r="D1630" s="1" t="s">
        <v>217</v>
      </c>
      <c r="E1630" s="2">
        <v>44869.043298611112</v>
      </c>
      <c r="F1630" s="2">
        <v>44869.043391203704</v>
      </c>
      <c r="G1630" s="1" t="s">
        <v>15</v>
      </c>
      <c r="H1630" t="b">
        <v>1</v>
      </c>
      <c r="I1630" t="b">
        <v>0</v>
      </c>
      <c r="J1630" s="1" t="s">
        <v>2748</v>
      </c>
      <c r="K1630" s="1" t="s">
        <v>4729</v>
      </c>
    </row>
    <row r="1631" spans="1:11" x14ac:dyDescent="0.3">
      <c r="A1631" s="1" t="s">
        <v>36</v>
      </c>
      <c r="B1631" s="1" t="s">
        <v>4730</v>
      </c>
      <c r="C1631" s="1" t="s">
        <v>13</v>
      </c>
      <c r="D1631" s="1" t="s">
        <v>2547</v>
      </c>
      <c r="E1631" s="2">
        <v>44869.039629629631</v>
      </c>
      <c r="F1631" s="2">
        <v>44869.039733796293</v>
      </c>
      <c r="G1631" s="1" t="s">
        <v>15</v>
      </c>
      <c r="H1631" t="b">
        <v>1</v>
      </c>
      <c r="I1631" t="b">
        <v>0</v>
      </c>
      <c r="J1631" s="1" t="s">
        <v>4681</v>
      </c>
      <c r="K1631" s="1" t="s">
        <v>4731</v>
      </c>
    </row>
    <row r="1632" spans="1:11" x14ac:dyDescent="0.3">
      <c r="A1632" s="1" t="s">
        <v>36</v>
      </c>
      <c r="B1632" s="1" t="s">
        <v>4732</v>
      </c>
      <c r="C1632" s="1" t="s">
        <v>13</v>
      </c>
      <c r="D1632" s="1" t="s">
        <v>217</v>
      </c>
      <c r="E1632" s="2">
        <v>44869.039629629631</v>
      </c>
      <c r="F1632" s="2">
        <v>44869.039722222224</v>
      </c>
      <c r="G1632" s="1" t="s">
        <v>15</v>
      </c>
      <c r="H1632" t="b">
        <v>1</v>
      </c>
      <c r="I1632" t="b">
        <v>0</v>
      </c>
      <c r="J1632" s="1" t="s">
        <v>3032</v>
      </c>
      <c r="K1632" s="1" t="s">
        <v>4733</v>
      </c>
    </row>
    <row r="1633" spans="1:11" x14ac:dyDescent="0.3">
      <c r="A1633" s="1" t="s">
        <v>36</v>
      </c>
      <c r="B1633" s="1" t="s">
        <v>4734</v>
      </c>
      <c r="C1633" s="1" t="s">
        <v>13</v>
      </c>
      <c r="D1633" s="1" t="s">
        <v>14</v>
      </c>
      <c r="E1633" s="2">
        <v>44869.033437500002</v>
      </c>
      <c r="F1633" s="2">
        <v>44869.033530092594</v>
      </c>
      <c r="G1633" s="1" t="s">
        <v>15</v>
      </c>
      <c r="H1633" t="b">
        <v>1</v>
      </c>
      <c r="I1633" t="b">
        <v>0</v>
      </c>
      <c r="J1633" s="1" t="s">
        <v>112</v>
      </c>
      <c r="K1633" s="1" t="s">
        <v>4735</v>
      </c>
    </row>
    <row r="1634" spans="1:11" x14ac:dyDescent="0.3">
      <c r="A1634" s="1" t="s">
        <v>36</v>
      </c>
      <c r="B1634" s="1" t="s">
        <v>4736</v>
      </c>
      <c r="C1634" s="1" t="s">
        <v>575</v>
      </c>
      <c r="D1634" s="1"/>
      <c r="E1634" s="2">
        <v>44869.031782407408</v>
      </c>
      <c r="F1634" s="2">
        <v>44869.031840277778</v>
      </c>
      <c r="G1634" s="1" t="s">
        <v>15</v>
      </c>
      <c r="H1634" t="b">
        <v>0</v>
      </c>
      <c r="I1634" t="b">
        <v>0</v>
      </c>
      <c r="J1634" s="1" t="s">
        <v>4737</v>
      </c>
      <c r="K1634" s="1" t="s">
        <v>4738</v>
      </c>
    </row>
    <row r="1635" spans="1:11" x14ac:dyDescent="0.3">
      <c r="A1635" s="1" t="s">
        <v>36</v>
      </c>
      <c r="B1635" s="1" t="s">
        <v>4739</v>
      </c>
      <c r="C1635" s="1" t="s">
        <v>13</v>
      </c>
      <c r="D1635" s="1" t="s">
        <v>24</v>
      </c>
      <c r="E1635" s="2">
        <v>44869.029594907406</v>
      </c>
      <c r="F1635" s="2">
        <v>44869.029722222222</v>
      </c>
      <c r="G1635" s="1" t="s">
        <v>15</v>
      </c>
      <c r="H1635" t="b">
        <v>1</v>
      </c>
      <c r="I1635" t="b">
        <v>0</v>
      </c>
      <c r="J1635" s="1" t="s">
        <v>4740</v>
      </c>
      <c r="K1635" s="1" t="s">
        <v>4741</v>
      </c>
    </row>
    <row r="1636" spans="1:11" x14ac:dyDescent="0.3">
      <c r="A1636" s="1" t="s">
        <v>36</v>
      </c>
      <c r="B1636" s="1" t="s">
        <v>4742</v>
      </c>
      <c r="C1636" s="1" t="s">
        <v>546</v>
      </c>
      <c r="D1636" s="1" t="s">
        <v>13</v>
      </c>
      <c r="E1636" s="2">
        <v>44869.029062499998</v>
      </c>
      <c r="F1636" s="2">
        <v>44869.029085648152</v>
      </c>
      <c r="G1636" s="1" t="s">
        <v>15</v>
      </c>
      <c r="H1636" t="b">
        <v>1</v>
      </c>
      <c r="I1636" t="b">
        <v>0</v>
      </c>
      <c r="J1636" s="1" t="s">
        <v>4743</v>
      </c>
      <c r="K1636" s="1" t="s">
        <v>4744</v>
      </c>
    </row>
    <row r="1637" spans="1:11" x14ac:dyDescent="0.3">
      <c r="A1637" s="1" t="s">
        <v>36</v>
      </c>
      <c r="B1637" s="1" t="s">
        <v>4745</v>
      </c>
      <c r="C1637" s="1" t="s">
        <v>13</v>
      </c>
      <c r="D1637" s="1" t="s">
        <v>221</v>
      </c>
      <c r="E1637" s="2">
        <v>44869.028634259259</v>
      </c>
      <c r="F1637" s="2">
        <v>44869.028749999998</v>
      </c>
      <c r="G1637" s="1" t="s">
        <v>15</v>
      </c>
      <c r="H1637" t="b">
        <v>1</v>
      </c>
      <c r="I1637" t="b">
        <v>0</v>
      </c>
      <c r="J1637" s="1" t="s">
        <v>4746</v>
      </c>
      <c r="K1637" s="1" t="s">
        <v>4747</v>
      </c>
    </row>
    <row r="1638" spans="1:11" x14ac:dyDescent="0.3">
      <c r="A1638" s="1" t="s">
        <v>36</v>
      </c>
      <c r="B1638" s="1" t="s">
        <v>4748</v>
      </c>
      <c r="C1638" s="1" t="s">
        <v>575</v>
      </c>
      <c r="D1638" s="1"/>
      <c r="E1638" s="2">
        <v>44869.026446759257</v>
      </c>
      <c r="F1638" s="2">
        <v>44869.026493055557</v>
      </c>
      <c r="G1638" s="1" t="s">
        <v>15</v>
      </c>
      <c r="H1638" t="b">
        <v>0</v>
      </c>
      <c r="I1638" t="b">
        <v>0</v>
      </c>
      <c r="J1638" s="1" t="s">
        <v>4749</v>
      </c>
      <c r="K1638" s="1" t="s">
        <v>4750</v>
      </c>
    </row>
    <row r="1639" spans="1:11" x14ac:dyDescent="0.3">
      <c r="A1639" s="1" t="s">
        <v>36</v>
      </c>
      <c r="B1639" s="1" t="s">
        <v>4751</v>
      </c>
      <c r="C1639" s="1" t="s">
        <v>13</v>
      </c>
      <c r="D1639" s="1"/>
      <c r="E1639" s="2">
        <v>44869.0231712963</v>
      </c>
      <c r="F1639" s="2">
        <v>44869.023182870369</v>
      </c>
      <c r="G1639" s="1" t="s">
        <v>15</v>
      </c>
      <c r="H1639" t="b">
        <v>1</v>
      </c>
      <c r="I1639" t="b">
        <v>0</v>
      </c>
      <c r="J1639" s="1" t="s">
        <v>4752</v>
      </c>
      <c r="K1639" s="1" t="s">
        <v>4753</v>
      </c>
    </row>
    <row r="1640" spans="1:11" x14ac:dyDescent="0.3">
      <c r="A1640" s="1" t="s">
        <v>36</v>
      </c>
      <c r="B1640" s="1" t="s">
        <v>4754</v>
      </c>
      <c r="C1640" s="1" t="s">
        <v>575</v>
      </c>
      <c r="D1640" s="1"/>
      <c r="E1640" s="2">
        <v>44869.016516203701</v>
      </c>
      <c r="F1640" s="2">
        <v>44869.016527777778</v>
      </c>
      <c r="G1640" s="1" t="s">
        <v>15</v>
      </c>
      <c r="H1640" t="b">
        <v>1</v>
      </c>
      <c r="I1640" t="b">
        <v>0</v>
      </c>
      <c r="J1640" s="1" t="s">
        <v>4755</v>
      </c>
      <c r="K1640" s="1" t="s">
        <v>4756</v>
      </c>
    </row>
    <row r="1641" spans="1:11" x14ac:dyDescent="0.3">
      <c r="A1641" s="1" t="s">
        <v>36</v>
      </c>
      <c r="B1641" s="1" t="s">
        <v>4757</v>
      </c>
      <c r="C1641" s="1" t="s">
        <v>13</v>
      </c>
      <c r="D1641" s="1" t="s">
        <v>217</v>
      </c>
      <c r="E1641" s="2">
        <v>44869.005312499998</v>
      </c>
      <c r="F1641" s="2">
        <v>44869.005486111113</v>
      </c>
      <c r="G1641" s="1" t="s">
        <v>15</v>
      </c>
      <c r="H1641" t="b">
        <v>1</v>
      </c>
      <c r="I1641" t="b">
        <v>0</v>
      </c>
      <c r="J1641" s="1" t="s">
        <v>2509</v>
      </c>
      <c r="K1641" s="1" t="s">
        <v>4758</v>
      </c>
    </row>
    <row r="1642" spans="1:11" x14ac:dyDescent="0.3">
      <c r="A1642" s="1" t="s">
        <v>36</v>
      </c>
      <c r="B1642" s="1" t="s">
        <v>4759</v>
      </c>
      <c r="C1642" s="1" t="s">
        <v>1128</v>
      </c>
      <c r="D1642" s="1" t="s">
        <v>589</v>
      </c>
      <c r="E1642" s="2">
        <v>44869.00513888889</v>
      </c>
      <c r="F1642" s="2">
        <v>44869.005231481482</v>
      </c>
      <c r="G1642" s="1" t="s">
        <v>15</v>
      </c>
      <c r="H1642" t="b">
        <v>1</v>
      </c>
      <c r="I1642" t="b">
        <v>0</v>
      </c>
      <c r="J1642" s="1" t="s">
        <v>4760</v>
      </c>
      <c r="K1642" s="1" t="s">
        <v>4761</v>
      </c>
    </row>
    <row r="1643" spans="1:11" x14ac:dyDescent="0.3">
      <c r="A1643" s="1" t="s">
        <v>36</v>
      </c>
      <c r="B1643" s="1" t="s">
        <v>4762</v>
      </c>
      <c r="C1643" s="1" t="s">
        <v>13</v>
      </c>
      <c r="D1643" s="1" t="s">
        <v>24</v>
      </c>
      <c r="E1643" s="2">
        <v>44869.004502314812</v>
      </c>
      <c r="F1643" s="2">
        <v>44869.004710648151</v>
      </c>
      <c r="G1643" s="1" t="s">
        <v>15</v>
      </c>
      <c r="H1643" t="b">
        <v>1</v>
      </c>
      <c r="I1643" t="b">
        <v>0</v>
      </c>
      <c r="J1643" s="1" t="s">
        <v>2063</v>
      </c>
      <c r="K1643" s="1" t="s">
        <v>4763</v>
      </c>
    </row>
    <row r="1644" spans="1:11" x14ac:dyDescent="0.3">
      <c r="A1644" s="1" t="s">
        <v>36</v>
      </c>
      <c r="B1644" s="1" t="s">
        <v>4764</v>
      </c>
      <c r="C1644" s="1" t="s">
        <v>13</v>
      </c>
      <c r="D1644" s="1" t="s">
        <v>217</v>
      </c>
      <c r="E1644" s="2">
        <v>44869.004259259258</v>
      </c>
      <c r="F1644" s="2">
        <v>44869.004374999997</v>
      </c>
      <c r="G1644" s="1" t="s">
        <v>15</v>
      </c>
      <c r="H1644" t="b">
        <v>1</v>
      </c>
      <c r="I1644" t="b">
        <v>0</v>
      </c>
      <c r="J1644" s="1" t="s">
        <v>2509</v>
      </c>
      <c r="K1644" s="1" t="s">
        <v>4765</v>
      </c>
    </row>
    <row r="1645" spans="1:11" x14ac:dyDescent="0.3">
      <c r="A1645" s="1" t="s">
        <v>36</v>
      </c>
      <c r="B1645" s="1" t="s">
        <v>4766</v>
      </c>
      <c r="C1645" s="1" t="s">
        <v>575</v>
      </c>
      <c r="D1645" s="1"/>
      <c r="E1645" s="2">
        <v>44869.002210648148</v>
      </c>
      <c r="F1645" s="2">
        <v>44869.002256944441</v>
      </c>
      <c r="G1645" s="1" t="s">
        <v>15</v>
      </c>
      <c r="H1645" t="b">
        <v>1</v>
      </c>
      <c r="I1645" t="b">
        <v>0</v>
      </c>
      <c r="J1645" s="1" t="s">
        <v>4767</v>
      </c>
      <c r="K1645" s="1" t="s">
        <v>4768</v>
      </c>
    </row>
    <row r="1646" spans="1:11" x14ac:dyDescent="0.3">
      <c r="A1646" s="1" t="s">
        <v>36</v>
      </c>
      <c r="B1646" s="1" t="s">
        <v>4769</v>
      </c>
      <c r="C1646" s="1" t="s">
        <v>13</v>
      </c>
      <c r="D1646" s="1" t="s">
        <v>24</v>
      </c>
      <c r="E1646" s="2">
        <v>44869.001736111109</v>
      </c>
      <c r="F1646" s="2">
        <v>44869.001840277779</v>
      </c>
      <c r="G1646" s="1" t="s">
        <v>15</v>
      </c>
      <c r="H1646" t="b">
        <v>1</v>
      </c>
      <c r="I1646" t="b">
        <v>0</v>
      </c>
      <c r="J1646" s="1" t="s">
        <v>4770</v>
      </c>
      <c r="K1646" s="1" t="s">
        <v>4771</v>
      </c>
    </row>
    <row r="1647" spans="1:11" x14ac:dyDescent="0.3">
      <c r="A1647" s="1" t="s">
        <v>36</v>
      </c>
      <c r="B1647" s="1" t="s">
        <v>4772</v>
      </c>
      <c r="C1647" s="1" t="s">
        <v>13</v>
      </c>
      <c r="D1647" s="1" t="s">
        <v>217</v>
      </c>
      <c r="E1647" s="2">
        <v>44869.000393518516</v>
      </c>
      <c r="F1647" s="2">
        <v>44869.000486111108</v>
      </c>
      <c r="G1647" s="1" t="s">
        <v>15</v>
      </c>
      <c r="H1647" t="b">
        <v>1</v>
      </c>
      <c r="I1647" t="b">
        <v>0</v>
      </c>
      <c r="J1647" s="1" t="s">
        <v>2509</v>
      </c>
      <c r="K1647" s="1" t="s">
        <v>4773</v>
      </c>
    </row>
    <row r="1648" spans="1:11" x14ac:dyDescent="0.3">
      <c r="A1648" s="1" t="s">
        <v>36</v>
      </c>
      <c r="B1648" s="1" t="s">
        <v>4774</v>
      </c>
      <c r="C1648" s="1" t="s">
        <v>13</v>
      </c>
      <c r="D1648" s="1" t="s">
        <v>24</v>
      </c>
      <c r="E1648" s="2">
        <v>44868.990763888891</v>
      </c>
      <c r="F1648" s="2">
        <v>44868.990925925929</v>
      </c>
      <c r="G1648" s="1" t="s">
        <v>15</v>
      </c>
      <c r="H1648" t="b">
        <v>1</v>
      </c>
      <c r="I1648" t="b">
        <v>0</v>
      </c>
      <c r="J1648" s="1" t="s">
        <v>2063</v>
      </c>
      <c r="K1648" s="1" t="s">
        <v>4775</v>
      </c>
    </row>
    <row r="1649" spans="1:11" x14ac:dyDescent="0.3">
      <c r="A1649" s="1" t="s">
        <v>36</v>
      </c>
      <c r="B1649" s="1" t="s">
        <v>4776</v>
      </c>
      <c r="C1649" s="1" t="s">
        <v>13</v>
      </c>
      <c r="D1649" s="1" t="s">
        <v>24</v>
      </c>
      <c r="E1649" s="2">
        <v>44868.986226851855</v>
      </c>
      <c r="F1649" s="2">
        <v>44868.986342592594</v>
      </c>
      <c r="G1649" s="1" t="s">
        <v>15</v>
      </c>
      <c r="H1649" t="b">
        <v>1</v>
      </c>
      <c r="I1649" t="b">
        <v>0</v>
      </c>
      <c r="J1649" s="1" t="s">
        <v>4777</v>
      </c>
      <c r="K1649" s="1" t="s">
        <v>4778</v>
      </c>
    </row>
    <row r="1650" spans="1:11" x14ac:dyDescent="0.3">
      <c r="A1650" s="1" t="s">
        <v>36</v>
      </c>
      <c r="B1650" s="1" t="s">
        <v>4779</v>
      </c>
      <c r="C1650" s="1" t="s">
        <v>13</v>
      </c>
      <c r="D1650" s="1" t="s">
        <v>692</v>
      </c>
      <c r="E1650" s="2">
        <v>44868.985034722224</v>
      </c>
      <c r="F1650" s="2">
        <v>44868.985115740739</v>
      </c>
      <c r="G1650" s="1" t="s">
        <v>15</v>
      </c>
      <c r="H1650" t="b">
        <v>1</v>
      </c>
      <c r="I1650" t="b">
        <v>0</v>
      </c>
      <c r="J1650" s="1" t="s">
        <v>4780</v>
      </c>
      <c r="K1650" s="1" t="s">
        <v>4781</v>
      </c>
    </row>
    <row r="1651" spans="1:11" x14ac:dyDescent="0.3">
      <c r="A1651" s="1" t="s">
        <v>36</v>
      </c>
      <c r="B1651" s="1" t="s">
        <v>4651</v>
      </c>
      <c r="C1651" s="1" t="s">
        <v>4782</v>
      </c>
      <c r="D1651" s="1"/>
      <c r="E1651" s="2">
        <v>44868.974745370368</v>
      </c>
      <c r="F1651" s="2">
        <v>44868.975393518522</v>
      </c>
      <c r="G1651" s="1" t="s">
        <v>15</v>
      </c>
      <c r="H1651" t="b">
        <v>1</v>
      </c>
      <c r="I1651" t="b">
        <v>1</v>
      </c>
      <c r="J1651" s="1" t="s">
        <v>4783</v>
      </c>
      <c r="K1651" s="1" t="s">
        <v>4784</v>
      </c>
    </row>
    <row r="1652" spans="1:11" x14ac:dyDescent="0.3">
      <c r="A1652" s="1" t="s">
        <v>36</v>
      </c>
      <c r="B1652" s="1" t="s">
        <v>4785</v>
      </c>
      <c r="C1652" s="1" t="s">
        <v>4786</v>
      </c>
      <c r="D1652" s="1" t="s">
        <v>14</v>
      </c>
      <c r="E1652" s="2">
        <v>44868.963692129626</v>
      </c>
      <c r="F1652" s="2">
        <v>44868.96471064815</v>
      </c>
      <c r="G1652" s="1" t="s">
        <v>15</v>
      </c>
      <c r="H1652" t="b">
        <v>1</v>
      </c>
      <c r="I1652" t="b">
        <v>0</v>
      </c>
      <c r="J1652" s="1" t="s">
        <v>4787</v>
      </c>
      <c r="K1652" s="1" t="s">
        <v>4788</v>
      </c>
    </row>
    <row r="1653" spans="1:11" x14ac:dyDescent="0.3">
      <c r="A1653" s="1" t="s">
        <v>36</v>
      </c>
      <c r="B1653" s="1" t="s">
        <v>4789</v>
      </c>
      <c r="C1653" s="1" t="s">
        <v>4786</v>
      </c>
      <c r="D1653" s="1" t="s">
        <v>14</v>
      </c>
      <c r="E1653" s="2">
        <v>44868.964456018519</v>
      </c>
      <c r="F1653" s="2">
        <v>44868.964560185188</v>
      </c>
      <c r="G1653" s="1" t="s">
        <v>15</v>
      </c>
      <c r="H1653" t="b">
        <v>1</v>
      </c>
      <c r="I1653" t="b">
        <v>0</v>
      </c>
      <c r="J1653" s="1" t="s">
        <v>4790</v>
      </c>
      <c r="K1653" s="1" t="s">
        <v>4791</v>
      </c>
    </row>
    <row r="1654" spans="1:11" x14ac:dyDescent="0.3">
      <c r="A1654" s="1" t="s">
        <v>36</v>
      </c>
      <c r="B1654" s="1" t="s">
        <v>4792</v>
      </c>
      <c r="C1654" s="1" t="s">
        <v>270</v>
      </c>
      <c r="D1654" s="1" t="s">
        <v>4447</v>
      </c>
      <c r="E1654" s="2">
        <v>44868.960104166668</v>
      </c>
      <c r="F1654" s="2">
        <v>44868.960740740738</v>
      </c>
      <c r="G1654" s="1" t="s">
        <v>15</v>
      </c>
      <c r="H1654" t="b">
        <v>1</v>
      </c>
      <c r="I1654" t="b">
        <v>0</v>
      </c>
      <c r="J1654" s="1" t="s">
        <v>4793</v>
      </c>
      <c r="K1654" s="1" t="s">
        <v>4794</v>
      </c>
    </row>
    <row r="1655" spans="1:11" x14ac:dyDescent="0.3">
      <c r="A1655" s="1" t="s">
        <v>36</v>
      </c>
      <c r="B1655" s="1" t="s">
        <v>379</v>
      </c>
      <c r="C1655" s="1" t="s">
        <v>380</v>
      </c>
      <c r="D1655" s="1" t="s">
        <v>381</v>
      </c>
      <c r="E1655" s="2">
        <v>44868.959907407407</v>
      </c>
      <c r="F1655" s="2">
        <v>44868.960034722222</v>
      </c>
      <c r="G1655" s="1" t="s">
        <v>15</v>
      </c>
      <c r="H1655" t="b">
        <v>1</v>
      </c>
      <c r="I1655" t="b">
        <v>1</v>
      </c>
      <c r="J1655" s="1" t="s">
        <v>4795</v>
      </c>
      <c r="K1655" s="1" t="s">
        <v>4796</v>
      </c>
    </row>
    <row r="1656" spans="1:11" x14ac:dyDescent="0.3">
      <c r="A1656" s="1" t="s">
        <v>36</v>
      </c>
      <c r="B1656" s="1" t="s">
        <v>4797</v>
      </c>
      <c r="C1656" s="1" t="s">
        <v>270</v>
      </c>
      <c r="D1656" s="1" t="s">
        <v>4447</v>
      </c>
      <c r="E1656" s="2">
        <v>44868.953425925924</v>
      </c>
      <c r="F1656" s="2">
        <v>44868.953946759262</v>
      </c>
      <c r="G1656" s="1" t="s">
        <v>15</v>
      </c>
      <c r="H1656" t="b">
        <v>1</v>
      </c>
      <c r="I1656" t="b">
        <v>0</v>
      </c>
      <c r="J1656" s="1" t="s">
        <v>4798</v>
      </c>
      <c r="K1656" s="1" t="s">
        <v>4799</v>
      </c>
    </row>
    <row r="1657" spans="1:11" x14ac:dyDescent="0.3">
      <c r="A1657" s="1" t="s">
        <v>36</v>
      </c>
      <c r="B1657" s="1" t="s">
        <v>4800</v>
      </c>
      <c r="C1657" s="1" t="s">
        <v>287</v>
      </c>
      <c r="D1657" s="1"/>
      <c r="E1657" s="2">
        <v>44868.940613425926</v>
      </c>
      <c r="F1657" s="2">
        <v>44868.940671296295</v>
      </c>
      <c r="G1657" s="1" t="s">
        <v>15</v>
      </c>
      <c r="H1657" t="b">
        <v>1</v>
      </c>
      <c r="I1657" t="b">
        <v>0</v>
      </c>
      <c r="J1657" s="1" t="s">
        <v>288</v>
      </c>
      <c r="K1657" s="1" t="s">
        <v>4801</v>
      </c>
    </row>
    <row r="1658" spans="1:11" x14ac:dyDescent="0.3">
      <c r="A1658" s="1" t="s">
        <v>36</v>
      </c>
      <c r="B1658" s="1" t="s">
        <v>4754</v>
      </c>
      <c r="C1658" s="1" t="s">
        <v>912</v>
      </c>
      <c r="D1658" s="1"/>
      <c r="E1658" s="2">
        <v>44868.937141203707</v>
      </c>
      <c r="F1658" s="2">
        <v>44868.937164351853</v>
      </c>
      <c r="G1658" s="1" t="s">
        <v>15</v>
      </c>
      <c r="H1658" t="b">
        <v>1</v>
      </c>
      <c r="I1658" t="b">
        <v>1</v>
      </c>
      <c r="J1658" s="1" t="s">
        <v>4463</v>
      </c>
      <c r="K1658" s="1" t="s">
        <v>4802</v>
      </c>
    </row>
    <row r="1659" spans="1:11" x14ac:dyDescent="0.3">
      <c r="A1659" s="1" t="s">
        <v>36</v>
      </c>
      <c r="B1659" s="1" t="s">
        <v>4651</v>
      </c>
      <c r="C1659" s="1" t="s">
        <v>299</v>
      </c>
      <c r="D1659" s="1" t="s">
        <v>4652</v>
      </c>
      <c r="E1659" s="2">
        <v>44868.93540509259</v>
      </c>
      <c r="F1659" s="2">
        <v>44868.935474537036</v>
      </c>
      <c r="G1659" s="1" t="s">
        <v>15</v>
      </c>
      <c r="H1659" t="b">
        <v>1</v>
      </c>
      <c r="I1659" t="b">
        <v>0</v>
      </c>
      <c r="J1659" s="1" t="s">
        <v>4803</v>
      </c>
      <c r="K1659" s="1" t="s">
        <v>4804</v>
      </c>
    </row>
    <row r="1660" spans="1:11" x14ac:dyDescent="0.3">
      <c r="A1660" s="1" t="s">
        <v>36</v>
      </c>
      <c r="B1660" s="1" t="s">
        <v>4805</v>
      </c>
      <c r="C1660" s="1" t="s">
        <v>13</v>
      </c>
      <c r="D1660" s="1" t="s">
        <v>24</v>
      </c>
      <c r="E1660" s="2">
        <v>44868.926504629628</v>
      </c>
      <c r="F1660" s="2">
        <v>44868.926620370374</v>
      </c>
      <c r="G1660" s="1" t="s">
        <v>15</v>
      </c>
      <c r="H1660" t="b">
        <v>1</v>
      </c>
      <c r="I1660" t="b">
        <v>0</v>
      </c>
      <c r="J1660" s="1" t="s">
        <v>4806</v>
      </c>
      <c r="K1660" s="1" t="s">
        <v>4807</v>
      </c>
    </row>
    <row r="1661" spans="1:11" x14ac:dyDescent="0.3">
      <c r="A1661" s="1" t="s">
        <v>36</v>
      </c>
      <c r="B1661" s="1" t="s">
        <v>4692</v>
      </c>
      <c r="C1661" s="1" t="s">
        <v>4693</v>
      </c>
      <c r="D1661" s="1"/>
      <c r="E1661" s="2">
        <v>44868.914085648146</v>
      </c>
      <c r="F1661" s="2">
        <v>44868.915520833332</v>
      </c>
      <c r="G1661" s="1" t="s">
        <v>15</v>
      </c>
      <c r="H1661" t="b">
        <v>1</v>
      </c>
      <c r="I1661" t="b">
        <v>1</v>
      </c>
      <c r="J1661" s="1" t="s">
        <v>4808</v>
      </c>
      <c r="K1661" s="1" t="s">
        <v>4809</v>
      </c>
    </row>
    <row r="1662" spans="1:11" x14ac:dyDescent="0.3">
      <c r="A1662" s="1" t="s">
        <v>36</v>
      </c>
      <c r="B1662" s="1" t="s">
        <v>4810</v>
      </c>
      <c r="C1662" s="1" t="s">
        <v>4811</v>
      </c>
      <c r="D1662" s="1"/>
      <c r="E1662" s="2">
        <v>44868.913518518515</v>
      </c>
      <c r="F1662" s="2">
        <v>44868.913553240738</v>
      </c>
      <c r="G1662" s="1" t="s">
        <v>15</v>
      </c>
      <c r="H1662" t="b">
        <v>1</v>
      </c>
      <c r="I1662" t="b">
        <v>0</v>
      </c>
      <c r="J1662" s="1" t="s">
        <v>4463</v>
      </c>
      <c r="K1662" s="1" t="s">
        <v>4812</v>
      </c>
    </row>
    <row r="1663" spans="1:11" x14ac:dyDescent="0.3">
      <c r="A1663" s="1" t="s">
        <v>36</v>
      </c>
      <c r="B1663" s="1" t="s">
        <v>4813</v>
      </c>
      <c r="C1663" s="1" t="s">
        <v>13</v>
      </c>
      <c r="D1663" s="1" t="s">
        <v>96</v>
      </c>
      <c r="E1663" s="2">
        <v>44868.912002314813</v>
      </c>
      <c r="F1663" s="2">
        <v>44868.912106481483</v>
      </c>
      <c r="G1663" s="1" t="s">
        <v>15</v>
      </c>
      <c r="H1663" t="b">
        <v>1</v>
      </c>
      <c r="I1663" t="b">
        <v>0</v>
      </c>
      <c r="J1663" s="1" t="s">
        <v>4814</v>
      </c>
      <c r="K1663" s="1" t="s">
        <v>4815</v>
      </c>
    </row>
    <row r="1664" spans="1:11" x14ac:dyDescent="0.3">
      <c r="A1664" s="1" t="s">
        <v>36</v>
      </c>
      <c r="B1664" s="1" t="s">
        <v>4816</v>
      </c>
      <c r="C1664" s="1" t="s">
        <v>575</v>
      </c>
      <c r="D1664" s="1"/>
      <c r="E1664" s="2">
        <v>44868.911608796298</v>
      </c>
      <c r="F1664" s="2">
        <v>44868.911724537036</v>
      </c>
      <c r="G1664" s="1" t="s">
        <v>15</v>
      </c>
      <c r="H1664" t="b">
        <v>1</v>
      </c>
      <c r="I1664" t="b">
        <v>0</v>
      </c>
      <c r="J1664" s="1" t="s">
        <v>4817</v>
      </c>
      <c r="K1664" s="1" t="s">
        <v>4818</v>
      </c>
    </row>
    <row r="1665" spans="1:11" x14ac:dyDescent="0.3">
      <c r="A1665" s="1" t="s">
        <v>36</v>
      </c>
      <c r="B1665" s="1" t="s">
        <v>4819</v>
      </c>
      <c r="C1665" s="1" t="s">
        <v>575</v>
      </c>
      <c r="D1665" s="1"/>
      <c r="E1665" s="2">
        <v>44868.907256944447</v>
      </c>
      <c r="F1665" s="2">
        <v>44868.90730324074</v>
      </c>
      <c r="G1665" s="1" t="s">
        <v>15</v>
      </c>
      <c r="H1665" t="b">
        <v>1</v>
      </c>
      <c r="I1665" t="b">
        <v>0</v>
      </c>
      <c r="J1665" s="1" t="s">
        <v>3402</v>
      </c>
      <c r="K1665" s="1" t="s">
        <v>4820</v>
      </c>
    </row>
    <row r="1666" spans="1:11" x14ac:dyDescent="0.3">
      <c r="A1666" s="1" t="s">
        <v>36</v>
      </c>
      <c r="B1666" s="1" t="s">
        <v>4821</v>
      </c>
      <c r="C1666" s="1" t="s">
        <v>13</v>
      </c>
      <c r="D1666" s="1"/>
      <c r="E1666" s="2">
        <v>44868.905266203707</v>
      </c>
      <c r="F1666" s="2">
        <v>44868.905277777776</v>
      </c>
      <c r="G1666" s="1" t="s">
        <v>15</v>
      </c>
      <c r="H1666" t="b">
        <v>1</v>
      </c>
      <c r="I1666" t="b">
        <v>0</v>
      </c>
      <c r="J1666" s="1" t="s">
        <v>4822</v>
      </c>
      <c r="K1666" s="1" t="s">
        <v>4823</v>
      </c>
    </row>
    <row r="1667" spans="1:11" x14ac:dyDescent="0.3">
      <c r="A1667" s="1" t="s">
        <v>36</v>
      </c>
      <c r="B1667" s="1" t="s">
        <v>4824</v>
      </c>
      <c r="C1667" s="1" t="s">
        <v>13</v>
      </c>
      <c r="D1667" s="1" t="s">
        <v>14</v>
      </c>
      <c r="E1667" s="2">
        <v>44868.897453703707</v>
      </c>
      <c r="F1667" s="2">
        <v>44868.897557870368</v>
      </c>
      <c r="G1667" s="1" t="s">
        <v>15</v>
      </c>
      <c r="H1667" t="b">
        <v>1</v>
      </c>
      <c r="I1667" t="b">
        <v>0</v>
      </c>
      <c r="J1667" s="1" t="s">
        <v>112</v>
      </c>
      <c r="K1667" s="1" t="s">
        <v>4825</v>
      </c>
    </row>
    <row r="1668" spans="1:11" x14ac:dyDescent="0.3">
      <c r="A1668" s="1" t="s">
        <v>36</v>
      </c>
      <c r="B1668" s="1" t="s">
        <v>4826</v>
      </c>
      <c r="C1668" s="1" t="s">
        <v>13</v>
      </c>
      <c r="D1668" s="1" t="s">
        <v>2664</v>
      </c>
      <c r="E1668" s="2">
        <v>44868.890335648146</v>
      </c>
      <c r="F1668" s="2">
        <v>44868.890428240738</v>
      </c>
      <c r="G1668" s="1" t="s">
        <v>15</v>
      </c>
      <c r="H1668" t="b">
        <v>1</v>
      </c>
      <c r="I1668" t="b">
        <v>0</v>
      </c>
      <c r="J1668" s="1" t="s">
        <v>53</v>
      </c>
      <c r="K1668" s="1" t="s">
        <v>4827</v>
      </c>
    </row>
    <row r="1669" spans="1:11" x14ac:dyDescent="0.3">
      <c r="A1669" s="1" t="s">
        <v>36</v>
      </c>
      <c r="B1669" s="1" t="s">
        <v>4828</v>
      </c>
      <c r="C1669" s="1" t="s">
        <v>13</v>
      </c>
      <c r="D1669" s="1" t="s">
        <v>1318</v>
      </c>
      <c r="E1669" s="2">
        <v>44868.889641203707</v>
      </c>
      <c r="F1669" s="2">
        <v>44868.889722222222</v>
      </c>
      <c r="G1669" s="1" t="s">
        <v>15</v>
      </c>
      <c r="H1669" t="b">
        <v>1</v>
      </c>
      <c r="I1669" t="b">
        <v>0</v>
      </c>
      <c r="J1669" s="1" t="s">
        <v>53</v>
      </c>
      <c r="K1669" s="1" t="s">
        <v>4829</v>
      </c>
    </row>
    <row r="1670" spans="1:11" x14ac:dyDescent="0.3">
      <c r="A1670" s="1" t="s">
        <v>36</v>
      </c>
      <c r="B1670" s="1" t="s">
        <v>4830</v>
      </c>
      <c r="C1670" s="1" t="s">
        <v>575</v>
      </c>
      <c r="D1670" s="1"/>
      <c r="E1670" s="2">
        <v>44868.886736111112</v>
      </c>
      <c r="F1670" s="2">
        <v>44868.887002314812</v>
      </c>
      <c r="G1670" s="1" t="s">
        <v>15</v>
      </c>
      <c r="H1670" t="b">
        <v>1</v>
      </c>
      <c r="I1670" t="b">
        <v>1</v>
      </c>
      <c r="J1670" s="1" t="s">
        <v>4831</v>
      </c>
      <c r="K1670" s="1" t="s">
        <v>4832</v>
      </c>
    </row>
    <row r="1671" spans="1:11" x14ac:dyDescent="0.3">
      <c r="A1671" s="1" t="s">
        <v>36</v>
      </c>
      <c r="B1671" s="1" t="s">
        <v>4833</v>
      </c>
      <c r="C1671" s="1" t="s">
        <v>1876</v>
      </c>
      <c r="D1671" s="1"/>
      <c r="E1671" s="2">
        <v>44868.886550925927</v>
      </c>
      <c r="F1671" s="2">
        <v>44868.886608796296</v>
      </c>
      <c r="G1671" s="1" t="s">
        <v>15</v>
      </c>
      <c r="H1671" t="b">
        <v>1</v>
      </c>
      <c r="I1671" t="b">
        <v>0</v>
      </c>
      <c r="J1671" s="1" t="s">
        <v>1132</v>
      </c>
      <c r="K1671" s="1" t="s">
        <v>4834</v>
      </c>
    </row>
    <row r="1672" spans="1:11" x14ac:dyDescent="0.3">
      <c r="A1672" s="1" t="s">
        <v>36</v>
      </c>
      <c r="B1672" s="1" t="s">
        <v>4835</v>
      </c>
      <c r="C1672" s="1" t="s">
        <v>692</v>
      </c>
      <c r="D1672" s="1" t="s">
        <v>13</v>
      </c>
      <c r="E1672" s="2">
        <v>44868.876921296294</v>
      </c>
      <c r="F1672" s="2">
        <v>44868.876944444448</v>
      </c>
      <c r="G1672" s="1" t="s">
        <v>15</v>
      </c>
      <c r="H1672" t="b">
        <v>1</v>
      </c>
      <c r="I1672" t="b">
        <v>0</v>
      </c>
      <c r="J1672" s="1" t="s">
        <v>4836</v>
      </c>
      <c r="K1672" s="1" t="s">
        <v>4837</v>
      </c>
    </row>
    <row r="1673" spans="1:11" x14ac:dyDescent="0.3">
      <c r="A1673" s="1" t="s">
        <v>36</v>
      </c>
      <c r="B1673" s="1" t="s">
        <v>4838</v>
      </c>
      <c r="C1673" s="1" t="s">
        <v>912</v>
      </c>
      <c r="D1673" s="1" t="s">
        <v>4478</v>
      </c>
      <c r="E1673" s="2">
        <v>44868.868402777778</v>
      </c>
      <c r="F1673" s="2">
        <v>44868.871377314812</v>
      </c>
      <c r="G1673" s="1" t="s">
        <v>15</v>
      </c>
      <c r="H1673" t="b">
        <v>1</v>
      </c>
      <c r="I1673" t="b">
        <v>1</v>
      </c>
      <c r="J1673" s="1" t="s">
        <v>4839</v>
      </c>
      <c r="K1673" s="1" t="s">
        <v>4840</v>
      </c>
    </row>
    <row r="1674" spans="1:11" x14ac:dyDescent="0.3">
      <c r="A1674" s="1" t="s">
        <v>36</v>
      </c>
      <c r="B1674" s="1" t="s">
        <v>4841</v>
      </c>
      <c r="C1674" s="1" t="s">
        <v>13</v>
      </c>
      <c r="D1674" s="1" t="s">
        <v>4842</v>
      </c>
      <c r="E1674" s="2">
        <v>44868.864120370374</v>
      </c>
      <c r="F1674" s="2">
        <v>44868.86414351852</v>
      </c>
      <c r="G1674" s="1" t="s">
        <v>15</v>
      </c>
      <c r="H1674" t="b">
        <v>1</v>
      </c>
      <c r="I1674" t="b">
        <v>0</v>
      </c>
      <c r="J1674" s="1" t="s">
        <v>4843</v>
      </c>
      <c r="K1674" s="1" t="s">
        <v>4844</v>
      </c>
    </row>
    <row r="1675" spans="1:11" x14ac:dyDescent="0.3">
      <c r="A1675" s="1" t="s">
        <v>36</v>
      </c>
      <c r="B1675" s="1" t="s">
        <v>4845</v>
      </c>
      <c r="C1675" s="1" t="s">
        <v>575</v>
      </c>
      <c r="D1675" s="1"/>
      <c r="E1675" s="2">
        <v>44868.859548611108</v>
      </c>
      <c r="F1675" s="2">
        <v>44868.859606481485</v>
      </c>
      <c r="G1675" s="1" t="s">
        <v>15</v>
      </c>
      <c r="H1675" t="b">
        <v>1</v>
      </c>
      <c r="I1675" t="b">
        <v>0</v>
      </c>
      <c r="J1675" s="1" t="s">
        <v>4846</v>
      </c>
      <c r="K1675" s="1" t="s">
        <v>4847</v>
      </c>
    </row>
    <row r="1676" spans="1:11" x14ac:dyDescent="0.3">
      <c r="A1676" s="1" t="s">
        <v>36</v>
      </c>
      <c r="B1676" s="1" t="s">
        <v>4848</v>
      </c>
      <c r="C1676" s="1" t="s">
        <v>13</v>
      </c>
      <c r="D1676" s="1" t="s">
        <v>24</v>
      </c>
      <c r="E1676" s="2">
        <v>44868.850162037037</v>
      </c>
      <c r="F1676" s="2">
        <v>44868.850266203706</v>
      </c>
      <c r="G1676" s="1" t="s">
        <v>15</v>
      </c>
      <c r="H1676" t="b">
        <v>1</v>
      </c>
      <c r="I1676" t="b">
        <v>0</v>
      </c>
      <c r="J1676" s="1" t="s">
        <v>4849</v>
      </c>
      <c r="K1676" s="1" t="s">
        <v>4850</v>
      </c>
    </row>
    <row r="1677" spans="1:11" x14ac:dyDescent="0.3">
      <c r="A1677" s="1" t="s">
        <v>36</v>
      </c>
      <c r="B1677" s="1" t="s">
        <v>4851</v>
      </c>
      <c r="C1677" s="1" t="s">
        <v>912</v>
      </c>
      <c r="D1677" s="1"/>
      <c r="E1677" s="2">
        <v>44868.845925925925</v>
      </c>
      <c r="F1677" s="2">
        <v>44868.848807870374</v>
      </c>
      <c r="G1677" s="1" t="s">
        <v>264</v>
      </c>
      <c r="H1677" t="b">
        <v>1</v>
      </c>
      <c r="I1677" t="b">
        <v>0</v>
      </c>
      <c r="J1677" s="1" t="s">
        <v>4852</v>
      </c>
      <c r="K1677" s="1" t="s">
        <v>4853</v>
      </c>
    </row>
    <row r="1678" spans="1:11" x14ac:dyDescent="0.3">
      <c r="A1678" s="1" t="s">
        <v>36</v>
      </c>
      <c r="B1678" s="1" t="s">
        <v>4854</v>
      </c>
      <c r="C1678" s="1" t="s">
        <v>13</v>
      </c>
      <c r="D1678" s="1" t="s">
        <v>73</v>
      </c>
      <c r="E1678" s="2">
        <v>44868.848680555559</v>
      </c>
      <c r="F1678" s="2">
        <v>44868.848773148151</v>
      </c>
      <c r="G1678" s="1" t="s">
        <v>15</v>
      </c>
      <c r="H1678" t="b">
        <v>1</v>
      </c>
      <c r="I1678" t="b">
        <v>0</v>
      </c>
      <c r="J1678" s="1" t="s">
        <v>53</v>
      </c>
      <c r="K1678" s="1" t="s">
        <v>4855</v>
      </c>
    </row>
    <row r="1679" spans="1:11" x14ac:dyDescent="0.3">
      <c r="A1679" s="1" t="s">
        <v>36</v>
      </c>
      <c r="B1679" s="1" t="s">
        <v>4856</v>
      </c>
      <c r="C1679" s="1" t="s">
        <v>13</v>
      </c>
      <c r="D1679" s="1" t="s">
        <v>335</v>
      </c>
      <c r="E1679" s="2">
        <v>44868.847870370373</v>
      </c>
      <c r="F1679" s="2">
        <v>44868.847962962966</v>
      </c>
      <c r="G1679" s="1" t="s">
        <v>15</v>
      </c>
      <c r="H1679" t="b">
        <v>1</v>
      </c>
      <c r="I1679" t="b">
        <v>0</v>
      </c>
      <c r="J1679" s="1" t="s">
        <v>4857</v>
      </c>
      <c r="K1679" s="1" t="s">
        <v>4858</v>
      </c>
    </row>
    <row r="1680" spans="1:11" x14ac:dyDescent="0.3">
      <c r="A1680" s="1" t="s">
        <v>36</v>
      </c>
      <c r="B1680" s="1" t="s">
        <v>4859</v>
      </c>
      <c r="C1680" s="1" t="s">
        <v>13</v>
      </c>
      <c r="D1680" s="1" t="s">
        <v>73</v>
      </c>
      <c r="E1680" s="2">
        <v>44868.847291666665</v>
      </c>
      <c r="F1680" s="2">
        <v>44868.847361111111</v>
      </c>
      <c r="G1680" s="1" t="s">
        <v>15</v>
      </c>
      <c r="H1680" t="b">
        <v>1</v>
      </c>
      <c r="I1680" t="b">
        <v>0</v>
      </c>
      <c r="J1680" s="1" t="s">
        <v>53</v>
      </c>
      <c r="K1680" s="1" t="s">
        <v>4860</v>
      </c>
    </row>
    <row r="1681" spans="1:11" x14ac:dyDescent="0.3">
      <c r="A1681" s="1" t="s">
        <v>36</v>
      </c>
      <c r="B1681" s="1" t="s">
        <v>4861</v>
      </c>
      <c r="C1681" s="1" t="s">
        <v>912</v>
      </c>
      <c r="D1681" s="1"/>
      <c r="E1681" s="2">
        <v>44868.841180555559</v>
      </c>
      <c r="F1681" s="2">
        <v>44868.84134259259</v>
      </c>
      <c r="G1681" s="1" t="s">
        <v>15</v>
      </c>
      <c r="H1681" t="b">
        <v>1</v>
      </c>
      <c r="I1681" t="b">
        <v>0</v>
      </c>
      <c r="J1681" s="1" t="s">
        <v>4862</v>
      </c>
      <c r="K1681" s="1" t="s">
        <v>4863</v>
      </c>
    </row>
    <row r="1682" spans="1:11" x14ac:dyDescent="0.3">
      <c r="A1682" s="1" t="s">
        <v>36</v>
      </c>
      <c r="B1682" s="1" t="s">
        <v>4864</v>
      </c>
      <c r="C1682" s="1" t="s">
        <v>13</v>
      </c>
      <c r="D1682" s="1" t="s">
        <v>221</v>
      </c>
      <c r="E1682" s="2">
        <v>44868.84065972222</v>
      </c>
      <c r="F1682" s="2">
        <v>44868.840752314813</v>
      </c>
      <c r="G1682" s="1" t="s">
        <v>15</v>
      </c>
      <c r="H1682" t="b">
        <v>1</v>
      </c>
      <c r="I1682" t="b">
        <v>0</v>
      </c>
      <c r="J1682" s="1" t="s">
        <v>4865</v>
      </c>
      <c r="K1682" s="1" t="s">
        <v>4866</v>
      </c>
    </row>
    <row r="1683" spans="1:11" x14ac:dyDescent="0.3">
      <c r="A1683" s="1" t="s">
        <v>36</v>
      </c>
      <c r="B1683" s="1" t="s">
        <v>4867</v>
      </c>
      <c r="C1683" s="1" t="s">
        <v>4868</v>
      </c>
      <c r="D1683" s="1" t="s">
        <v>3581</v>
      </c>
      <c r="E1683" s="2">
        <v>44868.839375000003</v>
      </c>
      <c r="F1683" s="2">
        <v>44868.839479166665</v>
      </c>
      <c r="G1683" s="1" t="s">
        <v>15</v>
      </c>
      <c r="H1683" t="b">
        <v>1</v>
      </c>
      <c r="I1683" t="b">
        <v>0</v>
      </c>
      <c r="J1683" s="1" t="s">
        <v>4869</v>
      </c>
      <c r="K1683" s="1" t="s">
        <v>4870</v>
      </c>
    </row>
    <row r="1684" spans="1:11" x14ac:dyDescent="0.3">
      <c r="A1684" s="1" t="s">
        <v>36</v>
      </c>
      <c r="B1684" s="1" t="s">
        <v>4871</v>
      </c>
      <c r="C1684" s="1" t="s">
        <v>13</v>
      </c>
      <c r="D1684" s="1" t="s">
        <v>14</v>
      </c>
      <c r="E1684" s="2">
        <v>44868.835347222222</v>
      </c>
      <c r="F1684" s="2">
        <v>44868.835428240738</v>
      </c>
      <c r="G1684" s="1" t="s">
        <v>15</v>
      </c>
      <c r="H1684" t="b">
        <v>1</v>
      </c>
      <c r="I1684" t="b">
        <v>0</v>
      </c>
      <c r="J1684" s="1" t="s">
        <v>118</v>
      </c>
      <c r="K1684" s="1" t="s">
        <v>4872</v>
      </c>
    </row>
    <row r="1685" spans="1:11" x14ac:dyDescent="0.3">
      <c r="A1685" s="1" t="s">
        <v>36</v>
      </c>
      <c r="B1685" s="1" t="s">
        <v>4871</v>
      </c>
      <c r="C1685" s="1" t="s">
        <v>13</v>
      </c>
      <c r="D1685" s="1" t="s">
        <v>14</v>
      </c>
      <c r="E1685" s="2">
        <v>44868.834120370368</v>
      </c>
      <c r="F1685" s="2">
        <v>44868.834201388891</v>
      </c>
      <c r="G1685" s="1" t="s">
        <v>15</v>
      </c>
      <c r="H1685" t="b">
        <v>1</v>
      </c>
      <c r="I1685" t="b">
        <v>0</v>
      </c>
      <c r="J1685" s="1" t="s">
        <v>118</v>
      </c>
      <c r="K1685" s="1" t="s">
        <v>4873</v>
      </c>
    </row>
    <row r="1686" spans="1:11" x14ac:dyDescent="0.3">
      <c r="A1686" s="1" t="s">
        <v>36</v>
      </c>
      <c r="B1686" s="1" t="s">
        <v>4874</v>
      </c>
      <c r="C1686" s="1" t="s">
        <v>13</v>
      </c>
      <c r="D1686" s="1" t="s">
        <v>221</v>
      </c>
      <c r="E1686" s="2">
        <v>44868.829571759263</v>
      </c>
      <c r="F1686" s="2">
        <v>44868.829791666663</v>
      </c>
      <c r="G1686" s="1" t="s">
        <v>15</v>
      </c>
      <c r="H1686" t="b">
        <v>1</v>
      </c>
      <c r="I1686" t="b">
        <v>0</v>
      </c>
      <c r="J1686" s="1" t="s">
        <v>4875</v>
      </c>
      <c r="K1686" s="1" t="s">
        <v>4876</v>
      </c>
    </row>
    <row r="1687" spans="1:11" x14ac:dyDescent="0.3">
      <c r="A1687" s="1" t="s">
        <v>36</v>
      </c>
      <c r="B1687" s="1" t="s">
        <v>4877</v>
      </c>
      <c r="C1687" s="1" t="s">
        <v>270</v>
      </c>
      <c r="D1687" s="1" t="s">
        <v>4878</v>
      </c>
      <c r="E1687" s="2">
        <v>44868.829074074078</v>
      </c>
      <c r="F1687" s="2">
        <v>44868.82916666667</v>
      </c>
      <c r="G1687" s="1" t="s">
        <v>15</v>
      </c>
      <c r="H1687" t="b">
        <v>1</v>
      </c>
      <c r="I1687" t="b">
        <v>0</v>
      </c>
      <c r="J1687" s="1" t="s">
        <v>4879</v>
      </c>
      <c r="K1687" s="1" t="s">
        <v>4880</v>
      </c>
    </row>
    <row r="1688" spans="1:11" x14ac:dyDescent="0.3">
      <c r="A1688" s="1" t="s">
        <v>36</v>
      </c>
      <c r="B1688" s="1" t="s">
        <v>4881</v>
      </c>
      <c r="C1688" s="1" t="s">
        <v>270</v>
      </c>
      <c r="D1688" s="1" t="s">
        <v>4882</v>
      </c>
      <c r="E1688" s="2">
        <v>44868.81753472222</v>
      </c>
      <c r="F1688" s="2">
        <v>44868.817615740743</v>
      </c>
      <c r="G1688" s="1" t="s">
        <v>15</v>
      </c>
      <c r="H1688" t="b">
        <v>1</v>
      </c>
      <c r="I1688" t="b">
        <v>1</v>
      </c>
      <c r="J1688" s="1" t="s">
        <v>4883</v>
      </c>
      <c r="K1688" s="1" t="s">
        <v>4884</v>
      </c>
    </row>
    <row r="1689" spans="1:11" x14ac:dyDescent="0.3">
      <c r="A1689" s="1" t="s">
        <v>36</v>
      </c>
      <c r="B1689" s="1" t="s">
        <v>4885</v>
      </c>
      <c r="C1689" s="1" t="s">
        <v>1412</v>
      </c>
      <c r="D1689" s="1" t="s">
        <v>1413</v>
      </c>
      <c r="E1689" s="2">
        <v>44868.809560185182</v>
      </c>
      <c r="F1689" s="2">
        <v>44868.81013888889</v>
      </c>
      <c r="G1689" s="1" t="s">
        <v>15</v>
      </c>
      <c r="H1689" t="b">
        <v>1</v>
      </c>
      <c r="I1689" t="b">
        <v>1</v>
      </c>
      <c r="J1689" s="1" t="s">
        <v>284</v>
      </c>
      <c r="K1689" s="1" t="s">
        <v>4886</v>
      </c>
    </row>
    <row r="1690" spans="1:11" x14ac:dyDescent="0.3">
      <c r="A1690" s="1" t="s">
        <v>36</v>
      </c>
      <c r="B1690" s="1" t="s">
        <v>4887</v>
      </c>
      <c r="C1690" s="1" t="s">
        <v>4888</v>
      </c>
      <c r="D1690" s="1"/>
      <c r="E1690" s="2">
        <v>44868.808020833334</v>
      </c>
      <c r="F1690" s="2">
        <v>44868.80804398148</v>
      </c>
      <c r="G1690" s="1" t="s">
        <v>15</v>
      </c>
      <c r="H1690" t="b">
        <v>1</v>
      </c>
      <c r="I1690" t="b">
        <v>0</v>
      </c>
      <c r="J1690" s="1" t="s">
        <v>4889</v>
      </c>
      <c r="K1690" s="1" t="s">
        <v>4890</v>
      </c>
    </row>
    <row r="1691" spans="1:11" x14ac:dyDescent="0.3">
      <c r="A1691" s="1" t="s">
        <v>36</v>
      </c>
      <c r="B1691" s="1" t="s">
        <v>4891</v>
      </c>
      <c r="C1691" s="1" t="s">
        <v>575</v>
      </c>
      <c r="D1691" s="1"/>
      <c r="E1691" s="2">
        <v>44868.80667824074</v>
      </c>
      <c r="F1691" s="2">
        <v>44868.806747685187</v>
      </c>
      <c r="G1691" s="1" t="s">
        <v>15</v>
      </c>
      <c r="H1691" t="b">
        <v>1</v>
      </c>
      <c r="I1691" t="b">
        <v>0</v>
      </c>
      <c r="J1691" s="1" t="s">
        <v>4892</v>
      </c>
      <c r="K1691" s="1" t="s">
        <v>4893</v>
      </c>
    </row>
    <row r="1692" spans="1:11" x14ac:dyDescent="0.3">
      <c r="A1692" s="1" t="s">
        <v>36</v>
      </c>
      <c r="B1692" s="1" t="s">
        <v>4887</v>
      </c>
      <c r="C1692" s="1" t="s">
        <v>4894</v>
      </c>
      <c r="D1692" s="1"/>
      <c r="E1692" s="2">
        <v>44868.805636574078</v>
      </c>
      <c r="F1692" s="2">
        <v>44868.805856481478</v>
      </c>
      <c r="G1692" s="1" t="s">
        <v>15</v>
      </c>
      <c r="H1692" t="b">
        <v>1</v>
      </c>
      <c r="I1692" t="b">
        <v>0</v>
      </c>
      <c r="J1692" s="1" t="s">
        <v>4895</v>
      </c>
      <c r="K1692" s="1" t="s">
        <v>4896</v>
      </c>
    </row>
    <row r="1693" spans="1:11" x14ac:dyDescent="0.3">
      <c r="A1693" s="1" t="s">
        <v>36</v>
      </c>
      <c r="B1693" s="1" t="s">
        <v>4897</v>
      </c>
      <c r="C1693" s="1" t="s">
        <v>2913</v>
      </c>
      <c r="D1693" s="1"/>
      <c r="E1693" s="2">
        <v>44868.80164351852</v>
      </c>
      <c r="F1693" s="2">
        <v>44868.801666666666</v>
      </c>
      <c r="G1693" s="1" t="s">
        <v>15</v>
      </c>
      <c r="H1693" t="b">
        <v>1</v>
      </c>
      <c r="I1693" t="b">
        <v>0</v>
      </c>
      <c r="J1693" s="1" t="s">
        <v>4898</v>
      </c>
      <c r="K1693" s="1" t="s">
        <v>4899</v>
      </c>
    </row>
    <row r="1694" spans="1:11" x14ac:dyDescent="0.3">
      <c r="A1694" s="1" t="s">
        <v>36</v>
      </c>
      <c r="B1694" s="1" t="s">
        <v>4900</v>
      </c>
      <c r="C1694" s="1" t="s">
        <v>4901</v>
      </c>
      <c r="D1694" s="1" t="s">
        <v>13</v>
      </c>
      <c r="E1694" s="2">
        <v>44868.798090277778</v>
      </c>
      <c r="F1694" s="2">
        <v>44868.798113425924</v>
      </c>
      <c r="G1694" s="1" t="s">
        <v>15</v>
      </c>
      <c r="H1694" t="b">
        <v>1</v>
      </c>
      <c r="I1694" t="b">
        <v>0</v>
      </c>
      <c r="J1694" s="1" t="s">
        <v>4902</v>
      </c>
      <c r="K1694" s="1" t="s">
        <v>4903</v>
      </c>
    </row>
    <row r="1695" spans="1:11" x14ac:dyDescent="0.3">
      <c r="A1695" s="1" t="s">
        <v>36</v>
      </c>
      <c r="B1695" s="1" t="s">
        <v>4904</v>
      </c>
      <c r="C1695" s="1" t="s">
        <v>4447</v>
      </c>
      <c r="D1695" s="1"/>
      <c r="E1695" s="2">
        <v>44868.797199074077</v>
      </c>
      <c r="F1695" s="2">
        <v>44868.797222222223</v>
      </c>
      <c r="G1695" s="1" t="s">
        <v>15</v>
      </c>
      <c r="H1695" t="b">
        <v>1</v>
      </c>
      <c r="I1695" t="b">
        <v>0</v>
      </c>
      <c r="J1695" s="1" t="s">
        <v>4905</v>
      </c>
      <c r="K1695" s="1" t="s">
        <v>4906</v>
      </c>
    </row>
    <row r="1696" spans="1:11" x14ac:dyDescent="0.3">
      <c r="A1696" s="1" t="s">
        <v>36</v>
      </c>
      <c r="B1696" s="1" t="s">
        <v>4907</v>
      </c>
      <c r="C1696" s="1" t="s">
        <v>4908</v>
      </c>
      <c r="D1696" s="1" t="s">
        <v>69</v>
      </c>
      <c r="E1696" s="2">
        <v>44868.794062499997</v>
      </c>
      <c r="F1696" s="2">
        <v>44868.794224537036</v>
      </c>
      <c r="G1696" s="1" t="s">
        <v>15</v>
      </c>
      <c r="H1696" t="b">
        <v>1</v>
      </c>
      <c r="I1696" t="b">
        <v>1</v>
      </c>
      <c r="J1696" s="1" t="s">
        <v>996</v>
      </c>
      <c r="K1696" s="1" t="s">
        <v>4909</v>
      </c>
    </row>
    <row r="1697" spans="1:11" x14ac:dyDescent="0.3">
      <c r="A1697" s="1" t="s">
        <v>36</v>
      </c>
      <c r="B1697" s="1" t="s">
        <v>4887</v>
      </c>
      <c r="C1697" s="1" t="s">
        <v>4910</v>
      </c>
      <c r="D1697" s="1" t="s">
        <v>4911</v>
      </c>
      <c r="E1697" s="2">
        <v>44868.788368055553</v>
      </c>
      <c r="F1697" s="2">
        <v>44868.788402777776</v>
      </c>
      <c r="G1697" s="1" t="s">
        <v>15</v>
      </c>
      <c r="H1697" t="b">
        <v>1</v>
      </c>
      <c r="I1697" t="b">
        <v>0</v>
      </c>
      <c r="J1697" s="1" t="s">
        <v>4912</v>
      </c>
      <c r="K1697" s="1" t="s">
        <v>4913</v>
      </c>
    </row>
    <row r="1698" spans="1:11" x14ac:dyDescent="0.3">
      <c r="A1698" s="1" t="s">
        <v>36</v>
      </c>
      <c r="B1698" s="1" t="s">
        <v>4785</v>
      </c>
      <c r="C1698" s="1" t="s">
        <v>13</v>
      </c>
      <c r="D1698" s="1" t="s">
        <v>14</v>
      </c>
      <c r="E1698" s="2">
        <v>44868.78628472222</v>
      </c>
      <c r="F1698" s="2">
        <v>44868.78638888889</v>
      </c>
      <c r="G1698" s="1" t="s">
        <v>15</v>
      </c>
      <c r="H1698" t="b">
        <v>1</v>
      </c>
      <c r="I1698" t="b">
        <v>0</v>
      </c>
      <c r="J1698" s="1" t="s">
        <v>118</v>
      </c>
      <c r="K1698" s="1" t="s">
        <v>4914</v>
      </c>
    </row>
    <row r="1699" spans="1:11" x14ac:dyDescent="0.3">
      <c r="A1699" s="1" t="s">
        <v>36</v>
      </c>
      <c r="B1699" s="1" t="s">
        <v>4915</v>
      </c>
      <c r="C1699" s="1" t="s">
        <v>299</v>
      </c>
      <c r="D1699" s="1" t="s">
        <v>4652</v>
      </c>
      <c r="E1699" s="2">
        <v>44868.786064814813</v>
      </c>
      <c r="F1699" s="2">
        <v>44868.786192129628</v>
      </c>
      <c r="G1699" s="1" t="s">
        <v>15</v>
      </c>
      <c r="H1699" t="b">
        <v>1</v>
      </c>
      <c r="I1699" t="b">
        <v>0</v>
      </c>
      <c r="J1699" s="1" t="s">
        <v>4916</v>
      </c>
      <c r="K1699" s="1" t="s">
        <v>4917</v>
      </c>
    </row>
    <row r="1700" spans="1:11" x14ac:dyDescent="0.3">
      <c r="A1700" s="1" t="s">
        <v>36</v>
      </c>
      <c r="B1700" s="1" t="s">
        <v>4918</v>
      </c>
      <c r="C1700" s="1" t="s">
        <v>13</v>
      </c>
      <c r="D1700" s="1" t="s">
        <v>221</v>
      </c>
      <c r="E1700" s="2">
        <v>44868.784571759257</v>
      </c>
      <c r="F1700" s="2">
        <v>44868.784699074073</v>
      </c>
      <c r="G1700" s="1" t="s">
        <v>15</v>
      </c>
      <c r="H1700" t="b">
        <v>1</v>
      </c>
      <c r="I1700" t="b">
        <v>0</v>
      </c>
      <c r="J1700" s="1" t="s">
        <v>4919</v>
      </c>
      <c r="K1700" s="1" t="s">
        <v>4920</v>
      </c>
    </row>
    <row r="1701" spans="1:11" x14ac:dyDescent="0.3">
      <c r="A1701" s="1" t="s">
        <v>36</v>
      </c>
      <c r="B1701" s="1" t="s">
        <v>4921</v>
      </c>
      <c r="C1701" s="1" t="s">
        <v>2913</v>
      </c>
      <c r="D1701" s="1"/>
      <c r="E1701" s="2">
        <v>44868.779085648152</v>
      </c>
      <c r="F1701" s="2">
        <v>44868.779120370367</v>
      </c>
      <c r="G1701" s="1" t="s">
        <v>15</v>
      </c>
      <c r="H1701" t="b">
        <v>1</v>
      </c>
      <c r="I1701" t="b">
        <v>0</v>
      </c>
      <c r="J1701" s="1" t="s">
        <v>4922</v>
      </c>
      <c r="K1701" s="1" t="s">
        <v>4923</v>
      </c>
    </row>
    <row r="1702" spans="1:11" x14ac:dyDescent="0.3">
      <c r="A1702" s="1" t="s">
        <v>36</v>
      </c>
      <c r="B1702" s="1" t="s">
        <v>4924</v>
      </c>
      <c r="C1702" s="1" t="s">
        <v>2106</v>
      </c>
      <c r="D1702" s="1" t="s">
        <v>4925</v>
      </c>
      <c r="E1702" s="2">
        <v>44868.778194444443</v>
      </c>
      <c r="F1702" s="2">
        <v>44868.77820601852</v>
      </c>
      <c r="G1702" s="1" t="s">
        <v>15</v>
      </c>
      <c r="H1702" t="b">
        <v>1</v>
      </c>
      <c r="I1702" t="b">
        <v>0</v>
      </c>
      <c r="J1702" s="1" t="s">
        <v>4926</v>
      </c>
      <c r="K1702" s="1" t="s">
        <v>4927</v>
      </c>
    </row>
    <row r="1703" spans="1:11" x14ac:dyDescent="0.3">
      <c r="A1703" s="1" t="s">
        <v>36</v>
      </c>
      <c r="B1703" s="1" t="s">
        <v>4928</v>
      </c>
      <c r="C1703" s="1" t="s">
        <v>575</v>
      </c>
      <c r="D1703" s="1"/>
      <c r="E1703" s="2">
        <v>44868.774976851855</v>
      </c>
      <c r="F1703" s="2">
        <v>44868.775023148148</v>
      </c>
      <c r="G1703" s="1" t="s">
        <v>15</v>
      </c>
      <c r="H1703" t="b">
        <v>1</v>
      </c>
      <c r="I1703" t="b">
        <v>0</v>
      </c>
      <c r="J1703" s="1" t="s">
        <v>4929</v>
      </c>
      <c r="K1703" s="1" t="s">
        <v>4930</v>
      </c>
    </row>
    <row r="1704" spans="1:11" x14ac:dyDescent="0.3">
      <c r="A1704" s="1" t="s">
        <v>36</v>
      </c>
      <c r="B1704" s="1" t="s">
        <v>4931</v>
      </c>
      <c r="C1704" s="1" t="s">
        <v>4932</v>
      </c>
      <c r="D1704" s="1" t="s">
        <v>4933</v>
      </c>
      <c r="E1704" s="2">
        <v>44868.774710648147</v>
      </c>
      <c r="F1704" s="2">
        <v>44868.774733796294</v>
      </c>
      <c r="G1704" s="1" t="s">
        <v>15</v>
      </c>
      <c r="H1704" t="b">
        <v>1</v>
      </c>
      <c r="I1704" t="b">
        <v>0</v>
      </c>
      <c r="J1704" s="1" t="s">
        <v>4934</v>
      </c>
      <c r="K1704" s="1" t="s">
        <v>4935</v>
      </c>
    </row>
    <row r="1705" spans="1:11" x14ac:dyDescent="0.3">
      <c r="A1705" s="1" t="s">
        <v>36</v>
      </c>
      <c r="B1705" s="1" t="s">
        <v>4936</v>
      </c>
      <c r="C1705" s="1" t="s">
        <v>575</v>
      </c>
      <c r="D1705" s="1"/>
      <c r="E1705" s="2">
        <v>44868.773425925923</v>
      </c>
      <c r="F1705" s="2">
        <v>44868.7734837963</v>
      </c>
      <c r="G1705" s="1" t="s">
        <v>15</v>
      </c>
      <c r="H1705" t="b">
        <v>1</v>
      </c>
      <c r="I1705" t="b">
        <v>0</v>
      </c>
      <c r="J1705" s="1" t="s">
        <v>4937</v>
      </c>
      <c r="K1705" s="1" t="s">
        <v>4938</v>
      </c>
    </row>
    <row r="1706" spans="1:11" x14ac:dyDescent="0.3">
      <c r="A1706" s="1" t="s">
        <v>36</v>
      </c>
      <c r="B1706" s="1" t="s">
        <v>4939</v>
      </c>
      <c r="C1706" s="1" t="s">
        <v>2986</v>
      </c>
      <c r="D1706" s="1" t="s">
        <v>4940</v>
      </c>
      <c r="E1706" s="2">
        <v>44868.771863425929</v>
      </c>
      <c r="F1706" s="2">
        <v>44868.77275462963</v>
      </c>
      <c r="G1706" s="1" t="s">
        <v>15</v>
      </c>
      <c r="H1706" t="b">
        <v>1</v>
      </c>
      <c r="I1706" t="b">
        <v>1</v>
      </c>
      <c r="J1706" s="1" t="s">
        <v>4941</v>
      </c>
      <c r="K1706" s="1" t="s">
        <v>4942</v>
      </c>
    </row>
    <row r="1707" spans="1:11" x14ac:dyDescent="0.3">
      <c r="A1707" s="1" t="s">
        <v>36</v>
      </c>
      <c r="B1707" s="1" t="s">
        <v>4881</v>
      </c>
      <c r="C1707" s="1" t="s">
        <v>247</v>
      </c>
      <c r="D1707" s="1" t="s">
        <v>4882</v>
      </c>
      <c r="E1707" s="2">
        <v>44868.768680555557</v>
      </c>
      <c r="F1707" s="2">
        <v>44868.76871527778</v>
      </c>
      <c r="G1707" s="1" t="s">
        <v>15</v>
      </c>
      <c r="H1707" t="b">
        <v>1</v>
      </c>
      <c r="I1707" t="b">
        <v>0</v>
      </c>
      <c r="J1707" s="1" t="s">
        <v>4943</v>
      </c>
      <c r="K1707" s="1" t="s">
        <v>4944</v>
      </c>
    </row>
    <row r="1708" spans="1:11" x14ac:dyDescent="0.3">
      <c r="A1708" s="1" t="s">
        <v>36</v>
      </c>
      <c r="B1708" s="1" t="s">
        <v>4945</v>
      </c>
      <c r="C1708" s="1" t="s">
        <v>13</v>
      </c>
      <c r="D1708" s="1" t="s">
        <v>456</v>
      </c>
      <c r="E1708" s="2">
        <v>44868.76326388889</v>
      </c>
      <c r="F1708" s="2">
        <v>44868.763344907406</v>
      </c>
      <c r="G1708" s="1" t="s">
        <v>15</v>
      </c>
      <c r="H1708" t="b">
        <v>1</v>
      </c>
      <c r="I1708" t="b">
        <v>0</v>
      </c>
      <c r="J1708" s="1" t="s">
        <v>53</v>
      </c>
      <c r="K1708" s="1" t="s">
        <v>4946</v>
      </c>
    </row>
    <row r="1709" spans="1:11" x14ac:dyDescent="0.3">
      <c r="A1709" s="1" t="s">
        <v>36</v>
      </c>
      <c r="B1709" s="1" t="s">
        <v>4835</v>
      </c>
      <c r="C1709" s="1" t="s">
        <v>4447</v>
      </c>
      <c r="D1709" s="1"/>
      <c r="E1709" s="2">
        <v>44868.75204861111</v>
      </c>
      <c r="F1709" s="2">
        <v>44868.752060185187</v>
      </c>
      <c r="G1709" s="1" t="s">
        <v>15</v>
      </c>
      <c r="H1709" t="b">
        <v>1</v>
      </c>
      <c r="I1709" t="b">
        <v>0</v>
      </c>
      <c r="J1709" s="1" t="s">
        <v>4947</v>
      </c>
      <c r="K1709" s="1" t="s">
        <v>4948</v>
      </c>
    </row>
    <row r="1710" spans="1:11" x14ac:dyDescent="0.3">
      <c r="A1710" s="1" t="s">
        <v>36</v>
      </c>
      <c r="B1710" s="1" t="s">
        <v>4949</v>
      </c>
      <c r="C1710" s="1" t="s">
        <v>575</v>
      </c>
      <c r="D1710" s="1"/>
      <c r="E1710" s="2">
        <v>44868.745879629627</v>
      </c>
      <c r="F1710" s="2">
        <v>44868.745937500003</v>
      </c>
      <c r="G1710" s="1" t="s">
        <v>15</v>
      </c>
      <c r="H1710" t="b">
        <v>1</v>
      </c>
      <c r="I1710" t="b">
        <v>0</v>
      </c>
      <c r="J1710" s="1" t="s">
        <v>1015</v>
      </c>
      <c r="K1710" s="1" t="s">
        <v>4950</v>
      </c>
    </row>
    <row r="1711" spans="1:11" x14ac:dyDescent="0.3">
      <c r="A1711" s="1" t="s">
        <v>36</v>
      </c>
      <c r="B1711" s="1" t="s">
        <v>4951</v>
      </c>
      <c r="C1711" s="1" t="s">
        <v>13</v>
      </c>
      <c r="D1711" s="1"/>
      <c r="E1711" s="2">
        <v>44868.731921296298</v>
      </c>
      <c r="F1711" s="2">
        <v>44868.731944444444</v>
      </c>
      <c r="G1711" s="1" t="s">
        <v>15</v>
      </c>
      <c r="H1711" t="b">
        <v>0</v>
      </c>
      <c r="I1711" t="b">
        <v>0</v>
      </c>
      <c r="J1711" s="1" t="s">
        <v>2515</v>
      </c>
      <c r="K1711" s="1" t="s">
        <v>4952</v>
      </c>
    </row>
    <row r="1712" spans="1:11" x14ac:dyDescent="0.3">
      <c r="A1712" s="1" t="s">
        <v>36</v>
      </c>
      <c r="B1712" s="1" t="s">
        <v>4953</v>
      </c>
      <c r="C1712" s="1" t="s">
        <v>13</v>
      </c>
      <c r="D1712" s="1"/>
      <c r="E1712" s="2">
        <v>44868.727175925924</v>
      </c>
      <c r="F1712" s="2">
        <v>44868.727210648147</v>
      </c>
      <c r="G1712" s="1" t="s">
        <v>15</v>
      </c>
      <c r="H1712" t="b">
        <v>1</v>
      </c>
      <c r="I1712" t="b">
        <v>1</v>
      </c>
      <c r="J1712" s="1" t="s">
        <v>4954</v>
      </c>
      <c r="K1712" s="1" t="s">
        <v>4955</v>
      </c>
    </row>
    <row r="1713" spans="1:11" x14ac:dyDescent="0.3">
      <c r="A1713" s="1" t="s">
        <v>36</v>
      </c>
      <c r="B1713" s="1" t="s">
        <v>4956</v>
      </c>
      <c r="C1713" s="1" t="s">
        <v>13</v>
      </c>
      <c r="D1713" s="1"/>
      <c r="E1713" s="2">
        <v>44868.71770833333</v>
      </c>
      <c r="F1713" s="2">
        <v>44868.724849537037</v>
      </c>
      <c r="G1713" s="1" t="s">
        <v>15</v>
      </c>
      <c r="H1713" t="b">
        <v>1</v>
      </c>
      <c r="I1713" t="b">
        <v>1</v>
      </c>
      <c r="J1713" s="1" t="s">
        <v>4957</v>
      </c>
      <c r="K1713" s="1" t="s">
        <v>4958</v>
      </c>
    </row>
    <row r="1714" spans="1:11" x14ac:dyDescent="0.3">
      <c r="A1714" s="1" t="s">
        <v>36</v>
      </c>
      <c r="B1714" s="1" t="s">
        <v>4959</v>
      </c>
      <c r="C1714" s="1" t="s">
        <v>4200</v>
      </c>
      <c r="D1714" s="1"/>
      <c r="E1714" s="2">
        <v>44868.701967592591</v>
      </c>
      <c r="F1714" s="2">
        <v>44868.70208333333</v>
      </c>
      <c r="G1714" s="1" t="s">
        <v>15</v>
      </c>
      <c r="H1714" t="b">
        <v>1</v>
      </c>
      <c r="I1714" t="b">
        <v>0</v>
      </c>
      <c r="J1714" s="1" t="s">
        <v>4202</v>
      </c>
      <c r="K1714" s="1" t="s">
        <v>4960</v>
      </c>
    </row>
    <row r="1715" spans="1:11" x14ac:dyDescent="0.3">
      <c r="A1715" s="1" t="s">
        <v>36</v>
      </c>
      <c r="B1715" s="1" t="s">
        <v>4961</v>
      </c>
      <c r="C1715" s="1" t="s">
        <v>575</v>
      </c>
      <c r="D1715" s="1"/>
      <c r="E1715" s="2">
        <v>44868.660370370373</v>
      </c>
      <c r="F1715" s="2">
        <v>44868.660451388889</v>
      </c>
      <c r="G1715" s="1" t="s">
        <v>15</v>
      </c>
      <c r="H1715" t="b">
        <v>1</v>
      </c>
      <c r="I1715" t="b">
        <v>0</v>
      </c>
      <c r="J1715" s="1" t="s">
        <v>4962</v>
      </c>
      <c r="K1715" s="1" t="s">
        <v>4963</v>
      </c>
    </row>
    <row r="1716" spans="1:11" x14ac:dyDescent="0.3">
      <c r="A1716" s="1" t="s">
        <v>36</v>
      </c>
      <c r="B1716" s="1" t="s">
        <v>4964</v>
      </c>
      <c r="C1716" s="1" t="s">
        <v>575</v>
      </c>
      <c r="D1716" s="1"/>
      <c r="E1716" s="2">
        <v>44868.655162037037</v>
      </c>
      <c r="F1716" s="2">
        <v>44868.655231481483</v>
      </c>
      <c r="G1716" s="1" t="s">
        <v>15</v>
      </c>
      <c r="H1716" t="b">
        <v>1</v>
      </c>
      <c r="I1716" t="b">
        <v>0</v>
      </c>
      <c r="J1716" s="1" t="s">
        <v>4965</v>
      </c>
      <c r="K1716" s="1" t="s">
        <v>4966</v>
      </c>
    </row>
    <row r="1717" spans="1:11" x14ac:dyDescent="0.3">
      <c r="A1717" s="1" t="s">
        <v>36</v>
      </c>
      <c r="B1717" s="1" t="s">
        <v>4967</v>
      </c>
      <c r="C1717" s="1" t="s">
        <v>270</v>
      </c>
      <c r="D1717" s="1" t="s">
        <v>13</v>
      </c>
      <c r="E1717" s="2">
        <v>44868.612916666665</v>
      </c>
      <c r="F1717" s="2">
        <v>44868.613425925927</v>
      </c>
      <c r="G1717" s="1" t="s">
        <v>15</v>
      </c>
      <c r="H1717" t="b">
        <v>1</v>
      </c>
      <c r="I1717" t="b">
        <v>1</v>
      </c>
      <c r="J1717" s="1" t="s">
        <v>2154</v>
      </c>
      <c r="K1717" s="1" t="s">
        <v>4968</v>
      </c>
    </row>
    <row r="1718" spans="1:11" x14ac:dyDescent="0.3">
      <c r="A1718" s="1" t="s">
        <v>36</v>
      </c>
      <c r="B1718" s="1" t="s">
        <v>4969</v>
      </c>
      <c r="C1718" s="1" t="s">
        <v>3316</v>
      </c>
      <c r="D1718" s="1" t="s">
        <v>4970</v>
      </c>
      <c r="E1718" s="2">
        <v>44868.579768518517</v>
      </c>
      <c r="F1718" s="2">
        <v>44868.579791666663</v>
      </c>
      <c r="G1718" s="1" t="s">
        <v>15</v>
      </c>
      <c r="H1718" t="b">
        <v>0</v>
      </c>
      <c r="I1718" t="b">
        <v>0</v>
      </c>
      <c r="J1718" s="1" t="s">
        <v>4971</v>
      </c>
      <c r="K1718" s="1" t="s">
        <v>4972</v>
      </c>
    </row>
    <row r="1719" spans="1:11" x14ac:dyDescent="0.3">
      <c r="A1719" s="1" t="s">
        <v>36</v>
      </c>
      <c r="B1719" s="1" t="s">
        <v>4973</v>
      </c>
      <c r="C1719" s="1" t="s">
        <v>575</v>
      </c>
      <c r="D1719" s="1" t="s">
        <v>3801</v>
      </c>
      <c r="E1719" s="2">
        <v>44868.579351851855</v>
      </c>
      <c r="F1719" s="2">
        <v>44868.57949074074</v>
      </c>
      <c r="G1719" s="1" t="s">
        <v>15</v>
      </c>
      <c r="H1719" t="b">
        <v>1</v>
      </c>
      <c r="I1719" t="b">
        <v>0</v>
      </c>
      <c r="J1719" s="1" t="s">
        <v>4974</v>
      </c>
      <c r="K1719" s="1" t="s">
        <v>4975</v>
      </c>
    </row>
    <row r="1720" spans="1:11" x14ac:dyDescent="0.3">
      <c r="A1720" s="1" t="s">
        <v>36</v>
      </c>
      <c r="B1720" s="1" t="s">
        <v>4976</v>
      </c>
      <c r="C1720" s="1" t="s">
        <v>4977</v>
      </c>
      <c r="D1720" s="1" t="s">
        <v>4978</v>
      </c>
      <c r="E1720" s="2">
        <v>44868.520925925928</v>
      </c>
      <c r="F1720" s="2">
        <v>44868.52103009259</v>
      </c>
      <c r="G1720" s="1" t="s">
        <v>15</v>
      </c>
      <c r="H1720" t="b">
        <v>1</v>
      </c>
      <c r="I1720" t="b">
        <v>0</v>
      </c>
      <c r="J1720" s="1" t="s">
        <v>4979</v>
      </c>
      <c r="K1720" s="1" t="s">
        <v>4980</v>
      </c>
    </row>
    <row r="1721" spans="1:11" x14ac:dyDescent="0.3">
      <c r="A1721" s="1" t="s">
        <v>36</v>
      </c>
      <c r="B1721" s="1" t="s">
        <v>4981</v>
      </c>
      <c r="C1721" s="1" t="s">
        <v>4982</v>
      </c>
      <c r="D1721" s="1" t="s">
        <v>4983</v>
      </c>
      <c r="E1721" s="2">
        <v>44868.519201388888</v>
      </c>
      <c r="F1721" s="2">
        <v>44868.519305555557</v>
      </c>
      <c r="G1721" s="1" t="s">
        <v>15</v>
      </c>
      <c r="H1721" t="b">
        <v>1</v>
      </c>
      <c r="I1721" t="b">
        <v>0</v>
      </c>
      <c r="J1721" s="1" t="s">
        <v>4984</v>
      </c>
      <c r="K1721" s="1" t="s">
        <v>4985</v>
      </c>
    </row>
    <row r="1722" spans="1:11" x14ac:dyDescent="0.3">
      <c r="A1722" s="1" t="s">
        <v>36</v>
      </c>
      <c r="B1722" s="1" t="s">
        <v>1143</v>
      </c>
      <c r="C1722" s="1" t="s">
        <v>1070</v>
      </c>
      <c r="D1722" s="1" t="s">
        <v>4986</v>
      </c>
      <c r="E1722" s="2">
        <v>44868.50340277778</v>
      </c>
      <c r="F1722" s="2">
        <v>44868.503506944442</v>
      </c>
      <c r="G1722" s="1" t="s">
        <v>15</v>
      </c>
      <c r="H1722" t="b">
        <v>1</v>
      </c>
      <c r="I1722" t="b">
        <v>0</v>
      </c>
      <c r="J1722" s="1" t="s">
        <v>4987</v>
      </c>
      <c r="K1722" s="1" t="s">
        <v>4988</v>
      </c>
    </row>
    <row r="1723" spans="1:11" x14ac:dyDescent="0.3">
      <c r="A1723" s="1" t="s">
        <v>36</v>
      </c>
      <c r="B1723" s="1" t="s">
        <v>4989</v>
      </c>
      <c r="C1723" s="1" t="s">
        <v>13</v>
      </c>
      <c r="D1723" s="1" t="s">
        <v>270</v>
      </c>
      <c r="E1723" s="2">
        <v>44868.490868055553</v>
      </c>
      <c r="F1723" s="2">
        <v>44868.490949074076</v>
      </c>
      <c r="G1723" s="1" t="s">
        <v>15</v>
      </c>
      <c r="H1723" t="b">
        <v>1</v>
      </c>
      <c r="I1723" t="b">
        <v>0</v>
      </c>
      <c r="J1723" s="1" t="s">
        <v>4990</v>
      </c>
      <c r="K1723" s="1" t="s">
        <v>4991</v>
      </c>
    </row>
    <row r="1724" spans="1:11" x14ac:dyDescent="0.3">
      <c r="A1724" s="1" t="s">
        <v>36</v>
      </c>
      <c r="B1724" s="1" t="s">
        <v>4992</v>
      </c>
      <c r="C1724" s="1" t="s">
        <v>575</v>
      </c>
      <c r="D1724" s="1"/>
      <c r="E1724" s="2">
        <v>44868.490532407406</v>
      </c>
      <c r="F1724" s="2">
        <v>44868.490578703706</v>
      </c>
      <c r="G1724" s="1" t="s">
        <v>15</v>
      </c>
      <c r="H1724" t="b">
        <v>1</v>
      </c>
      <c r="I1724" t="b">
        <v>0</v>
      </c>
      <c r="J1724" s="1" t="s">
        <v>4993</v>
      </c>
      <c r="K1724" s="1" t="s">
        <v>4994</v>
      </c>
    </row>
    <row r="1725" spans="1:11" x14ac:dyDescent="0.3">
      <c r="A1725" s="1" t="s">
        <v>36</v>
      </c>
      <c r="B1725" s="1" t="s">
        <v>4995</v>
      </c>
      <c r="C1725" s="1" t="s">
        <v>575</v>
      </c>
      <c r="D1725" s="1" t="s">
        <v>4925</v>
      </c>
      <c r="E1725" s="2">
        <v>44868.480856481481</v>
      </c>
      <c r="F1725" s="2">
        <v>44868.481076388889</v>
      </c>
      <c r="G1725" s="1" t="s">
        <v>15</v>
      </c>
      <c r="H1725" t="b">
        <v>1</v>
      </c>
      <c r="I1725" t="b">
        <v>0</v>
      </c>
      <c r="J1725" s="1" t="s">
        <v>4996</v>
      </c>
      <c r="K1725" s="1" t="s">
        <v>4997</v>
      </c>
    </row>
    <row r="1726" spans="1:11" x14ac:dyDescent="0.3">
      <c r="A1726" s="1" t="s">
        <v>36</v>
      </c>
      <c r="B1726" s="1" t="s">
        <v>4998</v>
      </c>
      <c r="C1726" s="1" t="s">
        <v>575</v>
      </c>
      <c r="D1726" s="1" t="s">
        <v>4925</v>
      </c>
      <c r="E1726" s="2">
        <v>44868.480011574073</v>
      </c>
      <c r="F1726" s="2">
        <v>44868.480069444442</v>
      </c>
      <c r="G1726" s="1" t="s">
        <v>264</v>
      </c>
      <c r="H1726" t="b">
        <v>1</v>
      </c>
      <c r="I1726" t="b">
        <v>0</v>
      </c>
      <c r="J1726" s="1" t="s">
        <v>4999</v>
      </c>
      <c r="K1726" s="1" t="s">
        <v>5000</v>
      </c>
    </row>
    <row r="1727" spans="1:11" x14ac:dyDescent="0.3">
      <c r="A1727" s="1" t="s">
        <v>36</v>
      </c>
      <c r="B1727" s="1" t="s">
        <v>5001</v>
      </c>
      <c r="C1727" s="1" t="s">
        <v>13</v>
      </c>
      <c r="D1727" s="1"/>
      <c r="E1727" s="2">
        <v>44868.440671296295</v>
      </c>
      <c r="F1727" s="2">
        <v>44868.440682870372</v>
      </c>
      <c r="G1727" s="1" t="s">
        <v>15</v>
      </c>
      <c r="H1727" t="b">
        <v>1</v>
      </c>
      <c r="I1727" t="b">
        <v>0</v>
      </c>
      <c r="J1727" s="1" t="s">
        <v>5002</v>
      </c>
      <c r="K1727" s="1" t="s">
        <v>5003</v>
      </c>
    </row>
    <row r="1728" spans="1:11" x14ac:dyDescent="0.3">
      <c r="A1728" s="1" t="s">
        <v>36</v>
      </c>
      <c r="B1728" s="1" t="s">
        <v>5004</v>
      </c>
      <c r="C1728" s="1" t="s">
        <v>5005</v>
      </c>
      <c r="D1728" s="1" t="s">
        <v>5006</v>
      </c>
      <c r="E1728" s="2">
        <v>44868.431342592594</v>
      </c>
      <c r="F1728" s="2">
        <v>44868.431793981479</v>
      </c>
      <c r="G1728" s="1" t="s">
        <v>15</v>
      </c>
      <c r="H1728" t="b">
        <v>1</v>
      </c>
      <c r="I1728" t="b">
        <v>1</v>
      </c>
      <c r="J1728" s="1" t="s">
        <v>5007</v>
      </c>
      <c r="K1728" s="1" t="s">
        <v>5008</v>
      </c>
    </row>
    <row r="1729" spans="1:11" x14ac:dyDescent="0.3">
      <c r="A1729" s="1" t="s">
        <v>36</v>
      </c>
      <c r="B1729" s="1" t="s">
        <v>5009</v>
      </c>
      <c r="C1729" s="1" t="s">
        <v>287</v>
      </c>
      <c r="D1729" s="1" t="s">
        <v>4970</v>
      </c>
      <c r="E1729" s="2">
        <v>44868.352210648147</v>
      </c>
      <c r="F1729" s="2">
        <v>44868.355092592596</v>
      </c>
      <c r="G1729" s="1" t="s">
        <v>15</v>
      </c>
      <c r="H1729" t="b">
        <v>1</v>
      </c>
      <c r="I1729" t="b">
        <v>1</v>
      </c>
      <c r="J1729" s="1" t="s">
        <v>284</v>
      </c>
      <c r="K1729" s="1" t="s">
        <v>5010</v>
      </c>
    </row>
    <row r="1730" spans="1:11" x14ac:dyDescent="0.3">
      <c r="A1730" s="1" t="s">
        <v>36</v>
      </c>
      <c r="B1730" s="1" t="s">
        <v>5011</v>
      </c>
      <c r="C1730" s="1" t="s">
        <v>542</v>
      </c>
      <c r="D1730" s="1" t="s">
        <v>1121</v>
      </c>
      <c r="E1730" s="2">
        <v>44868.352881944447</v>
      </c>
      <c r="F1730" s="2">
        <v>44868.352997685186</v>
      </c>
      <c r="G1730" s="1" t="s">
        <v>15</v>
      </c>
      <c r="H1730" t="b">
        <v>1</v>
      </c>
      <c r="I1730" t="b">
        <v>0</v>
      </c>
      <c r="J1730" s="1" t="s">
        <v>5012</v>
      </c>
      <c r="K1730" s="1" t="s">
        <v>5013</v>
      </c>
    </row>
    <row r="1731" spans="1:11" x14ac:dyDescent="0.3">
      <c r="A1731" s="1" t="s">
        <v>36</v>
      </c>
      <c r="B1731" s="1" t="s">
        <v>5014</v>
      </c>
      <c r="C1731" s="1" t="s">
        <v>542</v>
      </c>
      <c r="D1731" s="1" t="s">
        <v>1094</v>
      </c>
      <c r="E1731" s="2">
        <v>44868.35</v>
      </c>
      <c r="F1731" s="2">
        <v>44868.350138888891</v>
      </c>
      <c r="G1731" s="1" t="s">
        <v>15</v>
      </c>
      <c r="H1731" t="b">
        <v>1</v>
      </c>
      <c r="I1731" t="b">
        <v>0</v>
      </c>
      <c r="J1731" s="1" t="s">
        <v>5015</v>
      </c>
      <c r="K1731" s="1" t="s">
        <v>5016</v>
      </c>
    </row>
    <row r="1732" spans="1:11" x14ac:dyDescent="0.3">
      <c r="A1732" s="1" t="s">
        <v>36</v>
      </c>
      <c r="B1732" s="1" t="s">
        <v>607</v>
      </c>
      <c r="C1732" s="1" t="s">
        <v>13</v>
      </c>
      <c r="D1732" s="1"/>
      <c r="E1732" s="2">
        <v>44868.343761574077</v>
      </c>
      <c r="F1732" s="2">
        <v>44868.347777777781</v>
      </c>
      <c r="G1732" s="1" t="s">
        <v>15</v>
      </c>
      <c r="H1732" t="b">
        <v>1</v>
      </c>
      <c r="I1732" t="b">
        <v>1</v>
      </c>
      <c r="J1732" s="1" t="s">
        <v>608</v>
      </c>
      <c r="K1732" s="1" t="s">
        <v>5017</v>
      </c>
    </row>
    <row r="1733" spans="1:11" x14ac:dyDescent="0.3">
      <c r="A1733" s="1" t="s">
        <v>36</v>
      </c>
      <c r="B1733" s="1" t="s">
        <v>5018</v>
      </c>
      <c r="C1733" s="1" t="s">
        <v>542</v>
      </c>
      <c r="D1733" s="1" t="s">
        <v>2221</v>
      </c>
      <c r="E1733" s="2">
        <v>44868.336539351854</v>
      </c>
      <c r="F1733" s="2">
        <v>44868.336631944447</v>
      </c>
      <c r="G1733" s="1" t="s">
        <v>15</v>
      </c>
      <c r="H1733" t="b">
        <v>1</v>
      </c>
      <c r="I1733" t="b">
        <v>0</v>
      </c>
      <c r="J1733" s="1" t="s">
        <v>5019</v>
      </c>
      <c r="K1733" s="1" t="s">
        <v>5020</v>
      </c>
    </row>
    <row r="1734" spans="1:11" x14ac:dyDescent="0.3">
      <c r="A1734" s="1" t="s">
        <v>36</v>
      </c>
      <c r="B1734" s="1" t="s">
        <v>5021</v>
      </c>
      <c r="C1734" s="1" t="s">
        <v>542</v>
      </c>
      <c r="D1734" s="1" t="s">
        <v>1121</v>
      </c>
      <c r="E1734" s="2">
        <v>44868.328043981484</v>
      </c>
      <c r="F1734" s="2">
        <v>44868.328194444446</v>
      </c>
      <c r="G1734" s="1" t="s">
        <v>15</v>
      </c>
      <c r="H1734" t="b">
        <v>1</v>
      </c>
      <c r="I1734" t="b">
        <v>0</v>
      </c>
      <c r="J1734" s="1" t="s">
        <v>5022</v>
      </c>
      <c r="K1734" s="1" t="s">
        <v>5023</v>
      </c>
    </row>
    <row r="1735" spans="1:11" x14ac:dyDescent="0.3">
      <c r="A1735" s="1" t="s">
        <v>36</v>
      </c>
      <c r="B1735" s="1" t="s">
        <v>5024</v>
      </c>
      <c r="C1735" s="1" t="s">
        <v>13</v>
      </c>
      <c r="D1735" s="1" t="s">
        <v>692</v>
      </c>
      <c r="E1735" s="2">
        <v>44868.282858796294</v>
      </c>
      <c r="F1735" s="2">
        <v>44868.282962962963</v>
      </c>
      <c r="G1735" s="1" t="s">
        <v>15</v>
      </c>
      <c r="H1735" t="b">
        <v>1</v>
      </c>
      <c r="I1735" t="b">
        <v>0</v>
      </c>
      <c r="J1735" s="1" t="s">
        <v>5025</v>
      </c>
      <c r="K1735" s="1" t="s">
        <v>5026</v>
      </c>
    </row>
    <row r="1736" spans="1:11" x14ac:dyDescent="0.3">
      <c r="A1736" s="1" t="s">
        <v>36</v>
      </c>
      <c r="B1736" s="1" t="s">
        <v>5027</v>
      </c>
      <c r="C1736" s="1" t="s">
        <v>13</v>
      </c>
      <c r="D1736" s="1" t="s">
        <v>2547</v>
      </c>
      <c r="E1736" s="2">
        <v>44868.281608796293</v>
      </c>
      <c r="F1736" s="2">
        <v>44868.281736111108</v>
      </c>
      <c r="G1736" s="1" t="s">
        <v>15</v>
      </c>
      <c r="H1736" t="b">
        <v>1</v>
      </c>
      <c r="I1736" t="b">
        <v>0</v>
      </c>
      <c r="J1736" s="1" t="s">
        <v>5028</v>
      </c>
      <c r="K1736" s="1" t="s">
        <v>5029</v>
      </c>
    </row>
    <row r="1737" spans="1:11" x14ac:dyDescent="0.3">
      <c r="A1737" s="1" t="s">
        <v>36</v>
      </c>
      <c r="B1737" s="1" t="s">
        <v>5030</v>
      </c>
      <c r="C1737" s="1" t="s">
        <v>1070</v>
      </c>
      <c r="D1737" s="1" t="s">
        <v>48</v>
      </c>
      <c r="E1737" s="2">
        <v>44868.277256944442</v>
      </c>
      <c r="F1737" s="2">
        <v>44868.277372685188</v>
      </c>
      <c r="G1737" s="1" t="s">
        <v>15</v>
      </c>
      <c r="H1737" t="b">
        <v>1</v>
      </c>
      <c r="I1737" t="b">
        <v>0</v>
      </c>
      <c r="J1737" s="1" t="s">
        <v>5031</v>
      </c>
      <c r="K1737" s="1" t="s">
        <v>5032</v>
      </c>
    </row>
    <row r="1738" spans="1:11" x14ac:dyDescent="0.3">
      <c r="A1738" s="1" t="s">
        <v>36</v>
      </c>
      <c r="B1738" s="1" t="s">
        <v>5033</v>
      </c>
      <c r="C1738" s="1" t="s">
        <v>542</v>
      </c>
      <c r="D1738" s="1" t="s">
        <v>1075</v>
      </c>
      <c r="E1738" s="2">
        <v>44868.273043981484</v>
      </c>
      <c r="F1738" s="2">
        <v>44868.273148148146</v>
      </c>
      <c r="G1738" s="1" t="s">
        <v>15</v>
      </c>
      <c r="H1738" t="b">
        <v>1</v>
      </c>
      <c r="I1738" t="b">
        <v>0</v>
      </c>
      <c r="J1738" s="1" t="s">
        <v>5034</v>
      </c>
      <c r="K1738" s="1" t="s">
        <v>5035</v>
      </c>
    </row>
    <row r="1739" spans="1:11" x14ac:dyDescent="0.3">
      <c r="A1739" s="1" t="s">
        <v>36</v>
      </c>
      <c r="B1739" s="1" t="s">
        <v>5036</v>
      </c>
      <c r="C1739" s="1" t="s">
        <v>912</v>
      </c>
      <c r="D1739" s="1" t="s">
        <v>5037</v>
      </c>
      <c r="E1739" s="2">
        <v>44868.227696759262</v>
      </c>
      <c r="F1739" s="2">
        <v>44868.227789351855</v>
      </c>
      <c r="G1739" s="1" t="s">
        <v>15</v>
      </c>
      <c r="H1739" t="b">
        <v>1</v>
      </c>
      <c r="I1739" t="b">
        <v>0</v>
      </c>
      <c r="J1739" s="1" t="s">
        <v>5038</v>
      </c>
      <c r="K1739" s="1" t="s">
        <v>5039</v>
      </c>
    </row>
    <row r="1740" spans="1:11" x14ac:dyDescent="0.3">
      <c r="A1740" s="1" t="s">
        <v>36</v>
      </c>
      <c r="B1740" s="1" t="s">
        <v>5040</v>
      </c>
      <c r="C1740" s="1" t="s">
        <v>153</v>
      </c>
      <c r="D1740" s="1" t="s">
        <v>1882</v>
      </c>
      <c r="E1740" s="2">
        <v>44868.227083333331</v>
      </c>
      <c r="F1740" s="2">
        <v>44868.227210648147</v>
      </c>
      <c r="G1740" s="1" t="s">
        <v>15</v>
      </c>
      <c r="H1740" t="b">
        <v>1</v>
      </c>
      <c r="I1740" t="b">
        <v>0</v>
      </c>
      <c r="J1740" s="1" t="s">
        <v>5041</v>
      </c>
      <c r="K1740" s="1" t="s">
        <v>5042</v>
      </c>
    </row>
    <row r="1741" spans="1:11" x14ac:dyDescent="0.3">
      <c r="A1741" s="1" t="s">
        <v>36</v>
      </c>
      <c r="B1741" s="1" t="s">
        <v>5043</v>
      </c>
      <c r="C1741" s="1" t="s">
        <v>13</v>
      </c>
      <c r="D1741" s="1" t="s">
        <v>73</v>
      </c>
      <c r="E1741" s="2">
        <v>44868.223738425928</v>
      </c>
      <c r="F1741" s="2">
        <v>44868.22388888889</v>
      </c>
      <c r="G1741" s="1" t="s">
        <v>15</v>
      </c>
      <c r="H1741" t="b">
        <v>1</v>
      </c>
      <c r="I1741" t="b">
        <v>0</v>
      </c>
      <c r="J1741" s="1" t="s">
        <v>53</v>
      </c>
      <c r="K1741" s="1" t="s">
        <v>5044</v>
      </c>
    </row>
    <row r="1742" spans="1:11" x14ac:dyDescent="0.3">
      <c r="A1742" s="1" t="s">
        <v>36</v>
      </c>
      <c r="B1742" s="1" t="s">
        <v>5045</v>
      </c>
      <c r="C1742" s="1" t="s">
        <v>13</v>
      </c>
      <c r="D1742" s="1" t="s">
        <v>73</v>
      </c>
      <c r="E1742" s="2">
        <v>44868.223749999997</v>
      </c>
      <c r="F1742" s="2">
        <v>44868.22383101852</v>
      </c>
      <c r="G1742" s="1" t="s">
        <v>15</v>
      </c>
      <c r="H1742" t="b">
        <v>1</v>
      </c>
      <c r="I1742" t="b">
        <v>0</v>
      </c>
      <c r="J1742" s="1" t="s">
        <v>53</v>
      </c>
      <c r="K1742" s="1" t="s">
        <v>5046</v>
      </c>
    </row>
    <row r="1743" spans="1:11" x14ac:dyDescent="0.3">
      <c r="A1743" s="1" t="s">
        <v>36</v>
      </c>
      <c r="B1743" s="1" t="s">
        <v>5047</v>
      </c>
      <c r="C1743" s="1" t="s">
        <v>13</v>
      </c>
      <c r="D1743" s="1" t="s">
        <v>73</v>
      </c>
      <c r="E1743" s="2">
        <v>44868.223738425928</v>
      </c>
      <c r="F1743" s="2">
        <v>44868.223819444444</v>
      </c>
      <c r="G1743" s="1" t="s">
        <v>15</v>
      </c>
      <c r="H1743" t="b">
        <v>1</v>
      </c>
      <c r="I1743" t="b">
        <v>0</v>
      </c>
      <c r="J1743" s="1" t="s">
        <v>53</v>
      </c>
      <c r="K1743" s="1" t="s">
        <v>5048</v>
      </c>
    </row>
    <row r="1744" spans="1:11" x14ac:dyDescent="0.3">
      <c r="A1744" s="1" t="s">
        <v>36</v>
      </c>
      <c r="B1744" s="1" t="s">
        <v>5049</v>
      </c>
      <c r="C1744" s="1" t="s">
        <v>13</v>
      </c>
      <c r="D1744" s="1" t="s">
        <v>73</v>
      </c>
      <c r="E1744" s="2">
        <v>44868.223298611112</v>
      </c>
      <c r="F1744" s="2">
        <v>44868.223379629628</v>
      </c>
      <c r="G1744" s="1" t="s">
        <v>15</v>
      </c>
      <c r="H1744" t="b">
        <v>1</v>
      </c>
      <c r="I1744" t="b">
        <v>0</v>
      </c>
      <c r="J1744" s="1" t="s">
        <v>53</v>
      </c>
      <c r="K1744" s="1" t="s">
        <v>5050</v>
      </c>
    </row>
    <row r="1745" spans="1:11" x14ac:dyDescent="0.3">
      <c r="A1745" s="1" t="s">
        <v>36</v>
      </c>
      <c r="B1745" s="1" t="s">
        <v>5051</v>
      </c>
      <c r="C1745" s="1" t="s">
        <v>13</v>
      </c>
      <c r="D1745" s="1" t="s">
        <v>73</v>
      </c>
      <c r="E1745" s="2">
        <v>44868.223287037035</v>
      </c>
      <c r="F1745" s="2">
        <v>44868.223379629628</v>
      </c>
      <c r="G1745" s="1" t="s">
        <v>15</v>
      </c>
      <c r="H1745" t="b">
        <v>1</v>
      </c>
      <c r="I1745" t="b">
        <v>0</v>
      </c>
      <c r="J1745" s="1" t="s">
        <v>53</v>
      </c>
      <c r="K1745" s="1" t="s">
        <v>5052</v>
      </c>
    </row>
    <row r="1746" spans="1:11" x14ac:dyDescent="0.3">
      <c r="A1746" s="1" t="s">
        <v>36</v>
      </c>
      <c r="B1746" s="1" t="s">
        <v>5053</v>
      </c>
      <c r="C1746" s="1" t="s">
        <v>13</v>
      </c>
      <c r="D1746" s="1" t="s">
        <v>73</v>
      </c>
      <c r="E1746" s="2">
        <v>44868.222974537035</v>
      </c>
      <c r="F1746" s="2">
        <v>44868.223055555558</v>
      </c>
      <c r="G1746" s="1" t="s">
        <v>15</v>
      </c>
      <c r="H1746" t="b">
        <v>1</v>
      </c>
      <c r="I1746" t="b">
        <v>0</v>
      </c>
      <c r="J1746" s="1" t="s">
        <v>53</v>
      </c>
      <c r="K1746" s="1" t="s">
        <v>5054</v>
      </c>
    </row>
    <row r="1747" spans="1:11" x14ac:dyDescent="0.3">
      <c r="A1747" s="1" t="s">
        <v>36</v>
      </c>
      <c r="B1747" s="1" t="s">
        <v>5055</v>
      </c>
      <c r="C1747" s="1" t="s">
        <v>13</v>
      </c>
      <c r="D1747" s="1" t="s">
        <v>73</v>
      </c>
      <c r="E1747" s="2">
        <v>44868.222962962966</v>
      </c>
      <c r="F1747" s="2">
        <v>44868.223043981481</v>
      </c>
      <c r="G1747" s="1" t="s">
        <v>15</v>
      </c>
      <c r="H1747" t="b">
        <v>1</v>
      </c>
      <c r="I1747" t="b">
        <v>0</v>
      </c>
      <c r="J1747" s="1" t="s">
        <v>53</v>
      </c>
      <c r="K1747" s="1" t="s">
        <v>5056</v>
      </c>
    </row>
    <row r="1748" spans="1:11" x14ac:dyDescent="0.3">
      <c r="A1748" s="1" t="s">
        <v>36</v>
      </c>
      <c r="B1748" s="1" t="s">
        <v>5057</v>
      </c>
      <c r="C1748" s="1" t="s">
        <v>13</v>
      </c>
      <c r="D1748" s="1" t="s">
        <v>73</v>
      </c>
      <c r="E1748" s="2">
        <v>44868.222962962966</v>
      </c>
      <c r="F1748" s="2">
        <v>44868.223043981481</v>
      </c>
      <c r="G1748" s="1" t="s">
        <v>15</v>
      </c>
      <c r="H1748" t="b">
        <v>1</v>
      </c>
      <c r="I1748" t="b">
        <v>0</v>
      </c>
      <c r="J1748" s="1" t="s">
        <v>53</v>
      </c>
      <c r="K1748" s="1" t="s">
        <v>5058</v>
      </c>
    </row>
    <row r="1749" spans="1:11" x14ac:dyDescent="0.3">
      <c r="A1749" s="1" t="s">
        <v>36</v>
      </c>
      <c r="B1749" s="1" t="s">
        <v>5059</v>
      </c>
      <c r="C1749" s="1" t="s">
        <v>13</v>
      </c>
      <c r="D1749" s="1" t="s">
        <v>73</v>
      </c>
      <c r="E1749" s="2">
        <v>44868.222592592596</v>
      </c>
      <c r="F1749" s="2">
        <v>44868.222685185188</v>
      </c>
      <c r="G1749" s="1" t="s">
        <v>15</v>
      </c>
      <c r="H1749" t="b">
        <v>1</v>
      </c>
      <c r="I1749" t="b">
        <v>0</v>
      </c>
      <c r="J1749" s="1" t="s">
        <v>53</v>
      </c>
      <c r="K1749" s="1" t="s">
        <v>5060</v>
      </c>
    </row>
    <row r="1750" spans="1:11" x14ac:dyDescent="0.3">
      <c r="A1750" s="1" t="s">
        <v>36</v>
      </c>
      <c r="B1750" s="1" t="s">
        <v>5061</v>
      </c>
      <c r="C1750" s="1" t="s">
        <v>13</v>
      </c>
      <c r="D1750" s="1" t="s">
        <v>73</v>
      </c>
      <c r="E1750" s="2">
        <v>44868.222604166665</v>
      </c>
      <c r="F1750" s="2">
        <v>44868.222685185188</v>
      </c>
      <c r="G1750" s="1" t="s">
        <v>15</v>
      </c>
      <c r="H1750" t="b">
        <v>1</v>
      </c>
      <c r="I1750" t="b">
        <v>0</v>
      </c>
      <c r="J1750" s="1" t="s">
        <v>53</v>
      </c>
      <c r="K1750" s="1" t="s">
        <v>5062</v>
      </c>
    </row>
    <row r="1751" spans="1:11" x14ac:dyDescent="0.3">
      <c r="A1751" s="1" t="s">
        <v>36</v>
      </c>
      <c r="B1751" s="1" t="s">
        <v>5063</v>
      </c>
      <c r="C1751" s="1" t="s">
        <v>13</v>
      </c>
      <c r="D1751" s="1" t="s">
        <v>73</v>
      </c>
      <c r="E1751" s="2">
        <v>44868.222604166665</v>
      </c>
      <c r="F1751" s="2">
        <v>44868.222685185188</v>
      </c>
      <c r="G1751" s="1" t="s">
        <v>15</v>
      </c>
      <c r="H1751" t="b">
        <v>1</v>
      </c>
      <c r="I1751" t="b">
        <v>0</v>
      </c>
      <c r="J1751" s="1" t="s">
        <v>53</v>
      </c>
      <c r="K1751" s="1" t="s">
        <v>5064</v>
      </c>
    </row>
    <row r="1752" spans="1:11" x14ac:dyDescent="0.3">
      <c r="A1752" s="1" t="s">
        <v>36</v>
      </c>
      <c r="B1752" s="1" t="s">
        <v>5065</v>
      </c>
      <c r="C1752" s="1" t="s">
        <v>13</v>
      </c>
      <c r="D1752" s="1" t="s">
        <v>73</v>
      </c>
      <c r="E1752" s="2">
        <v>44868.222291666665</v>
      </c>
      <c r="F1752" s="2">
        <v>44868.222372685188</v>
      </c>
      <c r="G1752" s="1" t="s">
        <v>15</v>
      </c>
      <c r="H1752" t="b">
        <v>1</v>
      </c>
      <c r="I1752" t="b">
        <v>0</v>
      </c>
      <c r="J1752" s="1" t="s">
        <v>53</v>
      </c>
      <c r="K1752" s="1" t="s">
        <v>5066</v>
      </c>
    </row>
    <row r="1753" spans="1:11" x14ac:dyDescent="0.3">
      <c r="A1753" s="1" t="s">
        <v>36</v>
      </c>
      <c r="B1753" s="1" t="s">
        <v>5067</v>
      </c>
      <c r="C1753" s="1" t="s">
        <v>13</v>
      </c>
      <c r="D1753" s="1" t="s">
        <v>73</v>
      </c>
      <c r="E1753" s="2">
        <v>44868.222280092596</v>
      </c>
      <c r="F1753" s="2">
        <v>44868.222372685188</v>
      </c>
      <c r="G1753" s="1" t="s">
        <v>15</v>
      </c>
      <c r="H1753" t="b">
        <v>1</v>
      </c>
      <c r="I1753" t="b">
        <v>0</v>
      </c>
      <c r="J1753" s="1" t="s">
        <v>53</v>
      </c>
      <c r="K1753" s="1" t="s">
        <v>5068</v>
      </c>
    </row>
    <row r="1754" spans="1:11" x14ac:dyDescent="0.3">
      <c r="A1754" s="1" t="s">
        <v>36</v>
      </c>
      <c r="B1754" s="1" t="s">
        <v>5069</v>
      </c>
      <c r="C1754" s="1" t="s">
        <v>13</v>
      </c>
      <c r="D1754" s="1" t="s">
        <v>73</v>
      </c>
      <c r="E1754" s="2">
        <v>44868.222291666665</v>
      </c>
      <c r="F1754" s="2">
        <v>44868.222361111111</v>
      </c>
      <c r="G1754" s="1" t="s">
        <v>15</v>
      </c>
      <c r="H1754" t="b">
        <v>1</v>
      </c>
      <c r="I1754" t="b">
        <v>0</v>
      </c>
      <c r="J1754" s="1" t="s">
        <v>53</v>
      </c>
      <c r="K1754" s="1" t="s">
        <v>5070</v>
      </c>
    </row>
    <row r="1755" spans="1:11" x14ac:dyDescent="0.3">
      <c r="A1755" s="1" t="s">
        <v>36</v>
      </c>
      <c r="B1755" s="1" t="s">
        <v>5071</v>
      </c>
      <c r="C1755" s="1" t="s">
        <v>13</v>
      </c>
      <c r="D1755" s="1" t="s">
        <v>73</v>
      </c>
      <c r="E1755" s="2">
        <v>44868.221921296295</v>
      </c>
      <c r="F1755" s="2">
        <v>44868.222002314818</v>
      </c>
      <c r="G1755" s="1" t="s">
        <v>15</v>
      </c>
      <c r="H1755" t="b">
        <v>1</v>
      </c>
      <c r="I1755" t="b">
        <v>0</v>
      </c>
      <c r="J1755" s="1" t="s">
        <v>53</v>
      </c>
      <c r="K1755" s="1" t="s">
        <v>5072</v>
      </c>
    </row>
    <row r="1756" spans="1:11" x14ac:dyDescent="0.3">
      <c r="A1756" s="1" t="s">
        <v>36</v>
      </c>
      <c r="B1756" s="1" t="s">
        <v>5073</v>
      </c>
      <c r="C1756" s="1" t="s">
        <v>13</v>
      </c>
      <c r="D1756" s="1" t="s">
        <v>73</v>
      </c>
      <c r="E1756" s="2">
        <v>44868.221921296295</v>
      </c>
      <c r="F1756" s="2">
        <v>44868.222002314818</v>
      </c>
      <c r="G1756" s="1" t="s">
        <v>15</v>
      </c>
      <c r="H1756" t="b">
        <v>1</v>
      </c>
      <c r="I1756" t="b">
        <v>0</v>
      </c>
      <c r="J1756" s="1" t="s">
        <v>53</v>
      </c>
      <c r="K1756" s="1" t="s">
        <v>5074</v>
      </c>
    </row>
    <row r="1757" spans="1:11" x14ac:dyDescent="0.3">
      <c r="A1757" s="1" t="s">
        <v>36</v>
      </c>
      <c r="B1757" s="1" t="s">
        <v>5075</v>
      </c>
      <c r="C1757" s="1" t="s">
        <v>13</v>
      </c>
      <c r="D1757" s="1" t="s">
        <v>73</v>
      </c>
      <c r="E1757" s="2">
        <v>44868.221608796295</v>
      </c>
      <c r="F1757" s="2">
        <v>44868.221689814818</v>
      </c>
      <c r="G1757" s="1" t="s">
        <v>15</v>
      </c>
      <c r="H1757" t="b">
        <v>1</v>
      </c>
      <c r="I1757" t="b">
        <v>0</v>
      </c>
      <c r="J1757" s="1" t="s">
        <v>53</v>
      </c>
      <c r="K1757" s="1" t="s">
        <v>5076</v>
      </c>
    </row>
    <row r="1758" spans="1:11" x14ac:dyDescent="0.3">
      <c r="A1758" s="1" t="s">
        <v>36</v>
      </c>
      <c r="B1758" s="1" t="s">
        <v>5077</v>
      </c>
      <c r="C1758" s="1" t="s">
        <v>13</v>
      </c>
      <c r="D1758" s="1" t="s">
        <v>73</v>
      </c>
      <c r="E1758" s="2">
        <v>44868.221608796295</v>
      </c>
      <c r="F1758" s="2">
        <v>44868.221689814818</v>
      </c>
      <c r="G1758" s="1" t="s">
        <v>15</v>
      </c>
      <c r="H1758" t="b">
        <v>1</v>
      </c>
      <c r="I1758" t="b">
        <v>0</v>
      </c>
      <c r="J1758" s="1" t="s">
        <v>53</v>
      </c>
      <c r="K1758" s="1" t="s">
        <v>5078</v>
      </c>
    </row>
    <row r="1759" spans="1:11" x14ac:dyDescent="0.3">
      <c r="A1759" s="1" t="s">
        <v>36</v>
      </c>
      <c r="B1759" s="1" t="s">
        <v>5079</v>
      </c>
      <c r="C1759" s="1" t="s">
        <v>13</v>
      </c>
      <c r="D1759" s="1" t="s">
        <v>73</v>
      </c>
      <c r="E1759" s="2">
        <v>44868.221238425926</v>
      </c>
      <c r="F1759" s="2">
        <v>44868.221319444441</v>
      </c>
      <c r="G1759" s="1" t="s">
        <v>15</v>
      </c>
      <c r="H1759" t="b">
        <v>1</v>
      </c>
      <c r="I1759" t="b">
        <v>0</v>
      </c>
      <c r="J1759" s="1" t="s">
        <v>53</v>
      </c>
      <c r="K1759" s="1" t="s">
        <v>5080</v>
      </c>
    </row>
    <row r="1760" spans="1:11" x14ac:dyDescent="0.3">
      <c r="A1760" s="1" t="s">
        <v>36</v>
      </c>
      <c r="B1760" s="1" t="s">
        <v>5081</v>
      </c>
      <c r="C1760" s="1" t="s">
        <v>13</v>
      </c>
      <c r="D1760" s="1" t="s">
        <v>73</v>
      </c>
      <c r="E1760" s="2">
        <v>44868.221226851849</v>
      </c>
      <c r="F1760" s="2">
        <v>44868.221319444441</v>
      </c>
      <c r="G1760" s="1" t="s">
        <v>15</v>
      </c>
      <c r="H1760" t="b">
        <v>1</v>
      </c>
      <c r="I1760" t="b">
        <v>0</v>
      </c>
      <c r="J1760" s="1" t="s">
        <v>53</v>
      </c>
      <c r="K1760" s="1" t="s">
        <v>5082</v>
      </c>
    </row>
    <row r="1761" spans="1:11" x14ac:dyDescent="0.3">
      <c r="A1761" s="1" t="s">
        <v>36</v>
      </c>
      <c r="B1761" s="1" t="s">
        <v>5083</v>
      </c>
      <c r="C1761" s="1" t="s">
        <v>2986</v>
      </c>
      <c r="D1761" s="1" t="s">
        <v>5084</v>
      </c>
      <c r="E1761" s="2">
        <v>44868.203483796293</v>
      </c>
      <c r="F1761" s="2">
        <v>44868.203553240739</v>
      </c>
      <c r="G1761" s="1" t="s">
        <v>15</v>
      </c>
      <c r="H1761" t="b">
        <v>1</v>
      </c>
      <c r="I1761" t="b">
        <v>0</v>
      </c>
      <c r="J1761" s="1" t="s">
        <v>5085</v>
      </c>
      <c r="K1761" s="1" t="s">
        <v>5086</v>
      </c>
    </row>
    <row r="1762" spans="1:11" x14ac:dyDescent="0.3">
      <c r="A1762" s="1" t="s">
        <v>36</v>
      </c>
      <c r="B1762" s="1" t="s">
        <v>5087</v>
      </c>
      <c r="C1762" s="1" t="s">
        <v>13</v>
      </c>
      <c r="D1762" s="1" t="s">
        <v>2547</v>
      </c>
      <c r="E1762" s="2">
        <v>44868.191967592589</v>
      </c>
      <c r="F1762" s="2">
        <v>44868.192071759258</v>
      </c>
      <c r="G1762" s="1" t="s">
        <v>15</v>
      </c>
      <c r="H1762" t="b">
        <v>1</v>
      </c>
      <c r="I1762" t="b">
        <v>0</v>
      </c>
      <c r="J1762" s="1" t="s">
        <v>2048</v>
      </c>
      <c r="K1762" s="1" t="s">
        <v>5088</v>
      </c>
    </row>
    <row r="1763" spans="1:11" x14ac:dyDescent="0.3">
      <c r="A1763" s="1" t="s">
        <v>36</v>
      </c>
      <c r="B1763" s="1" t="s">
        <v>5089</v>
      </c>
      <c r="C1763" s="1" t="s">
        <v>13</v>
      </c>
      <c r="D1763" s="1" t="s">
        <v>692</v>
      </c>
      <c r="E1763" s="2">
        <v>44868.190775462965</v>
      </c>
      <c r="F1763" s="2">
        <v>44868.190891203703</v>
      </c>
      <c r="G1763" s="1" t="s">
        <v>15</v>
      </c>
      <c r="H1763" t="b">
        <v>1</v>
      </c>
      <c r="I1763" t="b">
        <v>0</v>
      </c>
      <c r="J1763" s="1" t="s">
        <v>5090</v>
      </c>
      <c r="K1763" s="1" t="s">
        <v>5091</v>
      </c>
    </row>
    <row r="1764" spans="1:11" x14ac:dyDescent="0.3">
      <c r="A1764" s="1" t="s">
        <v>36</v>
      </c>
      <c r="B1764" s="1" t="s">
        <v>5092</v>
      </c>
      <c r="C1764" s="1" t="s">
        <v>13</v>
      </c>
      <c r="D1764" s="1" t="s">
        <v>2547</v>
      </c>
      <c r="E1764" s="2">
        <v>44868.186759259261</v>
      </c>
      <c r="F1764" s="2">
        <v>44868.186874999999</v>
      </c>
      <c r="G1764" s="1" t="s">
        <v>15</v>
      </c>
      <c r="H1764" t="b">
        <v>1</v>
      </c>
      <c r="I1764" t="b">
        <v>0</v>
      </c>
      <c r="J1764" s="1" t="s">
        <v>2048</v>
      </c>
      <c r="K1764" s="1" t="s">
        <v>5093</v>
      </c>
    </row>
    <row r="1765" spans="1:11" x14ac:dyDescent="0.3">
      <c r="A1765" s="1" t="s">
        <v>36</v>
      </c>
      <c r="B1765" s="1" t="s">
        <v>5094</v>
      </c>
      <c r="C1765" s="1" t="s">
        <v>13</v>
      </c>
      <c r="D1765" s="1" t="s">
        <v>73</v>
      </c>
      <c r="E1765" s="2">
        <v>44868.182013888887</v>
      </c>
      <c r="F1765" s="2">
        <v>44868.182106481479</v>
      </c>
      <c r="G1765" s="1" t="s">
        <v>15</v>
      </c>
      <c r="H1765" t="b">
        <v>1</v>
      </c>
      <c r="I1765" t="b">
        <v>0</v>
      </c>
      <c r="J1765" s="1" t="s">
        <v>53</v>
      </c>
      <c r="K1765" s="1" t="s">
        <v>5095</v>
      </c>
    </row>
    <row r="1766" spans="1:11" x14ac:dyDescent="0.3">
      <c r="A1766" s="1" t="s">
        <v>36</v>
      </c>
      <c r="B1766" s="1" t="s">
        <v>5096</v>
      </c>
      <c r="C1766" s="1" t="s">
        <v>13</v>
      </c>
      <c r="D1766" s="1" t="s">
        <v>73</v>
      </c>
      <c r="E1766" s="2">
        <v>44868.182013888887</v>
      </c>
      <c r="F1766" s="2">
        <v>44868.18209490741</v>
      </c>
      <c r="G1766" s="1" t="s">
        <v>15</v>
      </c>
      <c r="H1766" t="b">
        <v>1</v>
      </c>
      <c r="I1766" t="b">
        <v>0</v>
      </c>
      <c r="J1766" s="1" t="s">
        <v>53</v>
      </c>
      <c r="K1766" s="1" t="s">
        <v>5097</v>
      </c>
    </row>
    <row r="1767" spans="1:11" x14ac:dyDescent="0.3">
      <c r="A1767" s="1" t="s">
        <v>36</v>
      </c>
      <c r="B1767" s="1" t="s">
        <v>5098</v>
      </c>
      <c r="C1767" s="1" t="s">
        <v>13</v>
      </c>
      <c r="D1767" s="1" t="s">
        <v>73</v>
      </c>
      <c r="E1767" s="2">
        <v>44868.181631944448</v>
      </c>
      <c r="F1767" s="2">
        <v>44868.181712962964</v>
      </c>
      <c r="G1767" s="1" t="s">
        <v>15</v>
      </c>
      <c r="H1767" t="b">
        <v>1</v>
      </c>
      <c r="I1767" t="b">
        <v>0</v>
      </c>
      <c r="J1767" s="1" t="s">
        <v>53</v>
      </c>
      <c r="K1767" s="1" t="s">
        <v>5099</v>
      </c>
    </row>
    <row r="1768" spans="1:11" x14ac:dyDescent="0.3">
      <c r="A1768" s="1" t="s">
        <v>36</v>
      </c>
      <c r="B1768" s="1" t="s">
        <v>5100</v>
      </c>
      <c r="C1768" s="1" t="s">
        <v>13</v>
      </c>
      <c r="D1768" s="1" t="s">
        <v>73</v>
      </c>
      <c r="E1768" s="2">
        <v>44868.181307870371</v>
      </c>
      <c r="F1768" s="2">
        <v>44868.181388888886</v>
      </c>
      <c r="G1768" s="1" t="s">
        <v>15</v>
      </c>
      <c r="H1768" t="b">
        <v>1</v>
      </c>
      <c r="I1768" t="b">
        <v>0</v>
      </c>
      <c r="J1768" s="1" t="s">
        <v>53</v>
      </c>
      <c r="K1768" s="1" t="s">
        <v>5101</v>
      </c>
    </row>
    <row r="1769" spans="1:11" x14ac:dyDescent="0.3">
      <c r="A1769" s="1" t="s">
        <v>36</v>
      </c>
      <c r="B1769" s="1" t="s">
        <v>5102</v>
      </c>
      <c r="C1769" s="1" t="s">
        <v>13</v>
      </c>
      <c r="D1769" s="1" t="s">
        <v>73</v>
      </c>
      <c r="E1769" s="2">
        <v>44868.180949074071</v>
      </c>
      <c r="F1769" s="2">
        <v>44868.181030092594</v>
      </c>
      <c r="G1769" s="1" t="s">
        <v>15</v>
      </c>
      <c r="H1769" t="b">
        <v>1</v>
      </c>
      <c r="I1769" t="b">
        <v>0</v>
      </c>
      <c r="J1769" s="1" t="s">
        <v>53</v>
      </c>
      <c r="K1769" s="1" t="s">
        <v>5103</v>
      </c>
    </row>
    <row r="1770" spans="1:11" x14ac:dyDescent="0.3">
      <c r="A1770" s="1" t="s">
        <v>36</v>
      </c>
      <c r="B1770" s="1" t="s">
        <v>5104</v>
      </c>
      <c r="C1770" s="1" t="s">
        <v>13</v>
      </c>
      <c r="D1770" s="1" t="s">
        <v>73</v>
      </c>
      <c r="E1770" s="2">
        <v>44868.180648148147</v>
      </c>
      <c r="F1770" s="2">
        <v>44868.18074074074</v>
      </c>
      <c r="G1770" s="1" t="s">
        <v>15</v>
      </c>
      <c r="H1770" t="b">
        <v>1</v>
      </c>
      <c r="I1770" t="b">
        <v>0</v>
      </c>
      <c r="J1770" s="1" t="s">
        <v>53</v>
      </c>
      <c r="K1770" s="1" t="s">
        <v>5105</v>
      </c>
    </row>
    <row r="1771" spans="1:11" x14ac:dyDescent="0.3">
      <c r="A1771" s="1" t="s">
        <v>36</v>
      </c>
      <c r="B1771" s="1" t="s">
        <v>5106</v>
      </c>
      <c r="C1771" s="1" t="s">
        <v>13</v>
      </c>
      <c r="D1771" s="1" t="s">
        <v>73</v>
      </c>
      <c r="E1771" s="2">
        <v>44868.180254629631</v>
      </c>
      <c r="F1771" s="2">
        <v>44868.180324074077</v>
      </c>
      <c r="G1771" s="1" t="s">
        <v>15</v>
      </c>
      <c r="H1771" t="b">
        <v>1</v>
      </c>
      <c r="I1771" t="b">
        <v>0</v>
      </c>
      <c r="J1771" s="1" t="s">
        <v>53</v>
      </c>
      <c r="K1771" s="1" t="s">
        <v>5107</v>
      </c>
    </row>
    <row r="1772" spans="1:11" x14ac:dyDescent="0.3">
      <c r="A1772" s="1" t="s">
        <v>36</v>
      </c>
      <c r="B1772" s="1" t="s">
        <v>5108</v>
      </c>
      <c r="C1772" s="1" t="s">
        <v>13</v>
      </c>
      <c r="D1772" s="1" t="s">
        <v>73</v>
      </c>
      <c r="E1772" s="2">
        <v>44868.180243055554</v>
      </c>
      <c r="F1772" s="2">
        <v>44868.180324074077</v>
      </c>
      <c r="G1772" s="1" t="s">
        <v>15</v>
      </c>
      <c r="H1772" t="b">
        <v>1</v>
      </c>
      <c r="I1772" t="b">
        <v>0</v>
      </c>
      <c r="J1772" s="1" t="s">
        <v>53</v>
      </c>
      <c r="K1772" s="1" t="s">
        <v>5109</v>
      </c>
    </row>
    <row r="1773" spans="1:11" x14ac:dyDescent="0.3">
      <c r="A1773" s="1" t="s">
        <v>36</v>
      </c>
      <c r="B1773" s="1" t="s">
        <v>5110</v>
      </c>
      <c r="C1773" s="1" t="s">
        <v>13</v>
      </c>
      <c r="D1773" s="1" t="s">
        <v>598</v>
      </c>
      <c r="E1773" s="2">
        <v>44868.179722222223</v>
      </c>
      <c r="F1773" s="2">
        <v>44868.180023148147</v>
      </c>
      <c r="G1773" s="1" t="s">
        <v>264</v>
      </c>
      <c r="H1773" t="b">
        <v>1</v>
      </c>
      <c r="I1773" t="b">
        <v>1</v>
      </c>
      <c r="J1773" s="1" t="s">
        <v>5111</v>
      </c>
      <c r="K1773" s="1" t="s">
        <v>5112</v>
      </c>
    </row>
    <row r="1774" spans="1:11" x14ac:dyDescent="0.3">
      <c r="A1774" s="1" t="s">
        <v>36</v>
      </c>
      <c r="B1774" s="1" t="s">
        <v>5113</v>
      </c>
      <c r="C1774" s="1" t="s">
        <v>13</v>
      </c>
      <c r="D1774" s="1" t="s">
        <v>73</v>
      </c>
      <c r="E1774" s="2">
        <v>44868.179930555554</v>
      </c>
      <c r="F1774" s="2">
        <v>44868.18</v>
      </c>
      <c r="G1774" s="1" t="s">
        <v>15</v>
      </c>
      <c r="H1774" t="b">
        <v>1</v>
      </c>
      <c r="I1774" t="b">
        <v>0</v>
      </c>
      <c r="J1774" s="1" t="s">
        <v>53</v>
      </c>
      <c r="K1774" s="1" t="s">
        <v>5114</v>
      </c>
    </row>
    <row r="1775" spans="1:11" x14ac:dyDescent="0.3">
      <c r="A1775" s="1" t="s">
        <v>36</v>
      </c>
      <c r="B1775" s="1" t="s">
        <v>5115</v>
      </c>
      <c r="C1775" s="1" t="s">
        <v>13</v>
      </c>
      <c r="D1775" s="1" t="s">
        <v>73</v>
      </c>
      <c r="E1775" s="2">
        <v>44868.179918981485</v>
      </c>
      <c r="F1775" s="2">
        <v>44868.179988425924</v>
      </c>
      <c r="G1775" s="1" t="s">
        <v>15</v>
      </c>
      <c r="H1775" t="b">
        <v>1</v>
      </c>
      <c r="I1775" t="b">
        <v>0</v>
      </c>
      <c r="J1775" s="1" t="s">
        <v>53</v>
      </c>
      <c r="K1775" s="1" t="s">
        <v>5116</v>
      </c>
    </row>
    <row r="1776" spans="1:11" x14ac:dyDescent="0.3">
      <c r="A1776" s="1" t="s">
        <v>36</v>
      </c>
      <c r="B1776" s="1" t="s">
        <v>5117</v>
      </c>
      <c r="C1776" s="1" t="s">
        <v>13</v>
      </c>
      <c r="D1776" s="1" t="s">
        <v>73</v>
      </c>
      <c r="E1776" s="2">
        <v>44868.179594907408</v>
      </c>
      <c r="F1776" s="2">
        <v>44868.1796875</v>
      </c>
      <c r="G1776" s="1" t="s">
        <v>15</v>
      </c>
      <c r="H1776" t="b">
        <v>1</v>
      </c>
      <c r="I1776" t="b">
        <v>0</v>
      </c>
      <c r="J1776" s="1" t="s">
        <v>53</v>
      </c>
      <c r="K1776" s="1" t="s">
        <v>5118</v>
      </c>
    </row>
    <row r="1777" spans="1:11" x14ac:dyDescent="0.3">
      <c r="A1777" s="1" t="s">
        <v>36</v>
      </c>
      <c r="B1777" s="1" t="s">
        <v>5119</v>
      </c>
      <c r="C1777" s="1" t="s">
        <v>13</v>
      </c>
      <c r="D1777" s="1" t="s">
        <v>73</v>
      </c>
      <c r="E1777" s="2">
        <v>44868.179594907408</v>
      </c>
      <c r="F1777" s="2">
        <v>44868.179675925923</v>
      </c>
      <c r="G1777" s="1" t="s">
        <v>15</v>
      </c>
      <c r="H1777" t="b">
        <v>1</v>
      </c>
      <c r="I1777" t="b">
        <v>0</v>
      </c>
      <c r="J1777" s="1" t="s">
        <v>53</v>
      </c>
      <c r="K1777" s="1" t="s">
        <v>5120</v>
      </c>
    </row>
    <row r="1778" spans="1:11" x14ac:dyDescent="0.3">
      <c r="A1778" s="1" t="s">
        <v>36</v>
      </c>
      <c r="B1778" s="1" t="s">
        <v>5110</v>
      </c>
      <c r="C1778" s="1" t="s">
        <v>13</v>
      </c>
      <c r="D1778" s="1" t="s">
        <v>270</v>
      </c>
      <c r="E1778" s="2">
        <v>44868.17465277778</v>
      </c>
      <c r="F1778" s="2">
        <v>44868.174814814818</v>
      </c>
      <c r="G1778" s="1" t="s">
        <v>15</v>
      </c>
      <c r="H1778" t="b">
        <v>1</v>
      </c>
      <c r="I1778" t="b">
        <v>1</v>
      </c>
      <c r="J1778" s="1" t="s">
        <v>5121</v>
      </c>
      <c r="K1778" s="1" t="s">
        <v>5122</v>
      </c>
    </row>
    <row r="1779" spans="1:11" x14ac:dyDescent="0.3">
      <c r="A1779" s="1" t="s">
        <v>36</v>
      </c>
      <c r="B1779" s="1" t="s">
        <v>5123</v>
      </c>
      <c r="C1779" s="1" t="s">
        <v>13</v>
      </c>
      <c r="D1779" s="1" t="s">
        <v>221</v>
      </c>
      <c r="E1779" s="2">
        <v>44868.166250000002</v>
      </c>
      <c r="F1779" s="2">
        <v>44868.166377314818</v>
      </c>
      <c r="G1779" s="1" t="s">
        <v>15</v>
      </c>
      <c r="H1779" t="b">
        <v>1</v>
      </c>
      <c r="I1779" t="b">
        <v>0</v>
      </c>
      <c r="J1779" s="1" t="s">
        <v>5124</v>
      </c>
      <c r="K1779" s="1" t="s">
        <v>5125</v>
      </c>
    </row>
    <row r="1780" spans="1:11" x14ac:dyDescent="0.3">
      <c r="A1780" s="1" t="s">
        <v>36</v>
      </c>
      <c r="B1780" s="1" t="s">
        <v>5126</v>
      </c>
      <c r="C1780" s="1" t="s">
        <v>13</v>
      </c>
      <c r="D1780" s="1" t="s">
        <v>221</v>
      </c>
      <c r="E1780" s="2">
        <v>44868.166261574072</v>
      </c>
      <c r="F1780" s="2">
        <v>44868.166377314818</v>
      </c>
      <c r="G1780" s="1" t="s">
        <v>15</v>
      </c>
      <c r="H1780" t="b">
        <v>1</v>
      </c>
      <c r="I1780" t="b">
        <v>0</v>
      </c>
      <c r="J1780" s="1" t="s">
        <v>5127</v>
      </c>
      <c r="K1780" s="1" t="s">
        <v>5128</v>
      </c>
    </row>
    <row r="1781" spans="1:11" x14ac:dyDescent="0.3">
      <c r="A1781" s="1" t="s">
        <v>36</v>
      </c>
      <c r="B1781" s="1" t="s">
        <v>5129</v>
      </c>
      <c r="C1781" s="1" t="s">
        <v>575</v>
      </c>
      <c r="D1781" s="1"/>
      <c r="E1781" s="2">
        <v>44868.152384259258</v>
      </c>
      <c r="F1781" s="2">
        <v>44868.15357638889</v>
      </c>
      <c r="G1781" s="1" t="s">
        <v>15</v>
      </c>
      <c r="H1781" t="b">
        <v>1</v>
      </c>
      <c r="I1781" t="b">
        <v>1</v>
      </c>
      <c r="J1781" s="1" t="s">
        <v>4965</v>
      </c>
      <c r="K1781" s="1" t="s">
        <v>5130</v>
      </c>
    </row>
    <row r="1782" spans="1:11" x14ac:dyDescent="0.3">
      <c r="A1782" s="1" t="s">
        <v>36</v>
      </c>
      <c r="B1782" s="1" t="s">
        <v>5131</v>
      </c>
      <c r="C1782" s="1" t="s">
        <v>575</v>
      </c>
      <c r="D1782" s="1"/>
      <c r="E1782" s="2">
        <v>44868.151631944442</v>
      </c>
      <c r="F1782" s="2">
        <v>44868.151701388888</v>
      </c>
      <c r="G1782" s="1" t="s">
        <v>15</v>
      </c>
      <c r="H1782" t="b">
        <v>1</v>
      </c>
      <c r="I1782" t="b">
        <v>0</v>
      </c>
      <c r="J1782" s="1" t="s">
        <v>5132</v>
      </c>
      <c r="K1782" s="1" t="s">
        <v>5133</v>
      </c>
    </row>
    <row r="1783" spans="1:11" x14ac:dyDescent="0.3">
      <c r="A1783" s="1" t="s">
        <v>36</v>
      </c>
      <c r="B1783" s="1" t="s">
        <v>5134</v>
      </c>
      <c r="C1783" s="1" t="s">
        <v>575</v>
      </c>
      <c r="D1783" s="1"/>
      <c r="E1783" s="2">
        <v>44868.149780092594</v>
      </c>
      <c r="F1783" s="2">
        <v>44868.149837962963</v>
      </c>
      <c r="G1783" s="1" t="s">
        <v>15</v>
      </c>
      <c r="H1783" t="b">
        <v>1</v>
      </c>
      <c r="I1783" t="b">
        <v>0</v>
      </c>
      <c r="J1783" s="1" t="s">
        <v>3986</v>
      </c>
      <c r="K1783" s="1" t="s">
        <v>5135</v>
      </c>
    </row>
    <row r="1784" spans="1:11" x14ac:dyDescent="0.3">
      <c r="A1784" s="1" t="s">
        <v>36</v>
      </c>
      <c r="B1784" s="1" t="s">
        <v>5136</v>
      </c>
      <c r="C1784" s="1" t="s">
        <v>575</v>
      </c>
      <c r="D1784" s="1"/>
      <c r="E1784" s="2">
        <v>44868.149178240739</v>
      </c>
      <c r="F1784" s="2">
        <v>44868.149224537039</v>
      </c>
      <c r="G1784" s="1" t="s">
        <v>15</v>
      </c>
      <c r="H1784" t="b">
        <v>1</v>
      </c>
      <c r="I1784" t="b">
        <v>0</v>
      </c>
      <c r="J1784" s="1" t="s">
        <v>5137</v>
      </c>
      <c r="K1784" s="1" t="s">
        <v>5138</v>
      </c>
    </row>
    <row r="1785" spans="1:11" x14ac:dyDescent="0.3">
      <c r="A1785" s="1" t="s">
        <v>36</v>
      </c>
      <c r="B1785" s="1" t="s">
        <v>5139</v>
      </c>
      <c r="C1785" s="1" t="s">
        <v>13</v>
      </c>
      <c r="D1785" s="1" t="s">
        <v>5140</v>
      </c>
      <c r="E1785" s="2">
        <v>44868.139953703707</v>
      </c>
      <c r="F1785" s="2">
        <v>44868.140046296299</v>
      </c>
      <c r="G1785" s="1" t="s">
        <v>15</v>
      </c>
      <c r="H1785" t="b">
        <v>1</v>
      </c>
      <c r="I1785" t="b">
        <v>0</v>
      </c>
      <c r="J1785" s="1" t="s">
        <v>53</v>
      </c>
      <c r="K1785" s="1" t="s">
        <v>5141</v>
      </c>
    </row>
    <row r="1786" spans="1:11" x14ac:dyDescent="0.3">
      <c r="A1786" s="1" t="s">
        <v>36</v>
      </c>
      <c r="B1786" s="1" t="s">
        <v>5142</v>
      </c>
      <c r="C1786" s="1" t="s">
        <v>575</v>
      </c>
      <c r="D1786" s="1"/>
      <c r="E1786" s="2">
        <v>44868.139918981484</v>
      </c>
      <c r="F1786" s="2">
        <v>44868.139988425923</v>
      </c>
      <c r="G1786" s="1" t="s">
        <v>15</v>
      </c>
      <c r="H1786" t="b">
        <v>1</v>
      </c>
      <c r="I1786" t="b">
        <v>0</v>
      </c>
      <c r="J1786" s="1" t="s">
        <v>5143</v>
      </c>
      <c r="K1786" s="1" t="s">
        <v>5144</v>
      </c>
    </row>
    <row r="1787" spans="1:11" x14ac:dyDescent="0.3">
      <c r="A1787" s="1" t="s">
        <v>36</v>
      </c>
      <c r="B1787" s="1" t="s">
        <v>5145</v>
      </c>
      <c r="C1787" s="1" t="s">
        <v>13</v>
      </c>
      <c r="D1787" s="1" t="s">
        <v>5146</v>
      </c>
      <c r="E1787" s="2">
        <v>44868.13925925926</v>
      </c>
      <c r="F1787" s="2">
        <v>44868.139363425929</v>
      </c>
      <c r="G1787" s="1" t="s">
        <v>15</v>
      </c>
      <c r="H1787" t="b">
        <v>1</v>
      </c>
      <c r="I1787" t="b">
        <v>0</v>
      </c>
      <c r="J1787" s="1" t="s">
        <v>53</v>
      </c>
      <c r="K1787" s="1" t="s">
        <v>5147</v>
      </c>
    </row>
    <row r="1788" spans="1:11" x14ac:dyDescent="0.3">
      <c r="A1788" s="1" t="s">
        <v>36</v>
      </c>
      <c r="B1788" s="1" t="s">
        <v>5148</v>
      </c>
      <c r="C1788" s="1" t="s">
        <v>575</v>
      </c>
      <c r="D1788" s="1"/>
      <c r="E1788" s="2">
        <v>44868.138067129628</v>
      </c>
      <c r="F1788" s="2">
        <v>44868.138113425928</v>
      </c>
      <c r="G1788" s="1" t="s">
        <v>15</v>
      </c>
      <c r="H1788" t="b">
        <v>1</v>
      </c>
      <c r="I1788" t="b">
        <v>0</v>
      </c>
      <c r="J1788" s="1" t="s">
        <v>4271</v>
      </c>
      <c r="K1788" s="1" t="s">
        <v>5149</v>
      </c>
    </row>
    <row r="1789" spans="1:11" x14ac:dyDescent="0.3">
      <c r="A1789" s="1" t="s">
        <v>36</v>
      </c>
      <c r="B1789" s="1" t="s">
        <v>5150</v>
      </c>
      <c r="C1789" s="1" t="s">
        <v>68</v>
      </c>
      <c r="D1789" s="1"/>
      <c r="E1789" s="2">
        <v>44868.135254629633</v>
      </c>
      <c r="F1789" s="2">
        <v>44868.13553240741</v>
      </c>
      <c r="G1789" s="1" t="s">
        <v>15</v>
      </c>
      <c r="H1789" t="b">
        <v>1</v>
      </c>
      <c r="I1789" t="b">
        <v>0</v>
      </c>
      <c r="J1789" s="1" t="s">
        <v>5151</v>
      </c>
      <c r="K1789" s="1" t="s">
        <v>5152</v>
      </c>
    </row>
    <row r="1790" spans="1:11" x14ac:dyDescent="0.3">
      <c r="A1790" s="1" t="s">
        <v>36</v>
      </c>
      <c r="B1790" s="1" t="s">
        <v>5153</v>
      </c>
      <c r="C1790" s="1" t="s">
        <v>13</v>
      </c>
      <c r="D1790" s="1" t="s">
        <v>14</v>
      </c>
      <c r="E1790" s="2">
        <v>44868.118391203701</v>
      </c>
      <c r="F1790" s="2">
        <v>44868.118495370371</v>
      </c>
      <c r="G1790" s="1" t="s">
        <v>15</v>
      </c>
      <c r="H1790" t="b">
        <v>1</v>
      </c>
      <c r="I1790" t="b">
        <v>0</v>
      </c>
      <c r="J1790" s="1" t="s">
        <v>118</v>
      </c>
      <c r="K1790" s="1" t="s">
        <v>5154</v>
      </c>
    </row>
    <row r="1791" spans="1:11" x14ac:dyDescent="0.3">
      <c r="A1791" s="1" t="s">
        <v>36</v>
      </c>
      <c r="B1791" s="1" t="s">
        <v>5155</v>
      </c>
      <c r="C1791" s="1" t="s">
        <v>13</v>
      </c>
      <c r="D1791" s="1" t="s">
        <v>24</v>
      </c>
      <c r="E1791" s="2">
        <v>44868.116747685184</v>
      </c>
      <c r="F1791" s="2">
        <v>44868.116840277777</v>
      </c>
      <c r="G1791" s="1" t="s">
        <v>15</v>
      </c>
      <c r="H1791" t="b">
        <v>1</v>
      </c>
      <c r="I1791" t="b">
        <v>0</v>
      </c>
      <c r="J1791" s="1" t="s">
        <v>5156</v>
      </c>
      <c r="K1791" s="1" t="s">
        <v>5157</v>
      </c>
    </row>
    <row r="1792" spans="1:11" x14ac:dyDescent="0.3">
      <c r="A1792" s="1" t="s">
        <v>36</v>
      </c>
      <c r="B1792" s="1" t="s">
        <v>5158</v>
      </c>
      <c r="C1792" s="1" t="s">
        <v>5159</v>
      </c>
      <c r="D1792" s="1"/>
      <c r="E1792" s="2">
        <v>44868.106307870374</v>
      </c>
      <c r="F1792" s="2">
        <v>44868.108738425923</v>
      </c>
      <c r="G1792" s="1" t="s">
        <v>15</v>
      </c>
      <c r="H1792" t="b">
        <v>1</v>
      </c>
      <c r="I1792" t="b">
        <v>1</v>
      </c>
      <c r="J1792" s="1" t="s">
        <v>996</v>
      </c>
      <c r="K1792" s="1" t="s">
        <v>5160</v>
      </c>
    </row>
    <row r="1793" spans="1:11" x14ac:dyDescent="0.3">
      <c r="A1793" s="1" t="s">
        <v>36</v>
      </c>
      <c r="B1793" s="1" t="s">
        <v>5161</v>
      </c>
      <c r="C1793" s="1" t="s">
        <v>13</v>
      </c>
      <c r="D1793" s="1" t="s">
        <v>221</v>
      </c>
      <c r="E1793" s="2">
        <v>44868.106400462966</v>
      </c>
      <c r="F1793" s="2">
        <v>44868.106550925928</v>
      </c>
      <c r="G1793" s="1" t="s">
        <v>15</v>
      </c>
      <c r="H1793" t="b">
        <v>1</v>
      </c>
      <c r="I1793" t="b">
        <v>0</v>
      </c>
      <c r="J1793" s="1" t="s">
        <v>5162</v>
      </c>
      <c r="K1793" s="1" t="s">
        <v>5163</v>
      </c>
    </row>
    <row r="1794" spans="1:11" x14ac:dyDescent="0.3">
      <c r="A1794" s="1" t="s">
        <v>36</v>
      </c>
      <c r="B1794" s="1" t="s">
        <v>5164</v>
      </c>
      <c r="C1794" s="1" t="s">
        <v>13</v>
      </c>
      <c r="D1794" s="1" t="s">
        <v>692</v>
      </c>
      <c r="E1794" s="2">
        <v>44868.102025462962</v>
      </c>
      <c r="F1794" s="2">
        <v>44868.102129629631</v>
      </c>
      <c r="G1794" s="1" t="s">
        <v>15</v>
      </c>
      <c r="H1794" t="b">
        <v>1</v>
      </c>
      <c r="I1794" t="b">
        <v>0</v>
      </c>
      <c r="J1794" s="1" t="s">
        <v>5025</v>
      </c>
      <c r="K1794" s="1" t="s">
        <v>5165</v>
      </c>
    </row>
    <row r="1795" spans="1:11" x14ac:dyDescent="0.3">
      <c r="A1795" s="1" t="s">
        <v>36</v>
      </c>
      <c r="B1795" s="1" t="s">
        <v>5166</v>
      </c>
      <c r="C1795" s="1" t="s">
        <v>13</v>
      </c>
      <c r="D1795" s="1" t="s">
        <v>14</v>
      </c>
      <c r="E1795" s="2">
        <v>44868.100057870368</v>
      </c>
      <c r="F1795" s="2">
        <v>44868.100254629629</v>
      </c>
      <c r="G1795" s="1" t="s">
        <v>15</v>
      </c>
      <c r="H1795" t="b">
        <v>1</v>
      </c>
      <c r="I1795" t="b">
        <v>0</v>
      </c>
      <c r="J1795" s="1" t="s">
        <v>118</v>
      </c>
      <c r="K1795" s="1" t="s">
        <v>5167</v>
      </c>
    </row>
    <row r="1796" spans="1:11" x14ac:dyDescent="0.3">
      <c r="A1796" s="1" t="s">
        <v>36</v>
      </c>
      <c r="B1796" s="1" t="s">
        <v>5168</v>
      </c>
      <c r="C1796" s="1" t="s">
        <v>13</v>
      </c>
      <c r="D1796" s="1" t="s">
        <v>14</v>
      </c>
      <c r="E1796" s="2">
        <v>44868.094085648147</v>
      </c>
      <c r="F1796" s="2">
        <v>44868.094189814816</v>
      </c>
      <c r="G1796" s="1" t="s">
        <v>15</v>
      </c>
      <c r="H1796" t="b">
        <v>0</v>
      </c>
      <c r="I1796" t="b">
        <v>0</v>
      </c>
      <c r="J1796" s="1" t="s">
        <v>112</v>
      </c>
      <c r="K1796" s="1" t="s">
        <v>5169</v>
      </c>
    </row>
    <row r="1797" spans="1:11" x14ac:dyDescent="0.3">
      <c r="A1797" s="1" t="s">
        <v>36</v>
      </c>
      <c r="B1797" s="1" t="s">
        <v>5170</v>
      </c>
      <c r="C1797" s="1" t="s">
        <v>5171</v>
      </c>
      <c r="D1797" s="1" t="s">
        <v>13</v>
      </c>
      <c r="E1797" s="2">
        <v>44868.089722222219</v>
      </c>
      <c r="F1797" s="2">
        <v>44868.089814814812</v>
      </c>
      <c r="G1797" s="1" t="s">
        <v>15</v>
      </c>
      <c r="H1797" t="b">
        <v>1</v>
      </c>
      <c r="I1797" t="b">
        <v>0</v>
      </c>
      <c r="J1797" s="1" t="s">
        <v>5172</v>
      </c>
      <c r="K1797" s="1" t="s">
        <v>5173</v>
      </c>
    </row>
    <row r="1798" spans="1:11" x14ac:dyDescent="0.3">
      <c r="A1798" s="1" t="s">
        <v>36</v>
      </c>
      <c r="B1798" s="1" t="s">
        <v>5170</v>
      </c>
      <c r="C1798" s="1" t="s">
        <v>5174</v>
      </c>
      <c r="D1798" s="1" t="s">
        <v>13</v>
      </c>
      <c r="E1798" s="2">
        <v>44868.087881944448</v>
      </c>
      <c r="F1798" s="2">
        <v>44868.087905092594</v>
      </c>
      <c r="G1798" s="1" t="s">
        <v>15</v>
      </c>
      <c r="H1798" t="b">
        <v>1</v>
      </c>
      <c r="I1798" t="b">
        <v>0</v>
      </c>
      <c r="J1798" s="1" t="s">
        <v>5175</v>
      </c>
      <c r="K1798" s="1" t="s">
        <v>5176</v>
      </c>
    </row>
    <row r="1799" spans="1:11" x14ac:dyDescent="0.3">
      <c r="A1799" s="1" t="s">
        <v>36</v>
      </c>
      <c r="B1799" s="1" t="s">
        <v>5177</v>
      </c>
      <c r="C1799" s="1" t="s">
        <v>270</v>
      </c>
      <c r="D1799" s="1" t="s">
        <v>1175</v>
      </c>
      <c r="E1799" s="2">
        <v>44868.087245370371</v>
      </c>
      <c r="F1799" s="2">
        <v>44868.087384259263</v>
      </c>
      <c r="G1799" s="1" t="s">
        <v>15</v>
      </c>
      <c r="H1799" t="b">
        <v>1</v>
      </c>
      <c r="I1799" t="b">
        <v>0</v>
      </c>
      <c r="J1799" s="1" t="s">
        <v>5178</v>
      </c>
      <c r="K1799" s="1" t="s">
        <v>5179</v>
      </c>
    </row>
    <row r="1800" spans="1:11" x14ac:dyDescent="0.3">
      <c r="A1800" s="1" t="s">
        <v>36</v>
      </c>
      <c r="B1800" s="1" t="s">
        <v>5170</v>
      </c>
      <c r="C1800" s="1" t="s">
        <v>5171</v>
      </c>
      <c r="D1800" s="1" t="s">
        <v>5180</v>
      </c>
      <c r="E1800" s="2">
        <v>44868.086006944446</v>
      </c>
      <c r="F1800" s="2">
        <v>44868.086111111108</v>
      </c>
      <c r="G1800" s="1" t="s">
        <v>15</v>
      </c>
      <c r="H1800" t="b">
        <v>1</v>
      </c>
      <c r="I1800" t="b">
        <v>0</v>
      </c>
      <c r="J1800" s="1" t="s">
        <v>5181</v>
      </c>
      <c r="K1800" s="1" t="s">
        <v>5182</v>
      </c>
    </row>
    <row r="1801" spans="1:11" x14ac:dyDescent="0.3">
      <c r="A1801" s="1" t="s">
        <v>36</v>
      </c>
      <c r="B1801" s="1" t="s">
        <v>5183</v>
      </c>
      <c r="C1801" s="1" t="s">
        <v>13</v>
      </c>
      <c r="D1801" s="1" t="s">
        <v>14</v>
      </c>
      <c r="E1801" s="2">
        <v>44868.084733796299</v>
      </c>
      <c r="F1801" s="2">
        <v>44868.084826388891</v>
      </c>
      <c r="G1801" s="1" t="s">
        <v>15</v>
      </c>
      <c r="H1801" t="b">
        <v>1</v>
      </c>
      <c r="I1801" t="b">
        <v>0</v>
      </c>
      <c r="J1801" s="1" t="s">
        <v>112</v>
      </c>
      <c r="K1801" s="1" t="s">
        <v>5184</v>
      </c>
    </row>
    <row r="1802" spans="1:11" x14ac:dyDescent="0.3">
      <c r="A1802" s="1" t="s">
        <v>36</v>
      </c>
      <c r="B1802" s="1" t="s">
        <v>5177</v>
      </c>
      <c r="C1802" s="1" t="s">
        <v>24</v>
      </c>
      <c r="D1802" s="1" t="s">
        <v>13</v>
      </c>
      <c r="E1802" s="2">
        <v>44868.082071759258</v>
      </c>
      <c r="F1802" s="2">
        <v>44868.082094907404</v>
      </c>
      <c r="G1802" s="1" t="s">
        <v>15</v>
      </c>
      <c r="H1802" t="b">
        <v>1</v>
      </c>
      <c r="I1802" t="b">
        <v>0</v>
      </c>
      <c r="J1802" s="1" t="s">
        <v>5185</v>
      </c>
      <c r="K1802" s="1" t="s">
        <v>5186</v>
      </c>
    </row>
    <row r="1803" spans="1:11" x14ac:dyDescent="0.3">
      <c r="A1803" s="1" t="s">
        <v>36</v>
      </c>
      <c r="B1803" s="1" t="s">
        <v>5187</v>
      </c>
      <c r="C1803" s="1" t="s">
        <v>13</v>
      </c>
      <c r="D1803" s="1" t="s">
        <v>96</v>
      </c>
      <c r="E1803" s="2">
        <v>44868.081076388888</v>
      </c>
      <c r="F1803" s="2">
        <v>44868.081180555557</v>
      </c>
      <c r="G1803" s="1" t="s">
        <v>15</v>
      </c>
      <c r="H1803" t="b">
        <v>1</v>
      </c>
      <c r="I1803" t="b">
        <v>0</v>
      </c>
      <c r="J1803" s="1" t="s">
        <v>5188</v>
      </c>
      <c r="K1803" s="1" t="s">
        <v>5189</v>
      </c>
    </row>
    <row r="1804" spans="1:11" x14ac:dyDescent="0.3">
      <c r="A1804" s="1" t="s">
        <v>36</v>
      </c>
      <c r="B1804" s="1" t="s">
        <v>5190</v>
      </c>
      <c r="C1804" s="1" t="s">
        <v>13</v>
      </c>
      <c r="D1804" s="1" t="s">
        <v>14</v>
      </c>
      <c r="E1804" s="2">
        <v>44868.078935185185</v>
      </c>
      <c r="F1804" s="2">
        <v>44868.079050925924</v>
      </c>
      <c r="G1804" s="1" t="s">
        <v>15</v>
      </c>
      <c r="H1804" t="b">
        <v>1</v>
      </c>
      <c r="I1804" t="b">
        <v>0</v>
      </c>
      <c r="J1804" s="1" t="s">
        <v>5191</v>
      </c>
      <c r="K1804" s="1" t="s">
        <v>5192</v>
      </c>
    </row>
    <row r="1805" spans="1:11" x14ac:dyDescent="0.3">
      <c r="A1805" s="1" t="s">
        <v>36</v>
      </c>
      <c r="B1805" s="1" t="s">
        <v>5193</v>
      </c>
      <c r="C1805" s="1" t="s">
        <v>13</v>
      </c>
      <c r="D1805" s="1" t="s">
        <v>692</v>
      </c>
      <c r="E1805" s="2">
        <v>44868.076273148145</v>
      </c>
      <c r="F1805" s="2">
        <v>44868.07640046296</v>
      </c>
      <c r="G1805" s="1" t="s">
        <v>15</v>
      </c>
      <c r="H1805" t="b">
        <v>1</v>
      </c>
      <c r="I1805" t="b">
        <v>0</v>
      </c>
      <c r="J1805" s="1" t="s">
        <v>5194</v>
      </c>
      <c r="K1805" s="1" t="s">
        <v>5195</v>
      </c>
    </row>
    <row r="1806" spans="1:11" x14ac:dyDescent="0.3">
      <c r="A1806" s="1" t="s">
        <v>36</v>
      </c>
      <c r="B1806" s="1" t="s">
        <v>5196</v>
      </c>
      <c r="C1806" s="1" t="s">
        <v>575</v>
      </c>
      <c r="D1806" s="1"/>
      <c r="E1806" s="2">
        <v>44868.063935185186</v>
      </c>
      <c r="F1806" s="2">
        <v>44868.063981481479</v>
      </c>
      <c r="G1806" s="1" t="s">
        <v>15</v>
      </c>
      <c r="H1806" t="b">
        <v>1</v>
      </c>
      <c r="I1806" t="b">
        <v>0</v>
      </c>
      <c r="J1806" s="1" t="s">
        <v>5197</v>
      </c>
      <c r="K1806" s="1" t="s">
        <v>5198</v>
      </c>
    </row>
    <row r="1807" spans="1:11" x14ac:dyDescent="0.3">
      <c r="A1807" s="1" t="s">
        <v>36</v>
      </c>
      <c r="B1807" s="1" t="s">
        <v>5199</v>
      </c>
      <c r="C1807" s="1" t="s">
        <v>13</v>
      </c>
      <c r="D1807" s="1" t="s">
        <v>14</v>
      </c>
      <c r="E1807" s="2">
        <v>44868.056979166664</v>
      </c>
      <c r="F1807" s="2">
        <v>44868.05709490741</v>
      </c>
      <c r="G1807" s="1" t="s">
        <v>15</v>
      </c>
      <c r="H1807" t="b">
        <v>1</v>
      </c>
      <c r="I1807" t="b">
        <v>0</v>
      </c>
      <c r="J1807" s="1" t="s">
        <v>112</v>
      </c>
      <c r="K1807" s="1" t="s">
        <v>5200</v>
      </c>
    </row>
    <row r="1808" spans="1:11" x14ac:dyDescent="0.3">
      <c r="A1808" s="1" t="s">
        <v>36</v>
      </c>
      <c r="B1808" s="1" t="s">
        <v>5201</v>
      </c>
      <c r="C1808" s="1" t="s">
        <v>13</v>
      </c>
      <c r="D1808" s="1" t="s">
        <v>96</v>
      </c>
      <c r="E1808" s="2">
        <v>44868.056122685186</v>
      </c>
      <c r="F1808" s="2">
        <v>44868.056238425925</v>
      </c>
      <c r="G1808" s="1" t="s">
        <v>15</v>
      </c>
      <c r="H1808" t="b">
        <v>1</v>
      </c>
      <c r="I1808" t="b">
        <v>0</v>
      </c>
      <c r="J1808" s="1" t="s">
        <v>5202</v>
      </c>
      <c r="K1808" s="1" t="s">
        <v>5203</v>
      </c>
    </row>
    <row r="1809" spans="1:11" x14ac:dyDescent="0.3">
      <c r="A1809" s="1" t="s">
        <v>36</v>
      </c>
      <c r="B1809" s="1" t="s">
        <v>5204</v>
      </c>
      <c r="C1809" s="1" t="s">
        <v>13</v>
      </c>
      <c r="D1809" s="1" t="s">
        <v>692</v>
      </c>
      <c r="E1809" s="2">
        <v>44868.039050925923</v>
      </c>
      <c r="F1809" s="2">
        <v>44868.039178240739</v>
      </c>
      <c r="G1809" s="1" t="s">
        <v>15</v>
      </c>
      <c r="H1809" t="b">
        <v>1</v>
      </c>
      <c r="I1809" t="b">
        <v>0</v>
      </c>
      <c r="J1809" s="1" t="s">
        <v>4681</v>
      </c>
      <c r="K1809" s="1" t="s">
        <v>5205</v>
      </c>
    </row>
    <row r="1810" spans="1:11" x14ac:dyDescent="0.3">
      <c r="A1810" s="1" t="s">
        <v>36</v>
      </c>
      <c r="B1810" s="1" t="s">
        <v>5206</v>
      </c>
      <c r="C1810" s="1" t="s">
        <v>575</v>
      </c>
      <c r="D1810" s="1"/>
      <c r="E1810" s="2">
        <v>44868.036041666666</v>
      </c>
      <c r="F1810" s="2">
        <v>44868.036099537036</v>
      </c>
      <c r="G1810" s="1" t="s">
        <v>15</v>
      </c>
      <c r="H1810" t="b">
        <v>1</v>
      </c>
      <c r="I1810" t="b">
        <v>0</v>
      </c>
      <c r="J1810" s="1" t="s">
        <v>5207</v>
      </c>
      <c r="K1810" s="1" t="s">
        <v>5208</v>
      </c>
    </row>
    <row r="1811" spans="1:11" x14ac:dyDescent="0.3">
      <c r="A1811" s="1" t="s">
        <v>36</v>
      </c>
      <c r="B1811" s="1" t="s">
        <v>5209</v>
      </c>
      <c r="C1811" s="1" t="s">
        <v>13</v>
      </c>
      <c r="D1811" s="1" t="s">
        <v>692</v>
      </c>
      <c r="E1811" s="2">
        <v>44868.035555555558</v>
      </c>
      <c r="F1811" s="2">
        <v>44868.03565972222</v>
      </c>
      <c r="G1811" s="1" t="s">
        <v>15</v>
      </c>
      <c r="H1811" t="b">
        <v>1</v>
      </c>
      <c r="I1811" t="b">
        <v>0</v>
      </c>
      <c r="J1811" s="1" t="s">
        <v>5210</v>
      </c>
      <c r="K1811" s="1" t="s">
        <v>5211</v>
      </c>
    </row>
    <row r="1812" spans="1:11" x14ac:dyDescent="0.3">
      <c r="A1812" s="1" t="s">
        <v>36</v>
      </c>
      <c r="B1812" s="1" t="s">
        <v>5212</v>
      </c>
      <c r="C1812" s="1" t="s">
        <v>13</v>
      </c>
      <c r="D1812" s="1" t="s">
        <v>5213</v>
      </c>
      <c r="E1812" s="2">
        <v>44868.034456018519</v>
      </c>
      <c r="F1812" s="2">
        <v>44868.034953703704</v>
      </c>
      <c r="G1812" s="1" t="s">
        <v>15</v>
      </c>
      <c r="H1812" t="b">
        <v>1</v>
      </c>
      <c r="I1812" t="b">
        <v>0</v>
      </c>
      <c r="J1812" s="1" t="s">
        <v>5214</v>
      </c>
      <c r="K1812" s="1" t="s">
        <v>5215</v>
      </c>
    </row>
    <row r="1813" spans="1:11" x14ac:dyDescent="0.3">
      <c r="A1813" s="1" t="s">
        <v>36</v>
      </c>
      <c r="B1813" s="1" t="s">
        <v>5216</v>
      </c>
      <c r="C1813" s="1" t="s">
        <v>13</v>
      </c>
      <c r="D1813" s="1" t="s">
        <v>4882</v>
      </c>
      <c r="E1813" s="2">
        <v>44868.032233796293</v>
      </c>
      <c r="F1813" s="2">
        <v>44868.032349537039</v>
      </c>
      <c r="G1813" s="1" t="s">
        <v>15</v>
      </c>
      <c r="H1813" t="b">
        <v>1</v>
      </c>
      <c r="I1813" t="b">
        <v>0</v>
      </c>
      <c r="J1813" s="1" t="s">
        <v>5217</v>
      </c>
      <c r="K1813" s="1" t="s">
        <v>5218</v>
      </c>
    </row>
    <row r="1814" spans="1:11" x14ac:dyDescent="0.3">
      <c r="A1814" s="1" t="s">
        <v>36</v>
      </c>
      <c r="B1814" s="1" t="s">
        <v>5219</v>
      </c>
      <c r="C1814" s="1" t="s">
        <v>13</v>
      </c>
      <c r="D1814" s="1" t="s">
        <v>14</v>
      </c>
      <c r="E1814" s="2">
        <v>44868.019791666666</v>
      </c>
      <c r="F1814" s="2">
        <v>44868.019861111112</v>
      </c>
      <c r="G1814" s="1" t="s">
        <v>15</v>
      </c>
      <c r="H1814" t="b">
        <v>1</v>
      </c>
      <c r="I1814" t="b">
        <v>0</v>
      </c>
      <c r="J1814" s="1" t="s">
        <v>112</v>
      </c>
      <c r="K1814" s="1" t="s">
        <v>5220</v>
      </c>
    </row>
    <row r="1815" spans="1:11" x14ac:dyDescent="0.3">
      <c r="A1815" s="1" t="s">
        <v>36</v>
      </c>
      <c r="B1815" s="1" t="s">
        <v>5221</v>
      </c>
      <c r="C1815" s="1" t="s">
        <v>13</v>
      </c>
      <c r="D1815" s="1" t="s">
        <v>24</v>
      </c>
      <c r="E1815" s="2">
        <v>44868.019525462965</v>
      </c>
      <c r="F1815" s="2">
        <v>44868.019652777781</v>
      </c>
      <c r="G1815" s="1" t="s">
        <v>15</v>
      </c>
      <c r="H1815" t="b">
        <v>1</v>
      </c>
      <c r="I1815" t="b">
        <v>0</v>
      </c>
      <c r="J1815" s="1" t="s">
        <v>5222</v>
      </c>
      <c r="K1815" s="1" t="s">
        <v>5223</v>
      </c>
    </row>
    <row r="1816" spans="1:11" x14ac:dyDescent="0.3">
      <c r="A1816" s="1" t="s">
        <v>36</v>
      </c>
      <c r="B1816" s="1" t="s">
        <v>5224</v>
      </c>
      <c r="C1816" s="1" t="s">
        <v>575</v>
      </c>
      <c r="D1816" s="1"/>
      <c r="E1816" s="2">
        <v>44868.01635416667</v>
      </c>
      <c r="F1816" s="2">
        <v>44868.016412037039</v>
      </c>
      <c r="G1816" s="1" t="s">
        <v>15</v>
      </c>
      <c r="H1816" t="b">
        <v>1</v>
      </c>
      <c r="I1816" t="b">
        <v>0</v>
      </c>
      <c r="J1816" s="1" t="s">
        <v>5225</v>
      </c>
      <c r="K1816" s="1" t="s">
        <v>5226</v>
      </c>
    </row>
    <row r="1817" spans="1:11" x14ac:dyDescent="0.3">
      <c r="A1817" s="1" t="s">
        <v>36</v>
      </c>
      <c r="B1817" s="1" t="s">
        <v>4861</v>
      </c>
      <c r="C1817" s="1" t="s">
        <v>2340</v>
      </c>
      <c r="D1817" s="1"/>
      <c r="E1817" s="2">
        <v>44868.012592592589</v>
      </c>
      <c r="F1817" s="2">
        <v>44868.012604166666</v>
      </c>
      <c r="G1817" s="1" t="s">
        <v>15</v>
      </c>
      <c r="H1817" t="b">
        <v>1</v>
      </c>
      <c r="I1817" t="b">
        <v>0</v>
      </c>
      <c r="J1817" s="1" t="s">
        <v>5227</v>
      </c>
      <c r="K1817" s="1" t="s">
        <v>5228</v>
      </c>
    </row>
    <row r="1818" spans="1:11" x14ac:dyDescent="0.3">
      <c r="A1818" s="1" t="s">
        <v>36</v>
      </c>
      <c r="B1818" s="1" t="s">
        <v>4887</v>
      </c>
      <c r="C1818" s="1" t="s">
        <v>4910</v>
      </c>
      <c r="D1818" s="1"/>
      <c r="E1818" s="2">
        <v>44868.004803240743</v>
      </c>
      <c r="F1818" s="2">
        <v>44868.004826388889</v>
      </c>
      <c r="G1818" s="1" t="s">
        <v>15</v>
      </c>
      <c r="H1818" t="b">
        <v>1</v>
      </c>
      <c r="I1818" t="b">
        <v>0</v>
      </c>
      <c r="J1818" s="1" t="s">
        <v>5229</v>
      </c>
      <c r="K1818" s="1" t="s">
        <v>5230</v>
      </c>
    </row>
    <row r="1819" spans="1:11" x14ac:dyDescent="0.3">
      <c r="A1819" s="1" t="s">
        <v>36</v>
      </c>
      <c r="B1819" s="1" t="s">
        <v>5231</v>
      </c>
      <c r="C1819" s="1" t="s">
        <v>5232</v>
      </c>
      <c r="D1819" s="1"/>
      <c r="E1819" s="2">
        <v>44868.000798611109</v>
      </c>
      <c r="F1819" s="2">
        <v>44868.000810185185</v>
      </c>
      <c r="G1819" s="1" t="s">
        <v>15</v>
      </c>
      <c r="H1819" t="b">
        <v>1</v>
      </c>
      <c r="I1819" t="b">
        <v>0</v>
      </c>
      <c r="J1819" s="1" t="s">
        <v>5233</v>
      </c>
      <c r="K1819" s="1" t="s">
        <v>5234</v>
      </c>
    </row>
    <row r="1820" spans="1:11" x14ac:dyDescent="0.3">
      <c r="A1820" s="1" t="s">
        <v>36</v>
      </c>
      <c r="B1820" s="1" t="s">
        <v>5235</v>
      </c>
      <c r="C1820" s="1" t="s">
        <v>575</v>
      </c>
      <c r="D1820" s="1"/>
      <c r="E1820" s="2">
        <v>44867.999756944446</v>
      </c>
      <c r="F1820" s="2">
        <v>44867.999814814815</v>
      </c>
      <c r="G1820" s="1" t="s">
        <v>15</v>
      </c>
      <c r="H1820" t="b">
        <v>1</v>
      </c>
      <c r="I1820" t="b">
        <v>0</v>
      </c>
      <c r="J1820" s="1" t="s">
        <v>5236</v>
      </c>
      <c r="K1820" s="1" t="s">
        <v>5237</v>
      </c>
    </row>
    <row r="1821" spans="1:11" x14ac:dyDescent="0.3">
      <c r="A1821" s="1" t="s">
        <v>36</v>
      </c>
      <c r="B1821" s="1" t="s">
        <v>5238</v>
      </c>
      <c r="C1821" s="1" t="s">
        <v>13</v>
      </c>
      <c r="D1821" s="1" t="s">
        <v>221</v>
      </c>
      <c r="E1821" s="2">
        <v>44867.997708333336</v>
      </c>
      <c r="F1821" s="2">
        <v>44867.997812499998</v>
      </c>
      <c r="G1821" s="1" t="s">
        <v>15</v>
      </c>
      <c r="H1821" t="b">
        <v>1</v>
      </c>
      <c r="I1821" t="b">
        <v>0</v>
      </c>
      <c r="J1821" s="1" t="s">
        <v>5239</v>
      </c>
      <c r="K1821" s="1" t="s">
        <v>5240</v>
      </c>
    </row>
    <row r="1822" spans="1:11" x14ac:dyDescent="0.3">
      <c r="A1822" s="1" t="s">
        <v>36</v>
      </c>
      <c r="B1822" s="1" t="s">
        <v>5241</v>
      </c>
      <c r="C1822" s="1" t="s">
        <v>13</v>
      </c>
      <c r="D1822" s="1" t="s">
        <v>221</v>
      </c>
      <c r="E1822" s="2">
        <v>44867.996354166666</v>
      </c>
      <c r="F1822" s="2">
        <v>44867.996736111112</v>
      </c>
      <c r="G1822" s="1" t="s">
        <v>15</v>
      </c>
      <c r="H1822" t="b">
        <v>1</v>
      </c>
      <c r="I1822" t="b">
        <v>1</v>
      </c>
      <c r="J1822" s="1" t="s">
        <v>5242</v>
      </c>
      <c r="K1822" s="1" t="s">
        <v>5243</v>
      </c>
    </row>
    <row r="1823" spans="1:11" x14ac:dyDescent="0.3">
      <c r="A1823" s="1" t="s">
        <v>36</v>
      </c>
      <c r="B1823" s="1" t="s">
        <v>5244</v>
      </c>
      <c r="C1823" s="1" t="s">
        <v>575</v>
      </c>
      <c r="D1823" s="1"/>
      <c r="E1823" s="2">
        <v>44867.995648148149</v>
      </c>
      <c r="F1823" s="2">
        <v>44867.995694444442</v>
      </c>
      <c r="G1823" s="1" t="s">
        <v>15</v>
      </c>
      <c r="H1823" t="b">
        <v>1</v>
      </c>
      <c r="I1823" t="b">
        <v>0</v>
      </c>
      <c r="J1823" s="1" t="s">
        <v>5245</v>
      </c>
      <c r="K1823" s="1" t="s">
        <v>5246</v>
      </c>
    </row>
    <row r="1824" spans="1:11" x14ac:dyDescent="0.3">
      <c r="A1824" s="1" t="s">
        <v>36</v>
      </c>
      <c r="B1824" s="1" t="s">
        <v>5247</v>
      </c>
      <c r="C1824" s="1" t="s">
        <v>13</v>
      </c>
      <c r="D1824" s="1" t="s">
        <v>14</v>
      </c>
      <c r="E1824" s="2">
        <v>44867.991388888891</v>
      </c>
      <c r="F1824" s="2">
        <v>44867.991469907407</v>
      </c>
      <c r="G1824" s="1" t="s">
        <v>15</v>
      </c>
      <c r="H1824" t="b">
        <v>1</v>
      </c>
      <c r="I1824" t="b">
        <v>0</v>
      </c>
      <c r="J1824" s="1" t="s">
        <v>118</v>
      </c>
      <c r="K1824" s="1" t="s">
        <v>5248</v>
      </c>
    </row>
    <row r="1825" spans="1:11" x14ac:dyDescent="0.3">
      <c r="A1825" s="1" t="s">
        <v>36</v>
      </c>
      <c r="B1825" s="1" t="s">
        <v>5231</v>
      </c>
      <c r="C1825" s="1" t="s">
        <v>5249</v>
      </c>
      <c r="D1825" s="1" t="s">
        <v>5250</v>
      </c>
      <c r="E1825" s="2">
        <v>44867.990960648145</v>
      </c>
      <c r="F1825" s="2">
        <v>44867.991087962961</v>
      </c>
      <c r="G1825" s="1" t="s">
        <v>15</v>
      </c>
      <c r="H1825" t="b">
        <v>1</v>
      </c>
      <c r="I1825" t="b">
        <v>0</v>
      </c>
      <c r="J1825" s="1" t="s">
        <v>5251</v>
      </c>
      <c r="K1825" s="1" t="s">
        <v>5252</v>
      </c>
    </row>
    <row r="1826" spans="1:11" x14ac:dyDescent="0.3">
      <c r="A1826" s="1" t="s">
        <v>36</v>
      </c>
      <c r="B1826" s="1" t="s">
        <v>5170</v>
      </c>
      <c r="C1826" s="1" t="s">
        <v>5174</v>
      </c>
      <c r="D1826" s="1" t="s">
        <v>13</v>
      </c>
      <c r="E1826" s="2">
        <v>44867.989537037036</v>
      </c>
      <c r="F1826" s="2">
        <v>44867.989560185182</v>
      </c>
      <c r="G1826" s="1" t="s">
        <v>15</v>
      </c>
      <c r="H1826" t="b">
        <v>1</v>
      </c>
      <c r="I1826" t="b">
        <v>0</v>
      </c>
      <c r="J1826" s="1" t="s">
        <v>5253</v>
      </c>
      <c r="K1826" s="1" t="s">
        <v>5254</v>
      </c>
    </row>
    <row r="1827" spans="1:11" x14ac:dyDescent="0.3">
      <c r="A1827" s="1" t="s">
        <v>36</v>
      </c>
      <c r="B1827" s="1" t="s">
        <v>5255</v>
      </c>
      <c r="C1827" s="1" t="s">
        <v>13</v>
      </c>
      <c r="D1827" s="1" t="s">
        <v>221</v>
      </c>
      <c r="E1827" s="2">
        <v>44867.981944444444</v>
      </c>
      <c r="F1827" s="2">
        <v>44867.982060185182</v>
      </c>
      <c r="G1827" s="1" t="s">
        <v>15</v>
      </c>
      <c r="H1827" t="b">
        <v>1</v>
      </c>
      <c r="I1827" t="b">
        <v>0</v>
      </c>
      <c r="J1827" s="1" t="s">
        <v>5256</v>
      </c>
      <c r="K1827" s="1" t="s">
        <v>5257</v>
      </c>
    </row>
    <row r="1828" spans="1:11" x14ac:dyDescent="0.3">
      <c r="A1828" s="1" t="s">
        <v>36</v>
      </c>
      <c r="B1828" s="1" t="s">
        <v>5258</v>
      </c>
      <c r="C1828" s="1" t="s">
        <v>912</v>
      </c>
      <c r="D1828" s="1" t="s">
        <v>692</v>
      </c>
      <c r="E1828" s="2">
        <v>44867.978506944448</v>
      </c>
      <c r="F1828" s="2">
        <v>44867.97896990741</v>
      </c>
      <c r="G1828" s="1" t="s">
        <v>15</v>
      </c>
      <c r="H1828" t="b">
        <v>1</v>
      </c>
      <c r="I1828" t="b">
        <v>0</v>
      </c>
      <c r="J1828" s="1" t="s">
        <v>4685</v>
      </c>
      <c r="K1828" s="1" t="s">
        <v>5259</v>
      </c>
    </row>
    <row r="1829" spans="1:11" x14ac:dyDescent="0.3">
      <c r="A1829" s="1" t="s">
        <v>36</v>
      </c>
      <c r="B1829" s="1" t="s">
        <v>5260</v>
      </c>
      <c r="C1829" s="1" t="s">
        <v>13</v>
      </c>
      <c r="D1829" s="1" t="s">
        <v>2789</v>
      </c>
      <c r="E1829" s="2">
        <v>44867.977627314816</v>
      </c>
      <c r="F1829" s="2">
        <v>44867.977731481478</v>
      </c>
      <c r="G1829" s="1" t="s">
        <v>15</v>
      </c>
      <c r="H1829" t="b">
        <v>1</v>
      </c>
      <c r="I1829" t="b">
        <v>0</v>
      </c>
      <c r="J1829" s="1" t="s">
        <v>5261</v>
      </c>
      <c r="K1829" s="1" t="s">
        <v>5262</v>
      </c>
    </row>
    <row r="1830" spans="1:11" x14ac:dyDescent="0.3">
      <c r="A1830" s="1" t="s">
        <v>36</v>
      </c>
      <c r="B1830" s="1" t="s">
        <v>5263</v>
      </c>
      <c r="C1830" s="1" t="s">
        <v>13</v>
      </c>
      <c r="D1830" s="1" t="s">
        <v>2547</v>
      </c>
      <c r="E1830" s="2">
        <v>44867.976597222223</v>
      </c>
      <c r="F1830" s="2">
        <v>44867.976712962962</v>
      </c>
      <c r="G1830" s="1" t="s">
        <v>15</v>
      </c>
      <c r="H1830" t="b">
        <v>1</v>
      </c>
      <c r="I1830" t="b">
        <v>0</v>
      </c>
      <c r="J1830" s="1" t="s">
        <v>5090</v>
      </c>
      <c r="K1830" s="1" t="s">
        <v>5264</v>
      </c>
    </row>
    <row r="1831" spans="1:11" x14ac:dyDescent="0.3">
      <c r="A1831" s="1" t="s">
        <v>36</v>
      </c>
      <c r="B1831" s="1" t="s">
        <v>5265</v>
      </c>
      <c r="C1831" s="1" t="s">
        <v>1932</v>
      </c>
      <c r="D1831" s="1" t="s">
        <v>5266</v>
      </c>
      <c r="E1831" s="2">
        <v>44867.967800925922</v>
      </c>
      <c r="F1831" s="2">
        <v>44867.968055555553</v>
      </c>
      <c r="G1831" s="1" t="s">
        <v>15</v>
      </c>
      <c r="H1831" t="b">
        <v>1</v>
      </c>
      <c r="I1831" t="b">
        <v>1</v>
      </c>
      <c r="J1831" s="1" t="s">
        <v>5267</v>
      </c>
      <c r="K1831" s="1" t="s">
        <v>5268</v>
      </c>
    </row>
    <row r="1832" spans="1:11" x14ac:dyDescent="0.3">
      <c r="A1832" s="1" t="s">
        <v>36</v>
      </c>
      <c r="B1832" s="1" t="s">
        <v>5269</v>
      </c>
      <c r="C1832" s="1" t="s">
        <v>13</v>
      </c>
      <c r="D1832" s="1" t="s">
        <v>24</v>
      </c>
      <c r="E1832" s="2">
        <v>44867.962361111109</v>
      </c>
      <c r="F1832" s="2">
        <v>44867.962465277778</v>
      </c>
      <c r="G1832" s="1" t="s">
        <v>15</v>
      </c>
      <c r="H1832" t="b">
        <v>1</v>
      </c>
      <c r="I1832" t="b">
        <v>0</v>
      </c>
      <c r="J1832" s="1" t="s">
        <v>5270</v>
      </c>
      <c r="K1832" s="1" t="s">
        <v>5271</v>
      </c>
    </row>
    <row r="1833" spans="1:11" x14ac:dyDescent="0.3">
      <c r="A1833" s="1" t="s">
        <v>36</v>
      </c>
      <c r="B1833" s="1" t="s">
        <v>5272</v>
      </c>
      <c r="C1833" s="1" t="s">
        <v>270</v>
      </c>
      <c r="D1833" s="1" t="s">
        <v>5273</v>
      </c>
      <c r="E1833" s="2">
        <v>44867.961423611108</v>
      </c>
      <c r="F1833" s="2">
        <v>44867.961516203701</v>
      </c>
      <c r="G1833" s="1" t="s">
        <v>15</v>
      </c>
      <c r="H1833" t="b">
        <v>1</v>
      </c>
      <c r="I1833" t="b">
        <v>0</v>
      </c>
      <c r="J1833" s="1" t="s">
        <v>5274</v>
      </c>
      <c r="K1833" s="1" t="s">
        <v>5275</v>
      </c>
    </row>
    <row r="1834" spans="1:11" x14ac:dyDescent="0.3">
      <c r="A1834" s="1" t="s">
        <v>36</v>
      </c>
      <c r="B1834" s="1" t="s">
        <v>5276</v>
      </c>
      <c r="C1834" s="1" t="s">
        <v>912</v>
      </c>
      <c r="D1834" s="1"/>
      <c r="E1834" s="2">
        <v>44867.961377314816</v>
      </c>
      <c r="F1834" s="2">
        <v>44867.961400462962</v>
      </c>
      <c r="G1834" s="1" t="s">
        <v>15</v>
      </c>
      <c r="H1834" t="b">
        <v>1</v>
      </c>
      <c r="I1834" t="b">
        <v>1</v>
      </c>
      <c r="J1834" s="1" t="s">
        <v>4463</v>
      </c>
      <c r="K1834" s="1" t="s">
        <v>5277</v>
      </c>
    </row>
    <row r="1835" spans="1:11" x14ac:dyDescent="0.3">
      <c r="A1835" s="1" t="s">
        <v>36</v>
      </c>
      <c r="B1835" s="1" t="s">
        <v>4967</v>
      </c>
      <c r="C1835" s="1" t="s">
        <v>2776</v>
      </c>
      <c r="D1835" s="1" t="s">
        <v>13</v>
      </c>
      <c r="E1835" s="2">
        <v>44867.952233796299</v>
      </c>
      <c r="F1835" s="2">
        <v>44867.952245370368</v>
      </c>
      <c r="G1835" s="1" t="s">
        <v>15</v>
      </c>
      <c r="H1835" t="b">
        <v>1</v>
      </c>
      <c r="I1835" t="b">
        <v>0</v>
      </c>
      <c r="J1835" s="1" t="s">
        <v>2341</v>
      </c>
      <c r="K1835" s="1" t="s">
        <v>5278</v>
      </c>
    </row>
    <row r="1836" spans="1:11" x14ac:dyDescent="0.3">
      <c r="A1836" s="1" t="s">
        <v>36</v>
      </c>
      <c r="B1836" s="1" t="s">
        <v>4754</v>
      </c>
      <c r="C1836" s="1" t="s">
        <v>912</v>
      </c>
      <c r="D1836" s="1"/>
      <c r="E1836" s="2">
        <v>44867.95</v>
      </c>
      <c r="F1836" s="2">
        <v>44867.950023148151</v>
      </c>
      <c r="G1836" s="1" t="s">
        <v>15</v>
      </c>
      <c r="H1836" t="b">
        <v>1</v>
      </c>
      <c r="I1836" t="b">
        <v>1</v>
      </c>
      <c r="J1836" s="1" t="s">
        <v>4463</v>
      </c>
      <c r="K1836" s="1" t="s">
        <v>5279</v>
      </c>
    </row>
    <row r="1837" spans="1:11" x14ac:dyDescent="0.3">
      <c r="A1837" s="1" t="s">
        <v>36</v>
      </c>
      <c r="B1837" s="1" t="s">
        <v>5280</v>
      </c>
      <c r="C1837" s="1" t="s">
        <v>575</v>
      </c>
      <c r="D1837" s="1"/>
      <c r="E1837" s="2">
        <v>44867.943229166667</v>
      </c>
      <c r="F1837" s="2">
        <v>44867.945196759261</v>
      </c>
      <c r="G1837" s="1" t="s">
        <v>15</v>
      </c>
      <c r="H1837" t="b">
        <v>1</v>
      </c>
      <c r="I1837" t="b">
        <v>1</v>
      </c>
      <c r="J1837" s="1" t="s">
        <v>5281</v>
      </c>
      <c r="K1837" s="1" t="s">
        <v>5282</v>
      </c>
    </row>
    <row r="1838" spans="1:11" x14ac:dyDescent="0.3">
      <c r="A1838" s="1" t="s">
        <v>36</v>
      </c>
      <c r="B1838" s="1" t="s">
        <v>5283</v>
      </c>
      <c r="C1838" s="1" t="s">
        <v>5284</v>
      </c>
      <c r="D1838" s="1"/>
      <c r="E1838" s="2">
        <v>44867.941400462965</v>
      </c>
      <c r="F1838" s="2">
        <v>44867.941423611112</v>
      </c>
      <c r="G1838" s="1" t="s">
        <v>15</v>
      </c>
      <c r="H1838" t="b">
        <v>1</v>
      </c>
      <c r="I1838" t="b">
        <v>0</v>
      </c>
      <c r="J1838" s="1" t="s">
        <v>4463</v>
      </c>
      <c r="K1838" s="1" t="s">
        <v>5285</v>
      </c>
    </row>
    <row r="1839" spans="1:11" x14ac:dyDescent="0.3">
      <c r="A1839" s="1" t="s">
        <v>36</v>
      </c>
      <c r="B1839" s="1" t="s">
        <v>5286</v>
      </c>
      <c r="C1839" s="1" t="s">
        <v>575</v>
      </c>
      <c r="D1839" s="1"/>
      <c r="E1839" s="2">
        <v>44867.940138888887</v>
      </c>
      <c r="F1839" s="2">
        <v>44867.940196759257</v>
      </c>
      <c r="G1839" s="1" t="s">
        <v>15</v>
      </c>
      <c r="H1839" t="b">
        <v>1</v>
      </c>
      <c r="I1839" t="b">
        <v>0</v>
      </c>
      <c r="J1839" s="1" t="s">
        <v>5287</v>
      </c>
      <c r="K1839" s="1" t="s">
        <v>5288</v>
      </c>
    </row>
    <row r="1840" spans="1:11" x14ac:dyDescent="0.3">
      <c r="A1840" s="1" t="s">
        <v>36</v>
      </c>
      <c r="B1840" s="1" t="s">
        <v>5289</v>
      </c>
      <c r="C1840" s="1" t="s">
        <v>575</v>
      </c>
      <c r="D1840" s="1"/>
      <c r="E1840" s="2">
        <v>44867.934421296297</v>
      </c>
      <c r="F1840" s="2">
        <v>44867.934479166666</v>
      </c>
      <c r="G1840" s="1" t="s">
        <v>15</v>
      </c>
      <c r="H1840" t="b">
        <v>1</v>
      </c>
      <c r="I1840" t="b">
        <v>0</v>
      </c>
      <c r="J1840" s="1" t="s">
        <v>4937</v>
      </c>
      <c r="K1840" s="1" t="s">
        <v>5290</v>
      </c>
    </row>
    <row r="1841" spans="1:11" x14ac:dyDescent="0.3">
      <c r="A1841" s="1" t="s">
        <v>36</v>
      </c>
      <c r="B1841" s="1" t="s">
        <v>5291</v>
      </c>
      <c r="C1841" s="1" t="s">
        <v>611</v>
      </c>
      <c r="D1841" s="1"/>
      <c r="E1841" s="2">
        <v>44867.931354166663</v>
      </c>
      <c r="F1841" s="2">
        <v>44867.93141203704</v>
      </c>
      <c r="G1841" s="1" t="s">
        <v>15</v>
      </c>
      <c r="H1841" t="b">
        <v>1</v>
      </c>
      <c r="I1841" t="b">
        <v>0</v>
      </c>
      <c r="J1841" s="1" t="s">
        <v>612</v>
      </c>
      <c r="K1841" s="1" t="s">
        <v>5292</v>
      </c>
    </row>
    <row r="1842" spans="1:11" x14ac:dyDescent="0.3">
      <c r="A1842" s="1" t="s">
        <v>36</v>
      </c>
      <c r="B1842" s="1" t="s">
        <v>5293</v>
      </c>
      <c r="C1842" s="1" t="s">
        <v>13</v>
      </c>
      <c r="D1842" s="1" t="s">
        <v>5140</v>
      </c>
      <c r="E1842" s="2">
        <v>44867.929930555554</v>
      </c>
      <c r="F1842" s="2">
        <v>44867.930034722223</v>
      </c>
      <c r="G1842" s="1" t="s">
        <v>15</v>
      </c>
      <c r="H1842" t="b">
        <v>1</v>
      </c>
      <c r="I1842" t="b">
        <v>0</v>
      </c>
      <c r="J1842" s="1" t="s">
        <v>53</v>
      </c>
      <c r="K1842" s="1" t="s">
        <v>5294</v>
      </c>
    </row>
    <row r="1843" spans="1:11" x14ac:dyDescent="0.3">
      <c r="A1843" s="1" t="s">
        <v>36</v>
      </c>
      <c r="B1843" s="1" t="s">
        <v>5295</v>
      </c>
      <c r="C1843" s="1" t="s">
        <v>912</v>
      </c>
      <c r="D1843" s="1" t="s">
        <v>692</v>
      </c>
      <c r="E1843" s="2">
        <v>44867.925428240742</v>
      </c>
      <c r="F1843" s="2">
        <v>44867.925891203704</v>
      </c>
      <c r="G1843" s="1" t="s">
        <v>15</v>
      </c>
      <c r="H1843" t="b">
        <v>1</v>
      </c>
      <c r="I1843" t="b">
        <v>0</v>
      </c>
      <c r="J1843" s="1" t="s">
        <v>5296</v>
      </c>
      <c r="K1843" s="1" t="s">
        <v>5297</v>
      </c>
    </row>
    <row r="1844" spans="1:11" x14ac:dyDescent="0.3">
      <c r="A1844" s="1" t="s">
        <v>36</v>
      </c>
      <c r="B1844" s="1" t="s">
        <v>5298</v>
      </c>
      <c r="C1844" s="1" t="s">
        <v>13</v>
      </c>
      <c r="D1844" s="1"/>
      <c r="E1844" s="2">
        <v>44867.922858796293</v>
      </c>
      <c r="F1844" s="2">
        <v>44867.922881944447</v>
      </c>
      <c r="G1844" s="1" t="s">
        <v>15</v>
      </c>
      <c r="H1844" t="b">
        <v>1</v>
      </c>
      <c r="I1844" t="b">
        <v>0</v>
      </c>
      <c r="J1844" s="1" t="s">
        <v>5299</v>
      </c>
      <c r="K1844" s="1" t="s">
        <v>5300</v>
      </c>
    </row>
    <row r="1845" spans="1:11" x14ac:dyDescent="0.3">
      <c r="A1845" s="1" t="s">
        <v>36</v>
      </c>
      <c r="B1845" s="1" t="s">
        <v>5301</v>
      </c>
      <c r="C1845" s="1" t="s">
        <v>13</v>
      </c>
      <c r="D1845" s="1"/>
      <c r="E1845" s="2">
        <v>44867.921655092592</v>
      </c>
      <c r="F1845" s="2">
        <v>44867.921666666669</v>
      </c>
      <c r="G1845" s="1" t="s">
        <v>15</v>
      </c>
      <c r="H1845" t="b">
        <v>1</v>
      </c>
      <c r="I1845" t="b">
        <v>0</v>
      </c>
      <c r="J1845" s="1" t="s">
        <v>5302</v>
      </c>
      <c r="K1845" s="1" t="s">
        <v>5303</v>
      </c>
    </row>
    <row r="1846" spans="1:11" x14ac:dyDescent="0.3">
      <c r="A1846" s="1" t="s">
        <v>36</v>
      </c>
      <c r="B1846" s="1" t="s">
        <v>5231</v>
      </c>
      <c r="C1846" s="1" t="s">
        <v>871</v>
      </c>
      <c r="D1846" s="1" t="s">
        <v>5250</v>
      </c>
      <c r="E1846" s="2">
        <v>44867.919016203705</v>
      </c>
      <c r="F1846" s="2">
        <v>44867.919050925928</v>
      </c>
      <c r="G1846" s="1" t="s">
        <v>15</v>
      </c>
      <c r="H1846" t="b">
        <v>1</v>
      </c>
      <c r="I1846" t="b">
        <v>0</v>
      </c>
      <c r="J1846" s="1" t="s">
        <v>5304</v>
      </c>
      <c r="K1846" s="1" t="s">
        <v>5305</v>
      </c>
    </row>
    <row r="1847" spans="1:11" x14ac:dyDescent="0.3">
      <c r="A1847" s="1" t="s">
        <v>36</v>
      </c>
      <c r="B1847" s="1" t="s">
        <v>5306</v>
      </c>
      <c r="C1847" s="1" t="s">
        <v>13</v>
      </c>
      <c r="D1847" s="1"/>
      <c r="E1847" s="2">
        <v>44867.908819444441</v>
      </c>
      <c r="F1847" s="2">
        <v>44867.908831018518</v>
      </c>
      <c r="G1847" s="1" t="s">
        <v>15</v>
      </c>
      <c r="H1847" t="b">
        <v>1</v>
      </c>
      <c r="I1847" t="b">
        <v>0</v>
      </c>
      <c r="J1847" s="1" t="s">
        <v>3258</v>
      </c>
      <c r="K1847" s="1" t="s">
        <v>5307</v>
      </c>
    </row>
    <row r="1848" spans="1:11" x14ac:dyDescent="0.3">
      <c r="A1848" s="1" t="s">
        <v>36</v>
      </c>
      <c r="B1848" s="1" t="s">
        <v>5308</v>
      </c>
      <c r="C1848" s="1" t="s">
        <v>13</v>
      </c>
      <c r="D1848" s="1" t="s">
        <v>14</v>
      </c>
      <c r="E1848" s="2">
        <v>44867.907638888886</v>
      </c>
      <c r="F1848" s="2">
        <v>44867.907731481479</v>
      </c>
      <c r="G1848" s="1" t="s">
        <v>15</v>
      </c>
      <c r="H1848" t="b">
        <v>1</v>
      </c>
      <c r="I1848" t="b">
        <v>0</v>
      </c>
      <c r="J1848" s="1" t="s">
        <v>5309</v>
      </c>
      <c r="K1848" s="1" t="s">
        <v>5310</v>
      </c>
    </row>
    <row r="1849" spans="1:11" x14ac:dyDescent="0.3">
      <c r="A1849" s="1" t="s">
        <v>36</v>
      </c>
      <c r="B1849" s="1" t="s">
        <v>5311</v>
      </c>
      <c r="C1849" s="1" t="s">
        <v>13</v>
      </c>
      <c r="D1849" s="1"/>
      <c r="E1849" s="2">
        <v>44867.887627314813</v>
      </c>
      <c r="F1849" s="2">
        <v>44867.887638888889</v>
      </c>
      <c r="G1849" s="1" t="s">
        <v>15</v>
      </c>
      <c r="H1849" t="b">
        <v>1</v>
      </c>
      <c r="I1849" t="b">
        <v>0</v>
      </c>
      <c r="J1849" s="1" t="s">
        <v>5312</v>
      </c>
      <c r="K1849" s="1" t="s">
        <v>5313</v>
      </c>
    </row>
    <row r="1850" spans="1:11" x14ac:dyDescent="0.3">
      <c r="A1850" s="1" t="s">
        <v>36</v>
      </c>
      <c r="B1850" s="1" t="s">
        <v>4887</v>
      </c>
      <c r="C1850" s="1" t="s">
        <v>13</v>
      </c>
      <c r="D1850" s="1"/>
      <c r="E1850" s="2">
        <v>44867.887361111112</v>
      </c>
      <c r="F1850" s="2">
        <v>44867.887384259258</v>
      </c>
      <c r="G1850" s="1" t="s">
        <v>15</v>
      </c>
      <c r="H1850" t="b">
        <v>1</v>
      </c>
      <c r="I1850" t="b">
        <v>0</v>
      </c>
      <c r="J1850" s="1" t="s">
        <v>5314</v>
      </c>
      <c r="K1850" s="1" t="s">
        <v>5315</v>
      </c>
    </row>
    <row r="1851" spans="1:11" x14ac:dyDescent="0.3">
      <c r="A1851" s="1" t="s">
        <v>36</v>
      </c>
      <c r="B1851" s="1" t="s">
        <v>5316</v>
      </c>
      <c r="C1851" s="1" t="s">
        <v>5284</v>
      </c>
      <c r="D1851" s="1"/>
      <c r="E1851" s="2">
        <v>44867.886493055557</v>
      </c>
      <c r="F1851" s="2">
        <v>44867.886516203704</v>
      </c>
      <c r="G1851" s="1" t="s">
        <v>15</v>
      </c>
      <c r="H1851" t="b">
        <v>1</v>
      </c>
      <c r="I1851" t="b">
        <v>1</v>
      </c>
      <c r="J1851" s="1" t="s">
        <v>4463</v>
      </c>
      <c r="K1851" s="1" t="s">
        <v>5317</v>
      </c>
    </row>
    <row r="1852" spans="1:11" x14ac:dyDescent="0.3">
      <c r="A1852" s="1" t="s">
        <v>36</v>
      </c>
      <c r="B1852" s="1" t="s">
        <v>5318</v>
      </c>
      <c r="C1852" s="1" t="s">
        <v>912</v>
      </c>
      <c r="D1852" s="1"/>
      <c r="E1852" s="2">
        <v>44867.884027777778</v>
      </c>
      <c r="F1852" s="2">
        <v>44867.884050925924</v>
      </c>
      <c r="G1852" s="1" t="s">
        <v>15</v>
      </c>
      <c r="H1852" t="b">
        <v>1</v>
      </c>
      <c r="I1852" t="b">
        <v>1</v>
      </c>
      <c r="J1852" s="1" t="s">
        <v>4463</v>
      </c>
      <c r="K1852" s="1" t="s">
        <v>5319</v>
      </c>
    </row>
    <row r="1853" spans="1:11" x14ac:dyDescent="0.3">
      <c r="A1853" s="1" t="s">
        <v>36</v>
      </c>
      <c r="B1853" s="1" t="s">
        <v>379</v>
      </c>
      <c r="C1853" s="1" t="s">
        <v>380</v>
      </c>
      <c r="D1853" s="1" t="s">
        <v>381</v>
      </c>
      <c r="E1853" s="2">
        <v>44867.878958333335</v>
      </c>
      <c r="F1853" s="2">
        <v>44867.879131944443</v>
      </c>
      <c r="G1853" s="1" t="s">
        <v>15</v>
      </c>
      <c r="H1853" t="b">
        <v>1</v>
      </c>
      <c r="I1853" t="b">
        <v>1</v>
      </c>
      <c r="J1853" s="1" t="s">
        <v>4795</v>
      </c>
      <c r="K1853" s="1" t="s">
        <v>5320</v>
      </c>
    </row>
    <row r="1854" spans="1:11" x14ac:dyDescent="0.3">
      <c r="A1854" s="1" t="s">
        <v>36</v>
      </c>
      <c r="B1854" s="1" t="s">
        <v>2838</v>
      </c>
      <c r="C1854" s="1" t="s">
        <v>575</v>
      </c>
      <c r="D1854" s="1"/>
      <c r="E1854" s="2">
        <v>44867.869212962964</v>
      </c>
      <c r="F1854" s="2">
        <v>44867.869270833333</v>
      </c>
      <c r="G1854" s="1" t="s">
        <v>15</v>
      </c>
      <c r="H1854" t="b">
        <v>1</v>
      </c>
      <c r="I1854" t="b">
        <v>0</v>
      </c>
      <c r="J1854" s="1" t="s">
        <v>2839</v>
      </c>
      <c r="K1854" s="1" t="s">
        <v>5321</v>
      </c>
    </row>
    <row r="1855" spans="1:11" x14ac:dyDescent="0.3">
      <c r="A1855" s="1" t="s">
        <v>36</v>
      </c>
      <c r="B1855" s="1" t="s">
        <v>5170</v>
      </c>
      <c r="C1855" s="1" t="s">
        <v>756</v>
      </c>
      <c r="D1855" s="1" t="s">
        <v>757</v>
      </c>
      <c r="E1855" s="2">
        <v>44867.867430555554</v>
      </c>
      <c r="F1855" s="2">
        <v>44867.867696759262</v>
      </c>
      <c r="G1855" s="1" t="s">
        <v>15</v>
      </c>
      <c r="H1855" t="b">
        <v>1</v>
      </c>
      <c r="I1855" t="b">
        <v>1</v>
      </c>
      <c r="J1855" s="1" t="s">
        <v>5322</v>
      </c>
      <c r="K1855" s="1" t="s">
        <v>5323</v>
      </c>
    </row>
    <row r="1856" spans="1:11" x14ac:dyDescent="0.3">
      <c r="A1856" s="1" t="s">
        <v>36</v>
      </c>
      <c r="B1856" s="1" t="s">
        <v>5324</v>
      </c>
      <c r="C1856" s="1" t="s">
        <v>13</v>
      </c>
      <c r="D1856" s="1" t="s">
        <v>24</v>
      </c>
      <c r="E1856" s="2">
        <v>44867.859733796293</v>
      </c>
      <c r="F1856" s="2">
        <v>44867.859861111108</v>
      </c>
      <c r="G1856" s="1" t="s">
        <v>15</v>
      </c>
      <c r="H1856" t="b">
        <v>1</v>
      </c>
      <c r="I1856" t="b">
        <v>0</v>
      </c>
      <c r="J1856" s="1" t="s">
        <v>5325</v>
      </c>
      <c r="K1856" s="1" t="s">
        <v>5326</v>
      </c>
    </row>
    <row r="1857" spans="1:11" x14ac:dyDescent="0.3">
      <c r="A1857" s="1" t="s">
        <v>36</v>
      </c>
      <c r="B1857" s="1" t="s">
        <v>5327</v>
      </c>
      <c r="C1857" s="1" t="s">
        <v>575</v>
      </c>
      <c r="D1857" s="1"/>
      <c r="E1857" s="2">
        <v>44867.851631944446</v>
      </c>
      <c r="F1857" s="2">
        <v>44867.851701388892</v>
      </c>
      <c r="G1857" s="1" t="s">
        <v>15</v>
      </c>
      <c r="H1857" t="b">
        <v>1</v>
      </c>
      <c r="I1857" t="b">
        <v>0</v>
      </c>
      <c r="J1857" s="1" t="s">
        <v>5328</v>
      </c>
      <c r="K1857" s="1" t="s">
        <v>5329</v>
      </c>
    </row>
    <row r="1858" spans="1:11" x14ac:dyDescent="0.3">
      <c r="A1858" s="1" t="s">
        <v>36</v>
      </c>
      <c r="B1858" s="1" t="s">
        <v>5330</v>
      </c>
      <c r="C1858" s="1" t="s">
        <v>13</v>
      </c>
      <c r="D1858" s="1" t="s">
        <v>1318</v>
      </c>
      <c r="E1858" s="2">
        <v>44867.848668981482</v>
      </c>
      <c r="F1858" s="2">
        <v>44867.848773148151</v>
      </c>
      <c r="G1858" s="1" t="s">
        <v>15</v>
      </c>
      <c r="H1858" t="b">
        <v>1</v>
      </c>
      <c r="I1858" t="b">
        <v>0</v>
      </c>
      <c r="J1858" s="1" t="s">
        <v>53</v>
      </c>
      <c r="K1858" s="1" t="s">
        <v>5331</v>
      </c>
    </row>
    <row r="1859" spans="1:11" x14ac:dyDescent="0.3">
      <c r="A1859" s="1" t="s">
        <v>36</v>
      </c>
      <c r="B1859" s="1" t="s">
        <v>5332</v>
      </c>
      <c r="C1859" s="1" t="s">
        <v>13</v>
      </c>
      <c r="D1859" s="1" t="s">
        <v>931</v>
      </c>
      <c r="E1859" s="2">
        <v>44867.847326388888</v>
      </c>
      <c r="F1859" s="2">
        <v>44867.847407407404</v>
      </c>
      <c r="G1859" s="1" t="s">
        <v>15</v>
      </c>
      <c r="H1859" t="b">
        <v>1</v>
      </c>
      <c r="I1859" t="b">
        <v>0</v>
      </c>
      <c r="J1859" s="1" t="s">
        <v>53</v>
      </c>
      <c r="K1859" s="1" t="s">
        <v>5333</v>
      </c>
    </row>
    <row r="1860" spans="1:11" x14ac:dyDescent="0.3">
      <c r="A1860" s="1" t="s">
        <v>36</v>
      </c>
      <c r="B1860" s="1" t="s">
        <v>4891</v>
      </c>
      <c r="C1860" s="1" t="s">
        <v>575</v>
      </c>
      <c r="D1860" s="1"/>
      <c r="E1860" s="2">
        <v>44867.843217592592</v>
      </c>
      <c r="F1860" s="2">
        <v>44867.843263888892</v>
      </c>
      <c r="G1860" s="1" t="s">
        <v>15</v>
      </c>
      <c r="H1860" t="b">
        <v>1</v>
      </c>
      <c r="I1860" t="b">
        <v>0</v>
      </c>
      <c r="J1860" s="1" t="s">
        <v>4892</v>
      </c>
      <c r="K1860" s="1" t="s">
        <v>5334</v>
      </c>
    </row>
    <row r="1861" spans="1:11" x14ac:dyDescent="0.3">
      <c r="A1861" s="1" t="s">
        <v>36</v>
      </c>
      <c r="B1861" s="1" t="s">
        <v>5335</v>
      </c>
      <c r="C1861" s="1" t="s">
        <v>270</v>
      </c>
      <c r="D1861" s="1" t="s">
        <v>13</v>
      </c>
      <c r="E1861" s="2">
        <v>44867.838738425926</v>
      </c>
      <c r="F1861" s="2">
        <v>44867.842627314814</v>
      </c>
      <c r="G1861" s="1" t="s">
        <v>15</v>
      </c>
      <c r="H1861" t="b">
        <v>1</v>
      </c>
      <c r="I1861" t="b">
        <v>1</v>
      </c>
      <c r="J1861" s="1" t="s">
        <v>5336</v>
      </c>
      <c r="K1861" s="1" t="s">
        <v>5337</v>
      </c>
    </row>
    <row r="1862" spans="1:11" x14ac:dyDescent="0.3">
      <c r="A1862" s="1" t="s">
        <v>36</v>
      </c>
      <c r="B1862" s="1" t="s">
        <v>5338</v>
      </c>
      <c r="C1862" s="1" t="s">
        <v>575</v>
      </c>
      <c r="D1862" s="1"/>
      <c r="E1862" s="2">
        <v>44867.84103009259</v>
      </c>
      <c r="F1862" s="2">
        <v>44867.84107638889</v>
      </c>
      <c r="G1862" s="1" t="s">
        <v>15</v>
      </c>
      <c r="H1862" t="b">
        <v>1</v>
      </c>
      <c r="I1862" t="b">
        <v>0</v>
      </c>
      <c r="J1862" s="1" t="s">
        <v>5339</v>
      </c>
      <c r="K1862" s="1" t="s">
        <v>5340</v>
      </c>
    </row>
    <row r="1863" spans="1:11" x14ac:dyDescent="0.3">
      <c r="A1863" s="1" t="s">
        <v>36</v>
      </c>
      <c r="B1863" s="1" t="s">
        <v>5341</v>
      </c>
      <c r="C1863" s="1" t="s">
        <v>270</v>
      </c>
      <c r="D1863" s="1" t="s">
        <v>13</v>
      </c>
      <c r="E1863" s="2">
        <v>44867.838969907411</v>
      </c>
      <c r="F1863" s="2">
        <v>44867.839398148149</v>
      </c>
      <c r="G1863" s="1" t="s">
        <v>15</v>
      </c>
      <c r="H1863" t="b">
        <v>1</v>
      </c>
      <c r="I1863" t="b">
        <v>1</v>
      </c>
      <c r="J1863" s="1" t="s">
        <v>5342</v>
      </c>
      <c r="K1863" s="1" t="s">
        <v>5343</v>
      </c>
    </row>
    <row r="1864" spans="1:11" x14ac:dyDescent="0.3">
      <c r="A1864" s="1" t="s">
        <v>36</v>
      </c>
      <c r="B1864" s="1" t="s">
        <v>5344</v>
      </c>
      <c r="C1864" s="1" t="s">
        <v>270</v>
      </c>
      <c r="D1864" s="1" t="s">
        <v>13</v>
      </c>
      <c r="E1864" s="2">
        <v>44867.838437500002</v>
      </c>
      <c r="F1864" s="2">
        <v>44867.83871527778</v>
      </c>
      <c r="G1864" s="1" t="s">
        <v>15</v>
      </c>
      <c r="H1864" t="b">
        <v>1</v>
      </c>
      <c r="I1864" t="b">
        <v>1</v>
      </c>
      <c r="J1864" s="1" t="s">
        <v>5342</v>
      </c>
      <c r="K1864" s="1" t="s">
        <v>5345</v>
      </c>
    </row>
    <row r="1865" spans="1:11" x14ac:dyDescent="0.3">
      <c r="A1865" s="1" t="s">
        <v>36</v>
      </c>
      <c r="B1865" s="1" t="s">
        <v>5346</v>
      </c>
      <c r="C1865" s="1" t="s">
        <v>13</v>
      </c>
      <c r="D1865" s="1" t="s">
        <v>5347</v>
      </c>
      <c r="E1865" s="2">
        <v>44867.834861111114</v>
      </c>
      <c r="F1865" s="2">
        <v>44867.834976851853</v>
      </c>
      <c r="G1865" s="1" t="s">
        <v>15</v>
      </c>
      <c r="H1865" t="b">
        <v>1</v>
      </c>
      <c r="I1865" t="b">
        <v>0</v>
      </c>
      <c r="J1865" s="1" t="s">
        <v>5348</v>
      </c>
      <c r="K1865" s="1" t="s">
        <v>5349</v>
      </c>
    </row>
    <row r="1866" spans="1:11" x14ac:dyDescent="0.3">
      <c r="A1866" s="1" t="s">
        <v>36</v>
      </c>
      <c r="B1866" s="1" t="s">
        <v>5350</v>
      </c>
      <c r="C1866" s="1" t="s">
        <v>13</v>
      </c>
      <c r="D1866" s="1" t="s">
        <v>5347</v>
      </c>
      <c r="E1866" s="2">
        <v>44867.834363425929</v>
      </c>
      <c r="F1866" s="2">
        <v>44867.834467592591</v>
      </c>
      <c r="G1866" s="1" t="s">
        <v>15</v>
      </c>
      <c r="H1866" t="b">
        <v>1</v>
      </c>
      <c r="I1866" t="b">
        <v>0</v>
      </c>
      <c r="J1866" s="1" t="s">
        <v>5351</v>
      </c>
      <c r="K1866" s="1" t="s">
        <v>5352</v>
      </c>
    </row>
    <row r="1867" spans="1:11" x14ac:dyDescent="0.3">
      <c r="A1867" s="1" t="s">
        <v>36</v>
      </c>
      <c r="B1867" s="1" t="s">
        <v>5341</v>
      </c>
      <c r="C1867" s="1" t="s">
        <v>2776</v>
      </c>
      <c r="D1867" s="1" t="s">
        <v>13</v>
      </c>
      <c r="E1867" s="2">
        <v>44867.83315972222</v>
      </c>
      <c r="F1867" s="2">
        <v>44867.833171296297</v>
      </c>
      <c r="G1867" s="1" t="s">
        <v>15</v>
      </c>
      <c r="H1867" t="b">
        <v>1</v>
      </c>
      <c r="I1867" t="b">
        <v>0</v>
      </c>
      <c r="J1867" s="1" t="s">
        <v>2341</v>
      </c>
      <c r="K1867" s="1" t="s">
        <v>5353</v>
      </c>
    </row>
    <row r="1868" spans="1:11" x14ac:dyDescent="0.3">
      <c r="A1868" s="1" t="s">
        <v>36</v>
      </c>
      <c r="B1868" s="1" t="s">
        <v>5335</v>
      </c>
      <c r="C1868" s="1" t="s">
        <v>2776</v>
      </c>
      <c r="D1868" s="1" t="s">
        <v>13</v>
      </c>
      <c r="E1868" s="2">
        <v>44867.832789351851</v>
      </c>
      <c r="F1868" s="2">
        <v>44867.832800925928</v>
      </c>
      <c r="G1868" s="1" t="s">
        <v>15</v>
      </c>
      <c r="H1868" t="b">
        <v>1</v>
      </c>
      <c r="I1868" t="b">
        <v>0</v>
      </c>
      <c r="J1868" s="1" t="s">
        <v>5354</v>
      </c>
      <c r="K1868" s="1" t="s">
        <v>5355</v>
      </c>
    </row>
    <row r="1869" spans="1:11" x14ac:dyDescent="0.3">
      <c r="A1869" s="1" t="s">
        <v>36</v>
      </c>
      <c r="B1869" s="1" t="s">
        <v>5344</v>
      </c>
      <c r="C1869" s="1" t="s">
        <v>2776</v>
      </c>
      <c r="D1869" s="1" t="s">
        <v>13</v>
      </c>
      <c r="E1869" s="2">
        <v>44867.832430555558</v>
      </c>
      <c r="F1869" s="2">
        <v>44867.832488425927</v>
      </c>
      <c r="G1869" s="1" t="s">
        <v>15</v>
      </c>
      <c r="H1869" t="b">
        <v>1</v>
      </c>
      <c r="I1869" t="b">
        <v>0</v>
      </c>
      <c r="J1869" s="1" t="s">
        <v>2341</v>
      </c>
      <c r="K1869" s="1" t="s">
        <v>5356</v>
      </c>
    </row>
    <row r="1870" spans="1:11" x14ac:dyDescent="0.3">
      <c r="A1870" s="1" t="s">
        <v>36</v>
      </c>
      <c r="B1870" s="1" t="s">
        <v>5357</v>
      </c>
      <c r="C1870" s="1" t="s">
        <v>13</v>
      </c>
      <c r="D1870" s="1"/>
      <c r="E1870" s="2">
        <v>44867.828368055554</v>
      </c>
      <c r="F1870" s="2">
        <v>44867.828472222223</v>
      </c>
      <c r="G1870" s="1" t="s">
        <v>15</v>
      </c>
      <c r="H1870" t="b">
        <v>0</v>
      </c>
      <c r="I1870" t="b">
        <v>1</v>
      </c>
      <c r="J1870" s="1" t="s">
        <v>5358</v>
      </c>
      <c r="K1870" s="1" t="s">
        <v>5359</v>
      </c>
    </row>
    <row r="1871" spans="1:11" x14ac:dyDescent="0.3">
      <c r="A1871" s="1" t="s">
        <v>36</v>
      </c>
      <c r="B1871" s="1" t="s">
        <v>5306</v>
      </c>
      <c r="C1871" s="1" t="s">
        <v>13</v>
      </c>
      <c r="D1871" s="1" t="s">
        <v>270</v>
      </c>
      <c r="E1871" s="2">
        <v>44867.824895833335</v>
      </c>
      <c r="F1871" s="2">
        <v>44867.824918981481</v>
      </c>
      <c r="G1871" s="1" t="s">
        <v>15</v>
      </c>
      <c r="H1871" t="b">
        <v>0</v>
      </c>
      <c r="I1871" t="b">
        <v>0</v>
      </c>
      <c r="J1871" s="1" t="s">
        <v>5360</v>
      </c>
      <c r="K1871" s="1" t="s">
        <v>5361</v>
      </c>
    </row>
    <row r="1872" spans="1:11" x14ac:dyDescent="0.3">
      <c r="A1872" s="1" t="s">
        <v>36</v>
      </c>
      <c r="B1872" s="1" t="s">
        <v>5362</v>
      </c>
      <c r="C1872" s="1" t="s">
        <v>13</v>
      </c>
      <c r="D1872" s="1" t="s">
        <v>14</v>
      </c>
      <c r="E1872" s="2">
        <v>44867.822835648149</v>
      </c>
      <c r="F1872" s="2">
        <v>44867.822939814818</v>
      </c>
      <c r="G1872" s="1" t="s">
        <v>15</v>
      </c>
      <c r="H1872" t="b">
        <v>1</v>
      </c>
      <c r="I1872" t="b">
        <v>0</v>
      </c>
      <c r="J1872" s="1" t="s">
        <v>112</v>
      </c>
      <c r="K1872" s="1" t="s">
        <v>5363</v>
      </c>
    </row>
    <row r="1873" spans="1:11" x14ac:dyDescent="0.3">
      <c r="A1873" s="1" t="s">
        <v>36</v>
      </c>
      <c r="B1873" s="1" t="s">
        <v>5364</v>
      </c>
      <c r="C1873" s="1" t="s">
        <v>575</v>
      </c>
      <c r="D1873" s="1"/>
      <c r="E1873" s="2">
        <v>44867.820138888892</v>
      </c>
      <c r="F1873" s="2">
        <v>44867.820173611108</v>
      </c>
      <c r="G1873" s="1" t="s">
        <v>15</v>
      </c>
      <c r="H1873" t="b">
        <v>1</v>
      </c>
      <c r="I1873" t="b">
        <v>0</v>
      </c>
      <c r="J1873" s="1" t="s">
        <v>5365</v>
      </c>
      <c r="K1873" s="1" t="s">
        <v>5366</v>
      </c>
    </row>
    <row r="1874" spans="1:11" x14ac:dyDescent="0.3">
      <c r="A1874" s="1" t="s">
        <v>36</v>
      </c>
      <c r="B1874" s="1" t="s">
        <v>5367</v>
      </c>
      <c r="C1874" s="1" t="s">
        <v>575</v>
      </c>
      <c r="D1874" s="1"/>
      <c r="E1874" s="2">
        <v>44867.817048611112</v>
      </c>
      <c r="F1874" s="2">
        <v>44867.817094907405</v>
      </c>
      <c r="G1874" s="1" t="s">
        <v>15</v>
      </c>
      <c r="H1874" t="b">
        <v>1</v>
      </c>
      <c r="I1874" t="b">
        <v>0</v>
      </c>
      <c r="J1874" s="1" t="s">
        <v>5368</v>
      </c>
      <c r="K1874" s="1" t="s">
        <v>5369</v>
      </c>
    </row>
    <row r="1875" spans="1:11" x14ac:dyDescent="0.3">
      <c r="A1875" s="1" t="s">
        <v>36</v>
      </c>
      <c r="B1875" s="1" t="s">
        <v>5367</v>
      </c>
      <c r="C1875" s="1" t="s">
        <v>575</v>
      </c>
      <c r="D1875" s="1"/>
      <c r="E1875" s="2">
        <v>44867.816504629627</v>
      </c>
      <c r="F1875" s="2">
        <v>44867.816562499997</v>
      </c>
      <c r="G1875" s="1" t="s">
        <v>15</v>
      </c>
      <c r="H1875" t="b">
        <v>1</v>
      </c>
      <c r="I1875" t="b">
        <v>0</v>
      </c>
      <c r="J1875" s="1" t="s">
        <v>5368</v>
      </c>
      <c r="K1875" s="1" t="s">
        <v>5370</v>
      </c>
    </row>
    <row r="1876" spans="1:11" x14ac:dyDescent="0.3">
      <c r="A1876" s="1" t="s">
        <v>36</v>
      </c>
      <c r="B1876" s="1" t="s">
        <v>5371</v>
      </c>
      <c r="C1876" s="1" t="s">
        <v>270</v>
      </c>
      <c r="D1876" s="1" t="s">
        <v>13</v>
      </c>
      <c r="E1876" s="2">
        <v>44867.813831018517</v>
      </c>
      <c r="F1876" s="2">
        <v>44867.814039351855</v>
      </c>
      <c r="G1876" s="1" t="s">
        <v>15</v>
      </c>
      <c r="H1876" t="b">
        <v>1</v>
      </c>
      <c r="I1876" t="b">
        <v>1</v>
      </c>
      <c r="J1876" s="1" t="s">
        <v>2154</v>
      </c>
      <c r="K1876" s="1" t="s">
        <v>5372</v>
      </c>
    </row>
    <row r="1877" spans="1:11" x14ac:dyDescent="0.3">
      <c r="A1877" s="1" t="s">
        <v>36</v>
      </c>
      <c r="B1877" s="1" t="s">
        <v>5373</v>
      </c>
      <c r="C1877" s="1" t="s">
        <v>270</v>
      </c>
      <c r="D1877" s="1" t="s">
        <v>13</v>
      </c>
      <c r="E1877" s="2">
        <v>44867.813483796293</v>
      </c>
      <c r="F1877" s="2">
        <v>44867.813842592594</v>
      </c>
      <c r="G1877" s="1" t="s">
        <v>15</v>
      </c>
      <c r="H1877" t="b">
        <v>1</v>
      </c>
      <c r="I1877" t="b">
        <v>1</v>
      </c>
      <c r="J1877" s="1" t="s">
        <v>2154</v>
      </c>
      <c r="K1877" s="1" t="s">
        <v>5374</v>
      </c>
    </row>
    <row r="1878" spans="1:11" x14ac:dyDescent="0.3">
      <c r="A1878" s="1" t="s">
        <v>36</v>
      </c>
      <c r="B1878" s="1" t="s">
        <v>5375</v>
      </c>
      <c r="C1878" s="1" t="s">
        <v>270</v>
      </c>
      <c r="D1878" s="1" t="s">
        <v>13</v>
      </c>
      <c r="E1878" s="2">
        <v>44867.813298611109</v>
      </c>
      <c r="F1878" s="2">
        <v>44867.813761574071</v>
      </c>
      <c r="G1878" s="1" t="s">
        <v>15</v>
      </c>
      <c r="H1878" t="b">
        <v>1</v>
      </c>
      <c r="I1878" t="b">
        <v>1</v>
      </c>
      <c r="J1878" s="1" t="s">
        <v>2154</v>
      </c>
      <c r="K1878" s="1" t="s">
        <v>5376</v>
      </c>
    </row>
    <row r="1879" spans="1:11" x14ac:dyDescent="0.3">
      <c r="A1879" s="1" t="s">
        <v>36</v>
      </c>
      <c r="B1879" s="1" t="s">
        <v>5377</v>
      </c>
      <c r="C1879" s="1" t="s">
        <v>270</v>
      </c>
      <c r="D1879" s="1" t="s">
        <v>13</v>
      </c>
      <c r="E1879" s="2">
        <v>44867.813287037039</v>
      </c>
      <c r="F1879" s="2">
        <v>44867.813333333332</v>
      </c>
      <c r="G1879" s="1" t="s">
        <v>15</v>
      </c>
      <c r="H1879" t="b">
        <v>1</v>
      </c>
      <c r="I1879" t="b">
        <v>1</v>
      </c>
      <c r="J1879" s="1" t="s">
        <v>5378</v>
      </c>
      <c r="K1879" s="1" t="s">
        <v>5379</v>
      </c>
    </row>
    <row r="1880" spans="1:11" x14ac:dyDescent="0.3">
      <c r="A1880" s="1" t="s">
        <v>36</v>
      </c>
      <c r="B1880" s="1" t="s">
        <v>5371</v>
      </c>
      <c r="C1880" s="1" t="s">
        <v>2776</v>
      </c>
      <c r="D1880" s="1" t="s">
        <v>13</v>
      </c>
      <c r="E1880" s="2">
        <v>44867.812731481485</v>
      </c>
      <c r="F1880" s="2">
        <v>44867.812743055554</v>
      </c>
      <c r="G1880" s="1" t="s">
        <v>15</v>
      </c>
      <c r="H1880" t="b">
        <v>1</v>
      </c>
      <c r="I1880" t="b">
        <v>0</v>
      </c>
      <c r="J1880" s="1" t="s">
        <v>2341</v>
      </c>
      <c r="K1880" s="1" t="s">
        <v>5380</v>
      </c>
    </row>
    <row r="1881" spans="1:11" x14ac:dyDescent="0.3">
      <c r="A1881" s="1" t="s">
        <v>36</v>
      </c>
      <c r="B1881" s="1" t="s">
        <v>5373</v>
      </c>
      <c r="C1881" s="1" t="s">
        <v>2776</v>
      </c>
      <c r="D1881" s="1" t="s">
        <v>13</v>
      </c>
      <c r="E1881" s="2">
        <v>44867.812268518515</v>
      </c>
      <c r="F1881" s="2">
        <v>44867.812303240738</v>
      </c>
      <c r="G1881" s="1" t="s">
        <v>15</v>
      </c>
      <c r="H1881" t="b">
        <v>1</v>
      </c>
      <c r="I1881" t="b">
        <v>0</v>
      </c>
      <c r="J1881" s="1" t="s">
        <v>2341</v>
      </c>
      <c r="K1881" s="1" t="s">
        <v>5381</v>
      </c>
    </row>
    <row r="1882" spans="1:11" x14ac:dyDescent="0.3">
      <c r="A1882" s="1" t="s">
        <v>36</v>
      </c>
      <c r="B1882" s="1" t="s">
        <v>5375</v>
      </c>
      <c r="C1882" s="1" t="s">
        <v>2776</v>
      </c>
      <c r="D1882" s="1" t="s">
        <v>13</v>
      </c>
      <c r="E1882" s="2">
        <v>44867.811874999999</v>
      </c>
      <c r="F1882" s="2">
        <v>44867.811921296299</v>
      </c>
      <c r="G1882" s="1" t="s">
        <v>15</v>
      </c>
      <c r="H1882" t="b">
        <v>1</v>
      </c>
      <c r="I1882" t="b">
        <v>0</v>
      </c>
      <c r="J1882" s="1" t="s">
        <v>2341</v>
      </c>
      <c r="K1882" s="1" t="s">
        <v>5382</v>
      </c>
    </row>
    <row r="1883" spans="1:11" x14ac:dyDescent="0.3">
      <c r="A1883" s="1" t="s">
        <v>36</v>
      </c>
      <c r="B1883" s="1" t="s">
        <v>5377</v>
      </c>
      <c r="C1883" s="1" t="s">
        <v>2776</v>
      </c>
      <c r="D1883" s="1" t="s">
        <v>13</v>
      </c>
      <c r="E1883" s="2">
        <v>44867.811412037037</v>
      </c>
      <c r="F1883" s="2">
        <v>44867.811435185184</v>
      </c>
      <c r="G1883" s="1" t="s">
        <v>15</v>
      </c>
      <c r="H1883" t="b">
        <v>1</v>
      </c>
      <c r="I1883" t="b">
        <v>0</v>
      </c>
      <c r="J1883" s="1" t="s">
        <v>2341</v>
      </c>
      <c r="K1883" s="1" t="s">
        <v>5383</v>
      </c>
    </row>
    <row r="1884" spans="1:11" x14ac:dyDescent="0.3">
      <c r="A1884" s="1" t="s">
        <v>36</v>
      </c>
      <c r="B1884" s="1" t="s">
        <v>5384</v>
      </c>
      <c r="C1884" s="1" t="s">
        <v>13</v>
      </c>
      <c r="D1884" s="1"/>
      <c r="E1884" s="2">
        <v>44867.807638888888</v>
      </c>
      <c r="F1884" s="2">
        <v>44867.807638888888</v>
      </c>
      <c r="G1884" s="1" t="s">
        <v>15</v>
      </c>
      <c r="H1884" t="b">
        <v>1</v>
      </c>
      <c r="I1884" t="b">
        <v>1</v>
      </c>
      <c r="J1884" s="1" t="s">
        <v>5385</v>
      </c>
      <c r="K1884" s="1" t="s">
        <v>5386</v>
      </c>
    </row>
    <row r="1885" spans="1:11" x14ac:dyDescent="0.3">
      <c r="A1885" s="1" t="s">
        <v>36</v>
      </c>
      <c r="B1885" s="1" t="s">
        <v>5387</v>
      </c>
      <c r="C1885" s="1" t="s">
        <v>270</v>
      </c>
      <c r="D1885" s="1" t="s">
        <v>13</v>
      </c>
      <c r="E1885" s="2">
        <v>44867.806759259256</v>
      </c>
      <c r="F1885" s="2">
        <v>44867.806956018518</v>
      </c>
      <c r="G1885" s="1" t="s">
        <v>15</v>
      </c>
      <c r="H1885" t="b">
        <v>1</v>
      </c>
      <c r="I1885" t="b">
        <v>1</v>
      </c>
      <c r="J1885" s="1" t="s">
        <v>2154</v>
      </c>
      <c r="K1885" s="1" t="s">
        <v>5388</v>
      </c>
    </row>
    <row r="1886" spans="1:11" x14ac:dyDescent="0.3">
      <c r="A1886" s="1" t="s">
        <v>36</v>
      </c>
      <c r="B1886" s="1" t="s">
        <v>5389</v>
      </c>
      <c r="C1886" s="1" t="s">
        <v>13</v>
      </c>
      <c r="D1886" s="1"/>
      <c r="E1886" s="2">
        <v>44867.806863425925</v>
      </c>
      <c r="F1886" s="2">
        <v>44867.806909722225</v>
      </c>
      <c r="G1886" s="1" t="s">
        <v>15</v>
      </c>
      <c r="H1886" t="b">
        <v>1</v>
      </c>
      <c r="I1886" t="b">
        <v>0</v>
      </c>
      <c r="J1886" s="1" t="s">
        <v>5390</v>
      </c>
      <c r="K1886" s="1" t="s">
        <v>5391</v>
      </c>
    </row>
    <row r="1887" spans="1:11" x14ac:dyDescent="0.3">
      <c r="A1887" s="1" t="s">
        <v>36</v>
      </c>
      <c r="B1887" s="1" t="s">
        <v>5392</v>
      </c>
      <c r="C1887" s="1" t="s">
        <v>13</v>
      </c>
      <c r="D1887" s="1"/>
      <c r="E1887" s="2">
        <v>44867.806828703702</v>
      </c>
      <c r="F1887" s="2">
        <v>44867.806875000002</v>
      </c>
      <c r="G1887" s="1" t="s">
        <v>15</v>
      </c>
      <c r="H1887" t="b">
        <v>1</v>
      </c>
      <c r="I1887" t="b">
        <v>0</v>
      </c>
      <c r="J1887" s="1" t="s">
        <v>5393</v>
      </c>
      <c r="K1887" s="1" t="s">
        <v>5394</v>
      </c>
    </row>
    <row r="1888" spans="1:11" x14ac:dyDescent="0.3">
      <c r="A1888" s="1" t="s">
        <v>36</v>
      </c>
      <c r="B1888" s="1" t="s">
        <v>5395</v>
      </c>
      <c r="C1888" s="1" t="s">
        <v>13</v>
      </c>
      <c r="D1888" s="1"/>
      <c r="E1888" s="2">
        <v>44867.806793981479</v>
      </c>
      <c r="F1888" s="2">
        <v>44867.806851851848</v>
      </c>
      <c r="G1888" s="1" t="s">
        <v>15</v>
      </c>
      <c r="H1888" t="b">
        <v>0</v>
      </c>
      <c r="I1888" t="b">
        <v>0</v>
      </c>
      <c r="J1888" s="1" t="s">
        <v>5396</v>
      </c>
      <c r="K1888" s="1" t="s">
        <v>5397</v>
      </c>
    </row>
    <row r="1889" spans="1:11" x14ac:dyDescent="0.3">
      <c r="A1889" s="1" t="s">
        <v>36</v>
      </c>
      <c r="B1889" s="1" t="s">
        <v>5398</v>
      </c>
      <c r="C1889" s="1" t="s">
        <v>270</v>
      </c>
      <c r="D1889" s="1" t="s">
        <v>13</v>
      </c>
      <c r="E1889" s="2">
        <v>44867.806446759256</v>
      </c>
      <c r="F1889" s="2">
        <v>44867.806666666664</v>
      </c>
      <c r="G1889" s="1" t="s">
        <v>15</v>
      </c>
      <c r="H1889" t="b">
        <v>1</v>
      </c>
      <c r="I1889" t="b">
        <v>1</v>
      </c>
      <c r="J1889" s="1" t="s">
        <v>5399</v>
      </c>
      <c r="K1889" s="1" t="s">
        <v>5400</v>
      </c>
    </row>
    <row r="1890" spans="1:11" x14ac:dyDescent="0.3">
      <c r="A1890" s="1" t="s">
        <v>36</v>
      </c>
      <c r="B1890" s="1" t="s">
        <v>5401</v>
      </c>
      <c r="C1890" s="1" t="s">
        <v>13</v>
      </c>
      <c r="D1890" s="1"/>
      <c r="E1890" s="2">
        <v>44867.805671296293</v>
      </c>
      <c r="F1890" s="2">
        <v>44867.805706018517</v>
      </c>
      <c r="G1890" s="1" t="s">
        <v>15</v>
      </c>
      <c r="H1890" t="b">
        <v>1</v>
      </c>
      <c r="I1890" t="b">
        <v>0</v>
      </c>
      <c r="J1890" s="1" t="s">
        <v>5402</v>
      </c>
      <c r="K1890" s="1" t="s">
        <v>5403</v>
      </c>
    </row>
    <row r="1891" spans="1:11" x14ac:dyDescent="0.3">
      <c r="A1891" s="1" t="s">
        <v>36</v>
      </c>
      <c r="B1891" s="1" t="s">
        <v>5404</v>
      </c>
      <c r="C1891" s="1" t="s">
        <v>13</v>
      </c>
      <c r="D1891" s="1"/>
      <c r="E1891" s="2">
        <v>44867.805254629631</v>
      </c>
      <c r="F1891" s="2">
        <v>44867.805300925924</v>
      </c>
      <c r="G1891" s="1" t="s">
        <v>15</v>
      </c>
      <c r="H1891" t="b">
        <v>1</v>
      </c>
      <c r="I1891" t="b">
        <v>0</v>
      </c>
      <c r="J1891" s="1" t="s">
        <v>5405</v>
      </c>
      <c r="K1891" s="1" t="s">
        <v>5406</v>
      </c>
    </row>
    <row r="1892" spans="1:11" x14ac:dyDescent="0.3">
      <c r="A1892" s="1" t="s">
        <v>36</v>
      </c>
      <c r="B1892" s="1" t="s">
        <v>5387</v>
      </c>
      <c r="C1892" s="1" t="s">
        <v>2776</v>
      </c>
      <c r="D1892" s="1" t="s">
        <v>13</v>
      </c>
      <c r="E1892" s="2">
        <v>44867.803472222222</v>
      </c>
      <c r="F1892" s="2">
        <v>44867.803495370368</v>
      </c>
      <c r="G1892" s="1" t="s">
        <v>15</v>
      </c>
      <c r="H1892" t="b">
        <v>1</v>
      </c>
      <c r="I1892" t="b">
        <v>0</v>
      </c>
      <c r="J1892" s="1" t="s">
        <v>2341</v>
      </c>
      <c r="K1892" s="1" t="s">
        <v>5407</v>
      </c>
    </row>
    <row r="1893" spans="1:11" x14ac:dyDescent="0.3">
      <c r="A1893" s="1" t="s">
        <v>36</v>
      </c>
      <c r="B1893" s="1" t="s">
        <v>5398</v>
      </c>
      <c r="C1893" s="1" t="s">
        <v>2776</v>
      </c>
      <c r="D1893" s="1" t="s">
        <v>13</v>
      </c>
      <c r="E1893" s="2">
        <v>44867.803090277775</v>
      </c>
      <c r="F1893" s="2">
        <v>44867.803101851852</v>
      </c>
      <c r="G1893" s="1" t="s">
        <v>15</v>
      </c>
      <c r="H1893" t="b">
        <v>1</v>
      </c>
      <c r="I1893" t="b">
        <v>0</v>
      </c>
      <c r="J1893" s="1" t="s">
        <v>5354</v>
      </c>
      <c r="K1893" s="1" t="s">
        <v>5408</v>
      </c>
    </row>
    <row r="1894" spans="1:11" x14ac:dyDescent="0.3">
      <c r="A1894" s="1" t="s">
        <v>36</v>
      </c>
      <c r="B1894" s="1" t="s">
        <v>5409</v>
      </c>
      <c r="C1894" s="1" t="s">
        <v>5410</v>
      </c>
      <c r="D1894" s="1" t="s">
        <v>5411</v>
      </c>
      <c r="E1894" s="2">
        <v>44867.802719907406</v>
      </c>
      <c r="F1894" s="2">
        <v>44867.802743055552</v>
      </c>
      <c r="G1894" s="1" t="s">
        <v>15</v>
      </c>
      <c r="H1894" t="b">
        <v>1</v>
      </c>
      <c r="I1894" t="b">
        <v>1</v>
      </c>
      <c r="J1894" s="1" t="s">
        <v>5412</v>
      </c>
      <c r="K1894" s="1" t="s">
        <v>5413</v>
      </c>
    </row>
    <row r="1895" spans="1:11" x14ac:dyDescent="0.3">
      <c r="A1895" s="1" t="s">
        <v>36</v>
      </c>
      <c r="B1895" s="1" t="s">
        <v>5414</v>
      </c>
      <c r="C1895" s="1" t="s">
        <v>575</v>
      </c>
      <c r="D1895" s="1"/>
      <c r="E1895" s="2">
        <v>44867.784814814811</v>
      </c>
      <c r="F1895" s="2">
        <v>44867.786736111113</v>
      </c>
      <c r="G1895" s="1" t="s">
        <v>15</v>
      </c>
      <c r="H1895" t="b">
        <v>1</v>
      </c>
      <c r="I1895" t="b">
        <v>1</v>
      </c>
      <c r="J1895" s="1" t="s">
        <v>5415</v>
      </c>
      <c r="K1895" s="1" t="s">
        <v>5416</v>
      </c>
    </row>
    <row r="1896" spans="1:11" x14ac:dyDescent="0.3">
      <c r="A1896" s="1" t="s">
        <v>36</v>
      </c>
      <c r="B1896" s="1" t="s">
        <v>5417</v>
      </c>
      <c r="C1896" s="1" t="s">
        <v>575</v>
      </c>
      <c r="D1896" s="1"/>
      <c r="E1896" s="2">
        <v>44867.786307870374</v>
      </c>
      <c r="F1896" s="2">
        <v>44867.786354166667</v>
      </c>
      <c r="G1896" s="1" t="s">
        <v>15</v>
      </c>
      <c r="H1896" t="b">
        <v>1</v>
      </c>
      <c r="I1896" t="b">
        <v>0</v>
      </c>
      <c r="J1896" s="1" t="s">
        <v>4993</v>
      </c>
      <c r="K1896" s="1" t="s">
        <v>5418</v>
      </c>
    </row>
    <row r="1897" spans="1:11" x14ac:dyDescent="0.3">
      <c r="A1897" s="1" t="s">
        <v>36</v>
      </c>
      <c r="B1897" s="1" t="s">
        <v>5419</v>
      </c>
      <c r="C1897" s="1" t="s">
        <v>575</v>
      </c>
      <c r="D1897" s="1"/>
      <c r="E1897" s="2">
        <v>44867.774780092594</v>
      </c>
      <c r="F1897" s="2">
        <v>44867.774837962963</v>
      </c>
      <c r="G1897" s="1" t="s">
        <v>15</v>
      </c>
      <c r="H1897" t="b">
        <v>0</v>
      </c>
      <c r="I1897" t="b">
        <v>0</v>
      </c>
      <c r="J1897" s="1" t="s">
        <v>5420</v>
      </c>
      <c r="K1897" s="1" t="s">
        <v>5421</v>
      </c>
    </row>
    <row r="1898" spans="1:11" x14ac:dyDescent="0.3">
      <c r="A1898" s="1" t="s">
        <v>36</v>
      </c>
      <c r="B1898" s="1" t="s">
        <v>5422</v>
      </c>
      <c r="C1898" s="1" t="s">
        <v>13</v>
      </c>
      <c r="D1898" s="1"/>
      <c r="E1898" s="2">
        <v>44867.773680555554</v>
      </c>
      <c r="F1898" s="2">
        <v>44867.7737037037</v>
      </c>
      <c r="G1898" s="1" t="s">
        <v>15</v>
      </c>
      <c r="H1898" t="b">
        <v>0</v>
      </c>
      <c r="I1898" t="b">
        <v>1</v>
      </c>
      <c r="J1898" s="1" t="s">
        <v>5423</v>
      </c>
      <c r="K1898" s="1" t="s">
        <v>5424</v>
      </c>
    </row>
    <row r="1899" spans="1:11" x14ac:dyDescent="0.3">
      <c r="A1899" s="1" t="s">
        <v>36</v>
      </c>
      <c r="B1899" s="1" t="s">
        <v>5425</v>
      </c>
      <c r="C1899" s="1" t="s">
        <v>3300</v>
      </c>
      <c r="D1899" s="1" t="s">
        <v>13</v>
      </c>
      <c r="E1899" s="2">
        <v>44867.771689814814</v>
      </c>
      <c r="F1899" s="2">
        <v>44867.771747685183</v>
      </c>
      <c r="G1899" s="1" t="s">
        <v>15</v>
      </c>
      <c r="H1899" t="b">
        <v>1</v>
      </c>
      <c r="I1899" t="b">
        <v>0</v>
      </c>
      <c r="J1899" s="1" t="s">
        <v>5426</v>
      </c>
      <c r="K1899" s="1" t="s">
        <v>5427</v>
      </c>
    </row>
    <row r="1900" spans="1:11" x14ac:dyDescent="0.3">
      <c r="A1900" s="1" t="s">
        <v>36</v>
      </c>
      <c r="B1900" s="1" t="s">
        <v>5428</v>
      </c>
      <c r="C1900" s="1" t="s">
        <v>13</v>
      </c>
      <c r="D1900" s="1" t="s">
        <v>5347</v>
      </c>
      <c r="E1900" s="2">
        <v>44867.756226851852</v>
      </c>
      <c r="F1900" s="2">
        <v>44867.756342592591</v>
      </c>
      <c r="G1900" s="1" t="s">
        <v>15</v>
      </c>
      <c r="H1900" t="b">
        <v>1</v>
      </c>
      <c r="I1900" t="b">
        <v>0</v>
      </c>
      <c r="J1900" s="1" t="s">
        <v>5429</v>
      </c>
      <c r="K1900" s="1" t="s">
        <v>5430</v>
      </c>
    </row>
    <row r="1901" spans="1:11" x14ac:dyDescent="0.3">
      <c r="A1901" s="1" t="s">
        <v>36</v>
      </c>
      <c r="B1901" s="1" t="s">
        <v>5431</v>
      </c>
      <c r="C1901" s="1" t="s">
        <v>13</v>
      </c>
      <c r="D1901" s="1" t="s">
        <v>5347</v>
      </c>
      <c r="E1901" s="2">
        <v>44867.756192129629</v>
      </c>
      <c r="F1901" s="2">
        <v>44867.756319444445</v>
      </c>
      <c r="G1901" s="1" t="s">
        <v>15</v>
      </c>
      <c r="H1901" t="b">
        <v>1</v>
      </c>
      <c r="I1901" t="b">
        <v>0</v>
      </c>
      <c r="J1901" s="1" t="s">
        <v>5429</v>
      </c>
      <c r="K1901" s="1" t="s">
        <v>5432</v>
      </c>
    </row>
    <row r="1902" spans="1:11" x14ac:dyDescent="0.3">
      <c r="A1902" s="1" t="s">
        <v>36</v>
      </c>
      <c r="B1902" s="1" t="s">
        <v>5433</v>
      </c>
      <c r="C1902" s="1" t="s">
        <v>13</v>
      </c>
      <c r="D1902" s="1"/>
      <c r="E1902" s="2">
        <v>44867.724490740744</v>
      </c>
      <c r="F1902" s="2">
        <v>44867.72451388889</v>
      </c>
      <c r="G1902" s="1" t="s">
        <v>15</v>
      </c>
      <c r="H1902" t="b">
        <v>1</v>
      </c>
      <c r="I1902" t="b">
        <v>1</v>
      </c>
      <c r="J1902" s="1" t="s">
        <v>5358</v>
      </c>
      <c r="K1902" s="1" t="s">
        <v>5434</v>
      </c>
    </row>
    <row r="1903" spans="1:11" x14ac:dyDescent="0.3">
      <c r="A1903" s="1" t="s">
        <v>36</v>
      </c>
      <c r="B1903" s="1" t="s">
        <v>5435</v>
      </c>
      <c r="C1903" s="1" t="s">
        <v>13</v>
      </c>
      <c r="D1903" s="1"/>
      <c r="E1903" s="2">
        <v>44867.724444444444</v>
      </c>
      <c r="F1903" s="2">
        <v>44867.724432870367</v>
      </c>
      <c r="G1903" s="1" t="s">
        <v>15</v>
      </c>
      <c r="H1903" t="b">
        <v>1</v>
      </c>
      <c r="I1903" t="b">
        <v>1</v>
      </c>
      <c r="J1903" s="1" t="s">
        <v>5358</v>
      </c>
      <c r="K1903" s="1" t="s">
        <v>5436</v>
      </c>
    </row>
    <row r="1904" spans="1:11" x14ac:dyDescent="0.3">
      <c r="A1904" s="1" t="s">
        <v>36</v>
      </c>
      <c r="B1904" s="1" t="s">
        <v>5437</v>
      </c>
      <c r="C1904" s="1" t="s">
        <v>13</v>
      </c>
      <c r="D1904" s="1"/>
      <c r="E1904" s="2">
        <v>44867.724398148152</v>
      </c>
      <c r="F1904" s="2">
        <v>44867.724398148152</v>
      </c>
      <c r="G1904" s="1" t="s">
        <v>15</v>
      </c>
      <c r="H1904" t="b">
        <v>1</v>
      </c>
      <c r="I1904" t="b">
        <v>1</v>
      </c>
      <c r="J1904" s="1" t="s">
        <v>5358</v>
      </c>
      <c r="K1904" s="1" t="s">
        <v>5438</v>
      </c>
    </row>
    <row r="1905" spans="1:11" x14ac:dyDescent="0.3">
      <c r="A1905" s="1" t="s">
        <v>36</v>
      </c>
      <c r="B1905" s="1" t="s">
        <v>5357</v>
      </c>
      <c r="C1905" s="1" t="s">
        <v>13</v>
      </c>
      <c r="D1905" s="1"/>
      <c r="E1905" s="2">
        <v>44867.724340277775</v>
      </c>
      <c r="F1905" s="2">
        <v>44867.724398148152</v>
      </c>
      <c r="G1905" s="1" t="s">
        <v>15</v>
      </c>
      <c r="H1905" t="b">
        <v>1</v>
      </c>
      <c r="I1905" t="b">
        <v>1</v>
      </c>
      <c r="J1905" s="1" t="s">
        <v>5439</v>
      </c>
      <c r="K1905" s="1" t="s">
        <v>5440</v>
      </c>
    </row>
    <row r="1906" spans="1:11" x14ac:dyDescent="0.3">
      <c r="A1906" s="1" t="s">
        <v>36</v>
      </c>
      <c r="B1906" s="1" t="s">
        <v>5441</v>
      </c>
      <c r="C1906" s="1" t="s">
        <v>13</v>
      </c>
      <c r="D1906" s="1"/>
      <c r="E1906" s="2">
        <v>44867.724282407406</v>
      </c>
      <c r="F1906" s="2">
        <v>44867.724305555559</v>
      </c>
      <c r="G1906" s="1" t="s">
        <v>15</v>
      </c>
      <c r="H1906" t="b">
        <v>1</v>
      </c>
      <c r="I1906" t="b">
        <v>1</v>
      </c>
      <c r="J1906" s="1" t="s">
        <v>5358</v>
      </c>
      <c r="K1906" s="1" t="s">
        <v>5442</v>
      </c>
    </row>
    <row r="1907" spans="1:11" x14ac:dyDescent="0.3">
      <c r="A1907" s="1" t="s">
        <v>36</v>
      </c>
      <c r="B1907" s="1" t="s">
        <v>5443</v>
      </c>
      <c r="C1907" s="1" t="s">
        <v>13</v>
      </c>
      <c r="D1907" s="1"/>
      <c r="E1907" s="2">
        <v>44867.7184837963</v>
      </c>
      <c r="F1907" s="2">
        <v>44867.718530092592</v>
      </c>
      <c r="G1907" s="1" t="s">
        <v>15</v>
      </c>
      <c r="H1907" t="b">
        <v>1</v>
      </c>
      <c r="I1907" t="b">
        <v>1</v>
      </c>
      <c r="J1907" s="1" t="s">
        <v>5444</v>
      </c>
      <c r="K1907" s="1" t="s">
        <v>5445</v>
      </c>
    </row>
    <row r="1908" spans="1:11" x14ac:dyDescent="0.3">
      <c r="A1908" s="1" t="s">
        <v>36</v>
      </c>
      <c r="B1908" s="1" t="s">
        <v>5446</v>
      </c>
      <c r="C1908" s="1" t="s">
        <v>13</v>
      </c>
      <c r="D1908" s="1"/>
      <c r="E1908" s="2">
        <v>44867.718425925923</v>
      </c>
      <c r="F1908" s="2">
        <v>44867.718460648146</v>
      </c>
      <c r="G1908" s="1" t="s">
        <v>15</v>
      </c>
      <c r="H1908" t="b">
        <v>1</v>
      </c>
      <c r="I1908" t="b">
        <v>1</v>
      </c>
      <c r="J1908" s="1" t="s">
        <v>5444</v>
      </c>
      <c r="K1908" s="1" t="s">
        <v>5447</v>
      </c>
    </row>
    <row r="1909" spans="1:11" x14ac:dyDescent="0.3">
      <c r="A1909" s="1" t="s">
        <v>36</v>
      </c>
      <c r="B1909" s="1" t="s">
        <v>5448</v>
      </c>
      <c r="C1909" s="1" t="s">
        <v>13</v>
      </c>
      <c r="D1909" s="1"/>
      <c r="E1909" s="2">
        <v>44867.718333333331</v>
      </c>
      <c r="F1909" s="2">
        <v>44867.718368055554</v>
      </c>
      <c r="G1909" s="1" t="s">
        <v>15</v>
      </c>
      <c r="H1909" t="b">
        <v>1</v>
      </c>
      <c r="I1909" t="b">
        <v>1</v>
      </c>
      <c r="J1909" s="1" t="s">
        <v>5444</v>
      </c>
      <c r="K1909" s="1" t="s">
        <v>5449</v>
      </c>
    </row>
    <row r="1910" spans="1:11" x14ac:dyDescent="0.3">
      <c r="A1910" s="1" t="s">
        <v>36</v>
      </c>
      <c r="B1910" s="1" t="s">
        <v>5450</v>
      </c>
      <c r="C1910" s="1" t="s">
        <v>13</v>
      </c>
      <c r="D1910" s="1"/>
      <c r="E1910" s="2">
        <v>44867.718252314815</v>
      </c>
      <c r="F1910" s="2">
        <v>44867.718240740738</v>
      </c>
      <c r="G1910" s="1" t="s">
        <v>15</v>
      </c>
      <c r="H1910" t="b">
        <v>1</v>
      </c>
      <c r="I1910" t="b">
        <v>1</v>
      </c>
      <c r="J1910" s="1" t="s">
        <v>5444</v>
      </c>
      <c r="K1910" s="1" t="s">
        <v>5451</v>
      </c>
    </row>
    <row r="1911" spans="1:11" x14ac:dyDescent="0.3">
      <c r="A1911" s="1" t="s">
        <v>36</v>
      </c>
      <c r="B1911" s="1" t="s">
        <v>5452</v>
      </c>
      <c r="C1911" s="1" t="s">
        <v>13</v>
      </c>
      <c r="D1911" s="1"/>
      <c r="E1911" s="2">
        <v>44867.718113425923</v>
      </c>
      <c r="F1911" s="2">
        <v>44867.718148148146</v>
      </c>
      <c r="G1911" s="1" t="s">
        <v>15</v>
      </c>
      <c r="H1911" t="b">
        <v>0</v>
      </c>
      <c r="I1911" t="b">
        <v>1</v>
      </c>
      <c r="J1911" s="1" t="s">
        <v>5444</v>
      </c>
      <c r="K1911" s="1" t="s">
        <v>5453</v>
      </c>
    </row>
    <row r="1912" spans="1:11" x14ac:dyDescent="0.3">
      <c r="A1912" s="1" t="s">
        <v>36</v>
      </c>
      <c r="B1912" s="1" t="s">
        <v>5454</v>
      </c>
      <c r="C1912" s="1" t="s">
        <v>13</v>
      </c>
      <c r="D1912" s="1" t="s">
        <v>5455</v>
      </c>
      <c r="E1912" s="2">
        <v>44867.713078703702</v>
      </c>
      <c r="F1912" s="2">
        <v>44867.713148148148</v>
      </c>
      <c r="G1912" s="1" t="s">
        <v>15</v>
      </c>
      <c r="H1912" t="b">
        <v>1</v>
      </c>
      <c r="I1912" t="b">
        <v>0</v>
      </c>
      <c r="J1912" s="1" t="s">
        <v>5456</v>
      </c>
      <c r="K1912" s="1" t="s">
        <v>5457</v>
      </c>
    </row>
    <row r="1913" spans="1:11" x14ac:dyDescent="0.3">
      <c r="A1913" s="1" t="s">
        <v>36</v>
      </c>
      <c r="B1913" s="1" t="s">
        <v>4587</v>
      </c>
      <c r="C1913" s="1" t="s">
        <v>575</v>
      </c>
      <c r="D1913" s="1"/>
      <c r="E1913" s="2">
        <v>44867.70521990741</v>
      </c>
      <c r="F1913" s="2">
        <v>44867.705266203702</v>
      </c>
      <c r="G1913" s="1" t="s">
        <v>15</v>
      </c>
      <c r="H1913" t="b">
        <v>1</v>
      </c>
      <c r="I1913" t="b">
        <v>0</v>
      </c>
      <c r="J1913" s="1" t="s">
        <v>4588</v>
      </c>
      <c r="K1913" s="1" t="s">
        <v>5458</v>
      </c>
    </row>
    <row r="1914" spans="1:11" x14ac:dyDescent="0.3">
      <c r="A1914" s="1" t="s">
        <v>36</v>
      </c>
      <c r="B1914" s="1" t="s">
        <v>5459</v>
      </c>
      <c r="C1914" s="1" t="s">
        <v>13</v>
      </c>
      <c r="D1914" s="1"/>
      <c r="E1914" s="2">
        <v>44867.658750000002</v>
      </c>
      <c r="F1914" s="2">
        <v>44867.658819444441</v>
      </c>
      <c r="G1914" s="1" t="s">
        <v>15</v>
      </c>
      <c r="H1914" t="b">
        <v>1</v>
      </c>
      <c r="I1914" t="b">
        <v>0</v>
      </c>
      <c r="J1914" s="1" t="s">
        <v>5460</v>
      </c>
      <c r="K1914" s="1" t="s">
        <v>5461</v>
      </c>
    </row>
    <row r="1915" spans="1:11" x14ac:dyDescent="0.3">
      <c r="A1915" s="1" t="s">
        <v>36</v>
      </c>
      <c r="B1915" s="1" t="s">
        <v>5462</v>
      </c>
      <c r="C1915" s="1" t="s">
        <v>13</v>
      </c>
      <c r="D1915" s="1"/>
      <c r="E1915" s="2">
        <v>44867.644756944443</v>
      </c>
      <c r="F1915" s="2">
        <v>44867.644837962966</v>
      </c>
      <c r="G1915" s="1" t="s">
        <v>15</v>
      </c>
      <c r="H1915" t="b">
        <v>1</v>
      </c>
      <c r="I1915" t="b">
        <v>0</v>
      </c>
      <c r="J1915" s="1" t="s">
        <v>5463</v>
      </c>
      <c r="K1915" s="1" t="s">
        <v>5464</v>
      </c>
    </row>
    <row r="1916" spans="1:11" x14ac:dyDescent="0.3">
      <c r="A1916" s="1" t="s">
        <v>36</v>
      </c>
      <c r="B1916" s="1" t="s">
        <v>5465</v>
      </c>
      <c r="C1916" s="1" t="s">
        <v>5466</v>
      </c>
      <c r="D1916" s="1"/>
      <c r="E1916" s="2">
        <v>44867.643310185187</v>
      </c>
      <c r="F1916" s="2">
        <v>44867.643425925926</v>
      </c>
      <c r="G1916" s="1" t="s">
        <v>15</v>
      </c>
      <c r="H1916" t="b">
        <v>1</v>
      </c>
      <c r="I1916" t="b">
        <v>0</v>
      </c>
      <c r="J1916" s="1" t="s">
        <v>5467</v>
      </c>
      <c r="K1916" s="1" t="s">
        <v>5468</v>
      </c>
    </row>
    <row r="1917" spans="1:11" x14ac:dyDescent="0.3">
      <c r="A1917" s="1" t="s">
        <v>36</v>
      </c>
      <c r="B1917" s="1" t="s">
        <v>5469</v>
      </c>
      <c r="C1917" s="1" t="s">
        <v>575</v>
      </c>
      <c r="D1917" s="1"/>
      <c r="E1917" s="2">
        <v>44867.638657407406</v>
      </c>
      <c r="F1917" s="2">
        <v>44867.638703703706</v>
      </c>
      <c r="G1917" s="1" t="s">
        <v>15</v>
      </c>
      <c r="H1917" t="b">
        <v>1</v>
      </c>
      <c r="I1917" t="b">
        <v>0</v>
      </c>
      <c r="J1917" s="1" t="s">
        <v>5470</v>
      </c>
      <c r="K1917" s="1" t="s">
        <v>5471</v>
      </c>
    </row>
    <row r="1918" spans="1:11" x14ac:dyDescent="0.3">
      <c r="A1918" s="1" t="s">
        <v>36</v>
      </c>
      <c r="B1918" s="1" t="s">
        <v>5472</v>
      </c>
      <c r="C1918" s="1" t="s">
        <v>13</v>
      </c>
      <c r="D1918" s="1" t="s">
        <v>5473</v>
      </c>
      <c r="E1918" s="2">
        <v>44867.598761574074</v>
      </c>
      <c r="F1918" s="2">
        <v>44867.598854166667</v>
      </c>
      <c r="G1918" s="1" t="s">
        <v>15</v>
      </c>
      <c r="H1918" t="b">
        <v>1</v>
      </c>
      <c r="I1918" t="b">
        <v>0</v>
      </c>
      <c r="J1918" s="1" t="s">
        <v>53</v>
      </c>
      <c r="K1918" s="1" t="s">
        <v>5474</v>
      </c>
    </row>
    <row r="1919" spans="1:11" x14ac:dyDescent="0.3">
      <c r="A1919" s="1" t="s">
        <v>36</v>
      </c>
      <c r="B1919" s="1" t="s">
        <v>3411</v>
      </c>
      <c r="C1919" s="1" t="s">
        <v>13</v>
      </c>
      <c r="D1919" s="1" t="s">
        <v>270</v>
      </c>
      <c r="E1919" s="2">
        <v>44867.556944444441</v>
      </c>
      <c r="F1919" s="2">
        <v>44867.556967592594</v>
      </c>
      <c r="G1919" s="1" t="s">
        <v>15</v>
      </c>
      <c r="H1919" t="b">
        <v>1</v>
      </c>
      <c r="I1919" t="b">
        <v>0</v>
      </c>
      <c r="J1919" s="1" t="s">
        <v>3412</v>
      </c>
      <c r="K1919" s="1" t="s">
        <v>5475</v>
      </c>
    </row>
    <row r="1920" spans="1:11" x14ac:dyDescent="0.3">
      <c r="A1920" s="1" t="s">
        <v>36</v>
      </c>
      <c r="B1920" s="1" t="s">
        <v>5476</v>
      </c>
      <c r="C1920" s="1" t="s">
        <v>13</v>
      </c>
      <c r="D1920" s="1"/>
      <c r="E1920" s="2">
        <v>44867.53665509259</v>
      </c>
      <c r="F1920" s="2">
        <v>44867.537152777775</v>
      </c>
      <c r="G1920" s="1" t="s">
        <v>15</v>
      </c>
      <c r="H1920" t="b">
        <v>1</v>
      </c>
      <c r="I1920" t="b">
        <v>0</v>
      </c>
      <c r="J1920" s="1" t="s">
        <v>5477</v>
      </c>
      <c r="K1920" s="1" t="s">
        <v>5478</v>
      </c>
    </row>
    <row r="1921" spans="1:11" x14ac:dyDescent="0.3">
      <c r="A1921" s="1" t="s">
        <v>36</v>
      </c>
      <c r="B1921" s="1" t="s">
        <v>5479</v>
      </c>
      <c r="C1921" s="1" t="s">
        <v>4977</v>
      </c>
      <c r="D1921" s="1" t="s">
        <v>4978</v>
      </c>
      <c r="E1921" s="2">
        <v>44867.499803240738</v>
      </c>
      <c r="F1921" s="2">
        <v>44867.499884259261</v>
      </c>
      <c r="G1921" s="1" t="s">
        <v>15</v>
      </c>
      <c r="H1921" t="b">
        <v>1</v>
      </c>
      <c r="I1921" t="b">
        <v>0</v>
      </c>
      <c r="J1921" s="1" t="s">
        <v>5480</v>
      </c>
      <c r="K1921" s="1" t="s">
        <v>5481</v>
      </c>
    </row>
    <row r="1922" spans="1:11" x14ac:dyDescent="0.3">
      <c r="A1922" s="1" t="s">
        <v>36</v>
      </c>
      <c r="B1922" s="1" t="s">
        <v>5482</v>
      </c>
      <c r="C1922" s="1" t="s">
        <v>13</v>
      </c>
      <c r="D1922" s="1" t="s">
        <v>5483</v>
      </c>
      <c r="E1922" s="2">
        <v>44867.447685185187</v>
      </c>
      <c r="F1922" s="2">
        <v>44867.447835648149</v>
      </c>
      <c r="G1922" s="1" t="s">
        <v>15</v>
      </c>
      <c r="H1922" t="b">
        <v>1</v>
      </c>
      <c r="I1922" t="b">
        <v>0</v>
      </c>
      <c r="J1922" s="1" t="s">
        <v>5484</v>
      </c>
      <c r="K1922" s="1" t="s">
        <v>5485</v>
      </c>
    </row>
    <row r="1923" spans="1:11" x14ac:dyDescent="0.3">
      <c r="A1923" s="1" t="s">
        <v>36</v>
      </c>
      <c r="B1923" s="1" t="s">
        <v>5486</v>
      </c>
      <c r="C1923" s="1" t="s">
        <v>1070</v>
      </c>
      <c r="D1923" s="1" t="s">
        <v>1071</v>
      </c>
      <c r="E1923" s="2">
        <v>44867.441516203704</v>
      </c>
      <c r="F1923" s="2">
        <v>44867.441643518519</v>
      </c>
      <c r="G1923" s="1" t="s">
        <v>15</v>
      </c>
      <c r="H1923" t="b">
        <v>1</v>
      </c>
      <c r="I1923" t="b">
        <v>0</v>
      </c>
      <c r="J1923" s="1" t="s">
        <v>5487</v>
      </c>
      <c r="K1923" s="1" t="s">
        <v>5488</v>
      </c>
    </row>
    <row r="1924" spans="1:11" x14ac:dyDescent="0.3">
      <c r="A1924" s="1" t="s">
        <v>36</v>
      </c>
      <c r="B1924" s="1" t="s">
        <v>5489</v>
      </c>
      <c r="C1924" s="1" t="s">
        <v>13</v>
      </c>
      <c r="D1924" s="1" t="s">
        <v>565</v>
      </c>
      <c r="E1924" s="2">
        <v>44867.44023148148</v>
      </c>
      <c r="F1924" s="2">
        <v>44867.440347222226</v>
      </c>
      <c r="G1924" s="1" t="s">
        <v>15</v>
      </c>
      <c r="H1924" t="b">
        <v>1</v>
      </c>
      <c r="I1924" t="b">
        <v>0</v>
      </c>
      <c r="J1924" s="1" t="s">
        <v>5490</v>
      </c>
      <c r="K1924" s="1" t="s">
        <v>5491</v>
      </c>
    </row>
    <row r="1925" spans="1:11" x14ac:dyDescent="0.3">
      <c r="A1925" s="1" t="s">
        <v>36</v>
      </c>
      <c r="B1925" s="1" t="s">
        <v>5492</v>
      </c>
      <c r="C1925" s="1" t="s">
        <v>47</v>
      </c>
      <c r="D1925" s="1" t="s">
        <v>48</v>
      </c>
      <c r="E1925" s="2">
        <v>44867.438611111109</v>
      </c>
      <c r="F1925" s="2">
        <v>44867.438750000001</v>
      </c>
      <c r="G1925" s="1" t="s">
        <v>15</v>
      </c>
      <c r="H1925" t="b">
        <v>1</v>
      </c>
      <c r="I1925" t="b">
        <v>0</v>
      </c>
      <c r="J1925" s="1" t="s">
        <v>5493</v>
      </c>
      <c r="K1925" s="1" t="s">
        <v>5494</v>
      </c>
    </row>
    <row r="1926" spans="1:11" x14ac:dyDescent="0.3">
      <c r="A1926" s="1" t="s">
        <v>36</v>
      </c>
      <c r="B1926" s="1" t="s">
        <v>607</v>
      </c>
      <c r="C1926" s="1" t="s">
        <v>13</v>
      </c>
      <c r="D1926" s="1"/>
      <c r="E1926" s="2">
        <v>44867.420543981483</v>
      </c>
      <c r="F1926" s="2">
        <v>44867.424293981479</v>
      </c>
      <c r="G1926" s="1" t="s">
        <v>15</v>
      </c>
      <c r="H1926" t="b">
        <v>1</v>
      </c>
      <c r="I1926" t="b">
        <v>1</v>
      </c>
      <c r="J1926" s="1" t="s">
        <v>608</v>
      </c>
      <c r="K1926" s="1" t="s">
        <v>5495</v>
      </c>
    </row>
    <row r="1927" spans="1:11" x14ac:dyDescent="0.3">
      <c r="A1927" s="1" t="s">
        <v>36</v>
      </c>
      <c r="B1927" s="1" t="s">
        <v>5496</v>
      </c>
      <c r="C1927" s="1" t="s">
        <v>13</v>
      </c>
      <c r="D1927" s="1" t="s">
        <v>1479</v>
      </c>
      <c r="E1927" s="2">
        <v>44867.401226851849</v>
      </c>
      <c r="F1927" s="2">
        <v>44867.401307870372</v>
      </c>
      <c r="G1927" s="1" t="s">
        <v>15</v>
      </c>
      <c r="H1927" t="b">
        <v>1</v>
      </c>
      <c r="I1927" t="b">
        <v>0</v>
      </c>
      <c r="J1927" s="1" t="s">
        <v>53</v>
      </c>
      <c r="K1927" s="1" t="s">
        <v>5497</v>
      </c>
    </row>
    <row r="1928" spans="1:11" x14ac:dyDescent="0.3">
      <c r="A1928" s="1" t="s">
        <v>36</v>
      </c>
      <c r="B1928" s="1" t="s">
        <v>5498</v>
      </c>
      <c r="C1928" s="1" t="s">
        <v>13</v>
      </c>
      <c r="D1928" s="1" t="s">
        <v>5499</v>
      </c>
      <c r="E1928" s="2">
        <v>44867.40011574074</v>
      </c>
      <c r="F1928" s="2">
        <v>44867.400196759256</v>
      </c>
      <c r="G1928" s="1" t="s">
        <v>15</v>
      </c>
      <c r="H1928" t="b">
        <v>1</v>
      </c>
      <c r="I1928" t="b">
        <v>0</v>
      </c>
      <c r="J1928" s="1" t="s">
        <v>53</v>
      </c>
      <c r="K1928" s="1" t="s">
        <v>5500</v>
      </c>
    </row>
    <row r="1929" spans="1:11" x14ac:dyDescent="0.3">
      <c r="A1929" s="1" t="s">
        <v>36</v>
      </c>
      <c r="B1929" s="1" t="s">
        <v>5501</v>
      </c>
      <c r="C1929" s="1" t="s">
        <v>13</v>
      </c>
      <c r="D1929" s="1" t="s">
        <v>5502</v>
      </c>
      <c r="E1929" s="2">
        <v>44867.399791666663</v>
      </c>
      <c r="F1929" s="2">
        <v>44867.399884259263</v>
      </c>
      <c r="G1929" s="1" t="s">
        <v>15</v>
      </c>
      <c r="H1929" t="b">
        <v>1</v>
      </c>
      <c r="I1929" t="b">
        <v>0</v>
      </c>
      <c r="J1929" s="1" t="s">
        <v>53</v>
      </c>
      <c r="K1929" s="1" t="s">
        <v>5503</v>
      </c>
    </row>
    <row r="1930" spans="1:11" x14ac:dyDescent="0.3">
      <c r="A1930" s="1" t="s">
        <v>36</v>
      </c>
      <c r="B1930" s="1" t="s">
        <v>5504</v>
      </c>
      <c r="C1930" s="1" t="s">
        <v>13</v>
      </c>
      <c r="D1930" s="1" t="s">
        <v>1479</v>
      </c>
      <c r="E1930" s="2">
        <v>44867.399710648147</v>
      </c>
      <c r="F1930" s="2">
        <v>44867.399791666663</v>
      </c>
      <c r="G1930" s="1" t="s">
        <v>15</v>
      </c>
      <c r="H1930" t="b">
        <v>1</v>
      </c>
      <c r="I1930" t="b">
        <v>0</v>
      </c>
      <c r="J1930" s="1" t="s">
        <v>53</v>
      </c>
      <c r="K1930" s="1" t="s">
        <v>5505</v>
      </c>
    </row>
    <row r="1931" spans="1:11" x14ac:dyDescent="0.3">
      <c r="A1931" s="1" t="s">
        <v>36</v>
      </c>
      <c r="B1931" s="1" t="s">
        <v>5506</v>
      </c>
      <c r="C1931" s="1" t="s">
        <v>13</v>
      </c>
      <c r="D1931" s="1" t="s">
        <v>5499</v>
      </c>
      <c r="E1931" s="2">
        <v>44867.399560185186</v>
      </c>
      <c r="F1931" s="2">
        <v>44867.399641203701</v>
      </c>
      <c r="G1931" s="1" t="s">
        <v>15</v>
      </c>
      <c r="H1931" t="b">
        <v>1</v>
      </c>
      <c r="I1931" t="b">
        <v>0</v>
      </c>
      <c r="J1931" s="1" t="s">
        <v>53</v>
      </c>
      <c r="K1931" s="1" t="s">
        <v>5507</v>
      </c>
    </row>
    <row r="1932" spans="1:11" x14ac:dyDescent="0.3">
      <c r="A1932" s="1" t="s">
        <v>36</v>
      </c>
      <c r="B1932" s="1" t="s">
        <v>5508</v>
      </c>
      <c r="C1932" s="1" t="s">
        <v>575</v>
      </c>
      <c r="D1932" s="1"/>
      <c r="E1932" s="2">
        <v>44867.332152777781</v>
      </c>
      <c r="F1932" s="2">
        <v>44867.332199074073</v>
      </c>
      <c r="G1932" s="1" t="s">
        <v>15</v>
      </c>
      <c r="H1932" t="b">
        <v>0</v>
      </c>
      <c r="I1932" t="b">
        <v>0</v>
      </c>
      <c r="J1932" s="1" t="s">
        <v>5509</v>
      </c>
      <c r="K1932" s="1" t="s">
        <v>5510</v>
      </c>
    </row>
    <row r="1933" spans="1:11" x14ac:dyDescent="0.3">
      <c r="A1933" s="1" t="s">
        <v>36</v>
      </c>
      <c r="B1933" s="1" t="s">
        <v>5511</v>
      </c>
      <c r="C1933" s="1" t="s">
        <v>554</v>
      </c>
      <c r="D1933" s="1" t="s">
        <v>555</v>
      </c>
      <c r="E1933" s="2">
        <v>44867.329965277779</v>
      </c>
      <c r="F1933" s="2">
        <v>44867.330092592594</v>
      </c>
      <c r="G1933" s="1" t="s">
        <v>15</v>
      </c>
      <c r="H1933" t="b">
        <v>1</v>
      </c>
      <c r="I1933" t="b">
        <v>0</v>
      </c>
      <c r="J1933" s="1" t="s">
        <v>5512</v>
      </c>
      <c r="K1933" s="1" t="s">
        <v>5513</v>
      </c>
    </row>
    <row r="1934" spans="1:11" x14ac:dyDescent="0.3">
      <c r="A1934" s="1" t="s">
        <v>36</v>
      </c>
      <c r="B1934" s="1" t="s">
        <v>5514</v>
      </c>
      <c r="C1934" s="1" t="s">
        <v>542</v>
      </c>
      <c r="D1934" s="1" t="s">
        <v>543</v>
      </c>
      <c r="E1934" s="2">
        <v>44867.323136574072</v>
      </c>
      <c r="F1934" s="2">
        <v>44867.323229166665</v>
      </c>
      <c r="G1934" s="1" t="s">
        <v>15</v>
      </c>
      <c r="H1934" t="b">
        <v>1</v>
      </c>
      <c r="I1934" t="b">
        <v>0</v>
      </c>
      <c r="J1934" s="1" t="s">
        <v>5515</v>
      </c>
      <c r="K1934" s="1" t="s">
        <v>5516</v>
      </c>
    </row>
    <row r="1935" spans="1:11" x14ac:dyDescent="0.3">
      <c r="A1935" s="1" t="s">
        <v>36</v>
      </c>
      <c r="B1935" s="1" t="s">
        <v>5517</v>
      </c>
      <c r="C1935" s="1" t="s">
        <v>912</v>
      </c>
      <c r="D1935" s="1" t="s">
        <v>1490</v>
      </c>
      <c r="E1935" s="2">
        <v>44867.314837962964</v>
      </c>
      <c r="F1935" s="2">
        <v>44867.31490740741</v>
      </c>
      <c r="G1935" s="1" t="s">
        <v>15</v>
      </c>
      <c r="H1935" t="b">
        <v>1</v>
      </c>
      <c r="I1935" t="b">
        <v>0</v>
      </c>
      <c r="J1935" s="1" t="s">
        <v>5518</v>
      </c>
      <c r="K1935" s="1" t="s">
        <v>5519</v>
      </c>
    </row>
    <row r="1936" spans="1:11" x14ac:dyDescent="0.3">
      <c r="A1936" s="1" t="s">
        <v>36</v>
      </c>
      <c r="B1936" s="1" t="s">
        <v>5520</v>
      </c>
      <c r="C1936" s="1" t="s">
        <v>47</v>
      </c>
      <c r="D1936" s="1" t="s">
        <v>1071</v>
      </c>
      <c r="E1936" s="2">
        <v>44867.299108796295</v>
      </c>
      <c r="F1936" s="2">
        <v>44867.299212962964</v>
      </c>
      <c r="G1936" s="1" t="s">
        <v>15</v>
      </c>
      <c r="H1936" t="b">
        <v>1</v>
      </c>
      <c r="I1936" t="b">
        <v>0</v>
      </c>
      <c r="J1936" s="1" t="s">
        <v>5521</v>
      </c>
      <c r="K1936" s="1" t="s">
        <v>5522</v>
      </c>
    </row>
    <row r="1937" spans="1:11" x14ac:dyDescent="0.3">
      <c r="A1937" s="1" t="s">
        <v>36</v>
      </c>
      <c r="B1937" s="1" t="s">
        <v>5523</v>
      </c>
      <c r="C1937" s="1" t="s">
        <v>13</v>
      </c>
      <c r="D1937" s="1" t="s">
        <v>565</v>
      </c>
      <c r="E1937" s="2">
        <v>44867.293043981481</v>
      </c>
      <c r="F1937" s="2">
        <v>44867.29314814815</v>
      </c>
      <c r="G1937" s="1" t="s">
        <v>15</v>
      </c>
      <c r="H1937" t="b">
        <v>1</v>
      </c>
      <c r="I1937" t="b">
        <v>0</v>
      </c>
      <c r="J1937" s="1" t="s">
        <v>5524</v>
      </c>
      <c r="K1937" s="1" t="s">
        <v>5525</v>
      </c>
    </row>
    <row r="1938" spans="1:11" x14ac:dyDescent="0.3">
      <c r="A1938" s="1" t="s">
        <v>36</v>
      </c>
      <c r="B1938" s="1" t="s">
        <v>5526</v>
      </c>
      <c r="C1938" s="1" t="s">
        <v>554</v>
      </c>
      <c r="D1938" s="1" t="s">
        <v>1094</v>
      </c>
      <c r="E1938" s="2">
        <v>44867.280833333331</v>
      </c>
      <c r="F1938" s="2">
        <v>44867.280949074076</v>
      </c>
      <c r="G1938" s="1" t="s">
        <v>15</v>
      </c>
      <c r="H1938" t="b">
        <v>1</v>
      </c>
      <c r="I1938" t="b">
        <v>0</v>
      </c>
      <c r="J1938" s="1" t="s">
        <v>5527</v>
      </c>
      <c r="K1938" s="1" t="s">
        <v>5528</v>
      </c>
    </row>
    <row r="1939" spans="1:11" x14ac:dyDescent="0.3">
      <c r="A1939" s="1" t="s">
        <v>36</v>
      </c>
      <c r="B1939" s="1" t="s">
        <v>5529</v>
      </c>
      <c r="C1939" s="1" t="s">
        <v>554</v>
      </c>
      <c r="D1939" s="1" t="s">
        <v>555</v>
      </c>
      <c r="E1939" s="2">
        <v>44867.279398148145</v>
      </c>
      <c r="F1939" s="2">
        <v>44867.279502314814</v>
      </c>
      <c r="G1939" s="1" t="s">
        <v>15</v>
      </c>
      <c r="H1939" t="b">
        <v>1</v>
      </c>
      <c r="I1939" t="b">
        <v>0</v>
      </c>
      <c r="J1939" s="1" t="s">
        <v>5530</v>
      </c>
      <c r="K1939" s="1" t="s">
        <v>5531</v>
      </c>
    </row>
    <row r="1940" spans="1:11" x14ac:dyDescent="0.3">
      <c r="A1940" s="1" t="s">
        <v>36</v>
      </c>
      <c r="B1940" s="1" t="s">
        <v>5532</v>
      </c>
      <c r="C1940" s="1" t="s">
        <v>554</v>
      </c>
      <c r="D1940" s="1" t="s">
        <v>1087</v>
      </c>
      <c r="E1940" s="2">
        <v>44867.248773148145</v>
      </c>
      <c r="F1940" s="2">
        <v>44867.248865740738</v>
      </c>
      <c r="G1940" s="1" t="s">
        <v>15</v>
      </c>
      <c r="H1940" t="b">
        <v>1</v>
      </c>
      <c r="I1940" t="b">
        <v>0</v>
      </c>
      <c r="J1940" s="1" t="s">
        <v>5533</v>
      </c>
      <c r="K1940" s="1" t="s">
        <v>5534</v>
      </c>
    </row>
    <row r="1941" spans="1:11" x14ac:dyDescent="0.3">
      <c r="A1941" s="1" t="s">
        <v>36</v>
      </c>
      <c r="B1941" s="1" t="s">
        <v>5532</v>
      </c>
      <c r="C1941" s="1" t="s">
        <v>554</v>
      </c>
      <c r="D1941" s="1" t="s">
        <v>5535</v>
      </c>
      <c r="E1941" s="2">
        <v>44867.247337962966</v>
      </c>
      <c r="F1941" s="2">
        <v>44867.247453703705</v>
      </c>
      <c r="G1941" s="1" t="s">
        <v>15</v>
      </c>
      <c r="H1941" t="b">
        <v>1</v>
      </c>
      <c r="I1941" t="b">
        <v>0</v>
      </c>
      <c r="J1941" s="1" t="s">
        <v>5533</v>
      </c>
      <c r="K1941" s="1" t="s">
        <v>5536</v>
      </c>
    </row>
    <row r="1942" spans="1:11" x14ac:dyDescent="0.3">
      <c r="A1942" s="1" t="s">
        <v>36</v>
      </c>
      <c r="B1942" s="1" t="s">
        <v>5537</v>
      </c>
      <c r="C1942" s="1" t="s">
        <v>554</v>
      </c>
      <c r="D1942" s="1" t="s">
        <v>1087</v>
      </c>
      <c r="E1942" s="2">
        <v>44867.239768518521</v>
      </c>
      <c r="F1942" s="2">
        <v>44867.239895833336</v>
      </c>
      <c r="G1942" s="1" t="s">
        <v>15</v>
      </c>
      <c r="H1942" t="b">
        <v>1</v>
      </c>
      <c r="I1942" t="b">
        <v>0</v>
      </c>
      <c r="J1942" s="1" t="s">
        <v>5538</v>
      </c>
      <c r="K1942" s="1" t="s">
        <v>5539</v>
      </c>
    </row>
    <row r="1943" spans="1:11" x14ac:dyDescent="0.3">
      <c r="A1943" s="1" t="s">
        <v>36</v>
      </c>
      <c r="B1943" s="1" t="s">
        <v>5540</v>
      </c>
      <c r="C1943" s="1" t="s">
        <v>5541</v>
      </c>
      <c r="D1943" s="1" t="s">
        <v>13</v>
      </c>
      <c r="E1943" s="2">
        <v>44867.212962962964</v>
      </c>
      <c r="F1943" s="2">
        <v>44867.21297453704</v>
      </c>
      <c r="G1943" s="1" t="s">
        <v>15</v>
      </c>
      <c r="H1943" t="b">
        <v>1</v>
      </c>
      <c r="I1943" t="b">
        <v>0</v>
      </c>
      <c r="J1943" s="1" t="s">
        <v>5542</v>
      </c>
      <c r="K1943" s="1" t="s">
        <v>5543</v>
      </c>
    </row>
    <row r="1944" spans="1:11" x14ac:dyDescent="0.3">
      <c r="A1944" s="1" t="s">
        <v>36</v>
      </c>
      <c r="B1944" s="1" t="s">
        <v>5544</v>
      </c>
      <c r="C1944" s="1" t="s">
        <v>5545</v>
      </c>
      <c r="D1944" s="1"/>
      <c r="E1944" s="2">
        <v>44867.206041666665</v>
      </c>
      <c r="F1944" s="2">
        <v>44867.206064814818</v>
      </c>
      <c r="G1944" s="1" t="s">
        <v>15</v>
      </c>
      <c r="H1944" t="b">
        <v>1</v>
      </c>
      <c r="I1944" t="b">
        <v>1</v>
      </c>
      <c r="J1944" s="1" t="s">
        <v>4463</v>
      </c>
      <c r="K1944" s="1" t="s">
        <v>5546</v>
      </c>
    </row>
    <row r="1945" spans="1:11" x14ac:dyDescent="0.3">
      <c r="A1945" s="1" t="s">
        <v>36</v>
      </c>
      <c r="B1945" s="1" t="s">
        <v>607</v>
      </c>
      <c r="C1945" s="1" t="s">
        <v>13</v>
      </c>
      <c r="D1945" s="1"/>
      <c r="E1945" s="2">
        <v>44867.1953125</v>
      </c>
      <c r="F1945" s="2">
        <v>44867.201701388891</v>
      </c>
      <c r="G1945" s="1" t="s">
        <v>15</v>
      </c>
      <c r="H1945" t="b">
        <v>1</v>
      </c>
      <c r="I1945" t="b">
        <v>1</v>
      </c>
      <c r="J1945" s="1" t="s">
        <v>608</v>
      </c>
      <c r="K1945" s="1" t="s">
        <v>5547</v>
      </c>
    </row>
    <row r="1946" spans="1:11" x14ac:dyDescent="0.3">
      <c r="A1946" s="1" t="s">
        <v>36</v>
      </c>
      <c r="B1946" s="1" t="s">
        <v>5548</v>
      </c>
      <c r="C1946" s="1" t="s">
        <v>575</v>
      </c>
      <c r="D1946" s="1"/>
      <c r="E1946" s="2">
        <v>44867.182060185187</v>
      </c>
      <c r="F1946" s="2">
        <v>44867.182118055556</v>
      </c>
      <c r="G1946" s="1" t="s">
        <v>15</v>
      </c>
      <c r="H1946" t="b">
        <v>1</v>
      </c>
      <c r="I1946" t="b">
        <v>0</v>
      </c>
      <c r="J1946" s="1" t="s">
        <v>5549</v>
      </c>
      <c r="K1946" s="1" t="s">
        <v>5550</v>
      </c>
    </row>
    <row r="1947" spans="1:11" x14ac:dyDescent="0.3">
      <c r="A1947" s="1" t="s">
        <v>36</v>
      </c>
      <c r="B1947" s="1" t="s">
        <v>5551</v>
      </c>
      <c r="C1947" s="1" t="s">
        <v>13</v>
      </c>
      <c r="D1947" s="1" t="s">
        <v>14</v>
      </c>
      <c r="E1947" s="2">
        <v>44867.161666666667</v>
      </c>
      <c r="F1947" s="2">
        <v>44867.161782407406</v>
      </c>
      <c r="G1947" s="1" t="s">
        <v>15</v>
      </c>
      <c r="H1947" t="b">
        <v>1</v>
      </c>
      <c r="I1947" t="b">
        <v>0</v>
      </c>
      <c r="J1947" s="1" t="s">
        <v>112</v>
      </c>
      <c r="K1947" s="1" t="s">
        <v>5552</v>
      </c>
    </row>
    <row r="1948" spans="1:11" x14ac:dyDescent="0.3">
      <c r="A1948" s="1" t="s">
        <v>36</v>
      </c>
      <c r="B1948" s="1" t="s">
        <v>2838</v>
      </c>
      <c r="C1948" s="1" t="s">
        <v>575</v>
      </c>
      <c r="D1948" s="1"/>
      <c r="E1948" s="2">
        <v>44867.155532407407</v>
      </c>
      <c r="F1948" s="2">
        <v>44867.155740740738</v>
      </c>
      <c r="G1948" s="1" t="s">
        <v>15</v>
      </c>
      <c r="H1948" t="b">
        <v>1</v>
      </c>
      <c r="I1948" t="b">
        <v>0</v>
      </c>
      <c r="J1948" s="1" t="s">
        <v>2839</v>
      </c>
      <c r="K1948" s="1" t="s">
        <v>5553</v>
      </c>
    </row>
    <row r="1949" spans="1:11" x14ac:dyDescent="0.3">
      <c r="A1949" s="1" t="s">
        <v>36</v>
      </c>
      <c r="B1949" s="1" t="s">
        <v>5554</v>
      </c>
      <c r="C1949" s="1" t="s">
        <v>575</v>
      </c>
      <c r="D1949" s="1" t="s">
        <v>5555</v>
      </c>
      <c r="E1949" s="2">
        <v>44867.154872685183</v>
      </c>
      <c r="F1949" s="2">
        <v>44867.155717592592</v>
      </c>
      <c r="G1949" s="1" t="s">
        <v>15</v>
      </c>
      <c r="H1949" t="b">
        <v>1</v>
      </c>
      <c r="I1949" t="b">
        <v>0</v>
      </c>
      <c r="J1949" s="1" t="s">
        <v>5556</v>
      </c>
      <c r="K1949" s="1" t="s">
        <v>5557</v>
      </c>
    </row>
    <row r="1950" spans="1:11" x14ac:dyDescent="0.3">
      <c r="A1950" s="1" t="s">
        <v>36</v>
      </c>
      <c r="B1950" s="1" t="s">
        <v>5558</v>
      </c>
      <c r="C1950" s="1" t="s">
        <v>5559</v>
      </c>
      <c r="D1950" s="1" t="s">
        <v>5560</v>
      </c>
      <c r="E1950" s="2">
        <v>44867.155023148145</v>
      </c>
      <c r="F1950" s="2">
        <v>44867.155393518522</v>
      </c>
      <c r="G1950" s="1" t="s">
        <v>15</v>
      </c>
      <c r="H1950" t="b">
        <v>1</v>
      </c>
      <c r="I1950" t="b">
        <v>0</v>
      </c>
      <c r="J1950" s="1" t="s">
        <v>5561</v>
      </c>
      <c r="K1950" s="1" t="s">
        <v>5562</v>
      </c>
    </row>
    <row r="1951" spans="1:11" x14ac:dyDescent="0.3">
      <c r="A1951" s="1" t="s">
        <v>36</v>
      </c>
      <c r="B1951" s="1" t="s">
        <v>5554</v>
      </c>
      <c r="C1951" s="1" t="s">
        <v>5563</v>
      </c>
      <c r="D1951" s="1" t="s">
        <v>14</v>
      </c>
      <c r="E1951" s="2">
        <v>44867.151365740741</v>
      </c>
      <c r="F1951" s="2">
        <v>44867.151898148149</v>
      </c>
      <c r="G1951" s="1" t="s">
        <v>15</v>
      </c>
      <c r="H1951" t="b">
        <v>1</v>
      </c>
      <c r="I1951" t="b">
        <v>0</v>
      </c>
      <c r="J1951" s="1" t="s">
        <v>5564</v>
      </c>
      <c r="K1951" s="1" t="s">
        <v>5565</v>
      </c>
    </row>
    <row r="1952" spans="1:11" x14ac:dyDescent="0.3">
      <c r="A1952" s="1" t="s">
        <v>36</v>
      </c>
      <c r="B1952" s="1" t="s">
        <v>5558</v>
      </c>
      <c r="C1952" s="1" t="s">
        <v>5566</v>
      </c>
      <c r="D1952" s="1" t="s">
        <v>5560</v>
      </c>
      <c r="E1952" s="2">
        <v>44867.150405092594</v>
      </c>
      <c r="F1952" s="2">
        <v>44867.150717592594</v>
      </c>
      <c r="G1952" s="1" t="s">
        <v>264</v>
      </c>
      <c r="H1952" t="b">
        <v>1</v>
      </c>
      <c r="I1952" t="b">
        <v>0</v>
      </c>
      <c r="J1952" s="1" t="s">
        <v>5567</v>
      </c>
      <c r="K1952" s="1" t="s">
        <v>5568</v>
      </c>
    </row>
    <row r="1953" spans="1:11" x14ac:dyDescent="0.3">
      <c r="A1953" s="1" t="s">
        <v>36</v>
      </c>
      <c r="B1953" s="1" t="s">
        <v>5569</v>
      </c>
      <c r="C1953" s="1" t="s">
        <v>5570</v>
      </c>
      <c r="D1953" s="1" t="s">
        <v>270</v>
      </c>
      <c r="E1953" s="2">
        <v>44867.146053240744</v>
      </c>
      <c r="F1953" s="2">
        <v>44867.146655092591</v>
      </c>
      <c r="G1953" s="1" t="s">
        <v>15</v>
      </c>
      <c r="H1953" t="b">
        <v>1</v>
      </c>
      <c r="I1953" t="b">
        <v>0</v>
      </c>
      <c r="J1953" s="1" t="s">
        <v>5571</v>
      </c>
      <c r="K1953" s="1" t="s">
        <v>5572</v>
      </c>
    </row>
    <row r="1954" spans="1:11" x14ac:dyDescent="0.3">
      <c r="A1954" s="1" t="s">
        <v>36</v>
      </c>
      <c r="B1954" s="1" t="s">
        <v>5573</v>
      </c>
      <c r="C1954" s="1" t="s">
        <v>13</v>
      </c>
      <c r="D1954" s="1" t="s">
        <v>5574</v>
      </c>
      <c r="E1954" s="2">
        <v>44867.145474537036</v>
      </c>
      <c r="F1954" s="2">
        <v>44867.145578703705</v>
      </c>
      <c r="G1954" s="1" t="s">
        <v>15</v>
      </c>
      <c r="H1954" t="b">
        <v>1</v>
      </c>
      <c r="I1954" t="b">
        <v>0</v>
      </c>
      <c r="J1954" s="1" t="s">
        <v>5575</v>
      </c>
      <c r="K1954" s="1" t="s">
        <v>5576</v>
      </c>
    </row>
    <row r="1955" spans="1:11" x14ac:dyDescent="0.3">
      <c r="A1955" s="1" t="s">
        <v>36</v>
      </c>
      <c r="B1955" s="1" t="s">
        <v>5577</v>
      </c>
      <c r="C1955" s="1" t="s">
        <v>13</v>
      </c>
      <c r="D1955" s="1" t="s">
        <v>5574</v>
      </c>
      <c r="E1955" s="2">
        <v>44867.145266203705</v>
      </c>
      <c r="F1955" s="2">
        <v>44867.145416666666</v>
      </c>
      <c r="G1955" s="1" t="s">
        <v>15</v>
      </c>
      <c r="H1955" t="b">
        <v>1</v>
      </c>
      <c r="I1955" t="b">
        <v>0</v>
      </c>
      <c r="J1955" s="1" t="s">
        <v>5575</v>
      </c>
      <c r="K1955" s="1" t="s">
        <v>5578</v>
      </c>
    </row>
    <row r="1956" spans="1:11" x14ac:dyDescent="0.3">
      <c r="A1956" s="1" t="s">
        <v>36</v>
      </c>
      <c r="B1956" s="1" t="s">
        <v>5579</v>
      </c>
      <c r="C1956" s="1" t="s">
        <v>13</v>
      </c>
      <c r="D1956" s="1" t="s">
        <v>5574</v>
      </c>
      <c r="E1956" s="2">
        <v>44867.144988425927</v>
      </c>
      <c r="F1956" s="2">
        <v>44867.14508101852</v>
      </c>
      <c r="G1956" s="1" t="s">
        <v>15</v>
      </c>
      <c r="H1956" t="b">
        <v>1</v>
      </c>
      <c r="I1956" t="b">
        <v>0</v>
      </c>
      <c r="J1956" s="1" t="s">
        <v>5575</v>
      </c>
      <c r="K1956" s="1" t="s">
        <v>5580</v>
      </c>
    </row>
    <row r="1957" spans="1:11" x14ac:dyDescent="0.3">
      <c r="A1957" s="1" t="s">
        <v>36</v>
      </c>
      <c r="B1957" s="1" t="s">
        <v>5581</v>
      </c>
      <c r="C1957" s="1" t="s">
        <v>13</v>
      </c>
      <c r="D1957" s="1" t="s">
        <v>5574</v>
      </c>
      <c r="E1957" s="2">
        <v>44867.144525462965</v>
      </c>
      <c r="F1957" s="2">
        <v>44867.144629629627</v>
      </c>
      <c r="G1957" s="1" t="s">
        <v>15</v>
      </c>
      <c r="H1957" t="b">
        <v>1</v>
      </c>
      <c r="I1957" t="b">
        <v>0</v>
      </c>
      <c r="J1957" s="1" t="s">
        <v>5575</v>
      </c>
      <c r="K1957" s="1" t="s">
        <v>5582</v>
      </c>
    </row>
    <row r="1958" spans="1:11" x14ac:dyDescent="0.3">
      <c r="A1958" s="1" t="s">
        <v>36</v>
      </c>
      <c r="B1958" s="1" t="s">
        <v>5583</v>
      </c>
      <c r="C1958" s="1" t="s">
        <v>13</v>
      </c>
      <c r="D1958" s="1" t="s">
        <v>24</v>
      </c>
      <c r="E1958" s="2">
        <v>44867.144270833334</v>
      </c>
      <c r="F1958" s="2">
        <v>44867.14439814815</v>
      </c>
      <c r="G1958" s="1" t="s">
        <v>15</v>
      </c>
      <c r="H1958" t="b">
        <v>1</v>
      </c>
      <c r="I1958" t="b">
        <v>0</v>
      </c>
      <c r="J1958" s="1" t="s">
        <v>5584</v>
      </c>
      <c r="K1958" s="1" t="s">
        <v>5585</v>
      </c>
    </row>
    <row r="1959" spans="1:11" x14ac:dyDescent="0.3">
      <c r="A1959" s="1" t="s">
        <v>36</v>
      </c>
      <c r="B1959" s="1" t="s">
        <v>5586</v>
      </c>
      <c r="C1959" s="1" t="s">
        <v>13</v>
      </c>
      <c r="D1959" s="1" t="s">
        <v>96</v>
      </c>
      <c r="E1959" s="2">
        <v>44867.142476851855</v>
      </c>
      <c r="F1959" s="2">
        <v>44867.142569444448</v>
      </c>
      <c r="G1959" s="1" t="s">
        <v>15</v>
      </c>
      <c r="H1959" t="b">
        <v>1</v>
      </c>
      <c r="I1959" t="b">
        <v>0</v>
      </c>
      <c r="J1959" s="1" t="s">
        <v>5202</v>
      </c>
      <c r="K1959" s="1" t="s">
        <v>5587</v>
      </c>
    </row>
    <row r="1960" spans="1:11" x14ac:dyDescent="0.3">
      <c r="A1960" s="1" t="s">
        <v>36</v>
      </c>
      <c r="B1960" s="1" t="s">
        <v>5588</v>
      </c>
      <c r="C1960" s="1" t="s">
        <v>13</v>
      </c>
      <c r="D1960" s="1" t="s">
        <v>24</v>
      </c>
      <c r="E1960" s="2">
        <v>44867.137615740743</v>
      </c>
      <c r="F1960" s="2">
        <v>44867.137731481482</v>
      </c>
      <c r="G1960" s="1" t="s">
        <v>15</v>
      </c>
      <c r="H1960" t="b">
        <v>1</v>
      </c>
      <c r="I1960" t="b">
        <v>0</v>
      </c>
      <c r="J1960" s="1" t="s">
        <v>5589</v>
      </c>
      <c r="K1960" s="1" t="s">
        <v>5590</v>
      </c>
    </row>
    <row r="1961" spans="1:11" x14ac:dyDescent="0.3">
      <c r="A1961" s="1" t="s">
        <v>36</v>
      </c>
      <c r="B1961" s="1" t="s">
        <v>5591</v>
      </c>
      <c r="C1961" s="1" t="s">
        <v>13</v>
      </c>
      <c r="D1961" s="1" t="s">
        <v>221</v>
      </c>
      <c r="E1961" s="2">
        <v>44867.114953703705</v>
      </c>
      <c r="F1961" s="2">
        <v>44867.11509259259</v>
      </c>
      <c r="G1961" s="1" t="s">
        <v>15</v>
      </c>
      <c r="H1961" t="b">
        <v>1</v>
      </c>
      <c r="I1961" t="b">
        <v>0</v>
      </c>
      <c r="J1961" s="1" t="s">
        <v>5592</v>
      </c>
      <c r="K1961" s="1" t="s">
        <v>5593</v>
      </c>
    </row>
    <row r="1962" spans="1:11" x14ac:dyDescent="0.3">
      <c r="A1962" s="1" t="s">
        <v>36</v>
      </c>
      <c r="B1962" s="1" t="s">
        <v>5594</v>
      </c>
      <c r="C1962" s="1" t="s">
        <v>13</v>
      </c>
      <c r="D1962" s="1" t="s">
        <v>5595</v>
      </c>
      <c r="E1962" s="2">
        <v>44867.112800925926</v>
      </c>
      <c r="F1962" s="2">
        <v>44867.113298611112</v>
      </c>
      <c r="G1962" s="1" t="s">
        <v>15</v>
      </c>
      <c r="H1962" t="b">
        <v>1</v>
      </c>
      <c r="I1962" t="b">
        <v>0</v>
      </c>
      <c r="J1962" s="1" t="s">
        <v>5596</v>
      </c>
      <c r="K1962" s="1" t="s">
        <v>5597</v>
      </c>
    </row>
    <row r="1963" spans="1:11" x14ac:dyDescent="0.3">
      <c r="A1963" s="1" t="s">
        <v>36</v>
      </c>
      <c r="B1963" s="1" t="s">
        <v>5598</v>
      </c>
      <c r="C1963" s="1" t="s">
        <v>575</v>
      </c>
      <c r="D1963" s="1"/>
      <c r="E1963" s="2">
        <v>44867.109467592592</v>
      </c>
      <c r="F1963" s="2">
        <v>44867.109513888892</v>
      </c>
      <c r="G1963" s="1" t="s">
        <v>15</v>
      </c>
      <c r="H1963" t="b">
        <v>1</v>
      </c>
      <c r="I1963" t="b">
        <v>0</v>
      </c>
      <c r="J1963" s="1" t="s">
        <v>5599</v>
      </c>
      <c r="K1963" s="1" t="s">
        <v>5600</v>
      </c>
    </row>
    <row r="1964" spans="1:11" x14ac:dyDescent="0.3">
      <c r="A1964" s="1" t="s">
        <v>36</v>
      </c>
      <c r="B1964" s="1" t="s">
        <v>5601</v>
      </c>
      <c r="C1964" s="1" t="s">
        <v>133</v>
      </c>
      <c r="D1964" s="1"/>
      <c r="E1964" s="2">
        <v>44867.108483796299</v>
      </c>
      <c r="F1964" s="2">
        <v>44867.108530092592</v>
      </c>
      <c r="G1964" s="1" t="s">
        <v>15</v>
      </c>
      <c r="H1964" t="b">
        <v>1</v>
      </c>
      <c r="I1964" t="b">
        <v>0</v>
      </c>
      <c r="J1964" s="1" t="s">
        <v>5602</v>
      </c>
      <c r="K1964" s="1" t="s">
        <v>5603</v>
      </c>
    </row>
    <row r="1965" spans="1:11" x14ac:dyDescent="0.3">
      <c r="A1965" s="1" t="s">
        <v>36</v>
      </c>
      <c r="B1965" s="1" t="s">
        <v>5604</v>
      </c>
      <c r="C1965" s="1" t="s">
        <v>13</v>
      </c>
      <c r="D1965" s="1" t="s">
        <v>14</v>
      </c>
      <c r="E1965" s="2">
        <v>44867.101886574077</v>
      </c>
      <c r="F1965" s="2">
        <v>44867.102048611108</v>
      </c>
      <c r="G1965" s="1" t="s">
        <v>15</v>
      </c>
      <c r="H1965" t="b">
        <v>1</v>
      </c>
      <c r="I1965" t="b">
        <v>0</v>
      </c>
      <c r="J1965" s="1" t="s">
        <v>112</v>
      </c>
      <c r="K1965" s="1" t="s">
        <v>5605</v>
      </c>
    </row>
    <row r="1966" spans="1:11" x14ac:dyDescent="0.3">
      <c r="A1966" s="1" t="s">
        <v>36</v>
      </c>
      <c r="B1966" s="1" t="s">
        <v>5606</v>
      </c>
      <c r="C1966" s="1" t="s">
        <v>5607</v>
      </c>
      <c r="D1966" s="1"/>
      <c r="E1966" s="2">
        <v>44867.097418981481</v>
      </c>
      <c r="F1966" s="2">
        <v>44867.100115740737</v>
      </c>
      <c r="G1966" s="1" t="s">
        <v>15</v>
      </c>
      <c r="H1966" t="b">
        <v>1</v>
      </c>
      <c r="I1966" t="b">
        <v>1</v>
      </c>
      <c r="J1966" s="1" t="s">
        <v>5608</v>
      </c>
      <c r="K1966" s="1" t="s">
        <v>5609</v>
      </c>
    </row>
    <row r="1967" spans="1:11" x14ac:dyDescent="0.3">
      <c r="A1967" s="1" t="s">
        <v>36</v>
      </c>
      <c r="B1967" s="1" t="s">
        <v>5610</v>
      </c>
      <c r="C1967" s="1" t="s">
        <v>13</v>
      </c>
      <c r="D1967" s="1" t="s">
        <v>2664</v>
      </c>
      <c r="E1967" s="2">
        <v>44867.098657407405</v>
      </c>
      <c r="F1967" s="2">
        <v>44867.098761574074</v>
      </c>
      <c r="G1967" s="1" t="s">
        <v>15</v>
      </c>
      <c r="H1967" t="b">
        <v>1</v>
      </c>
      <c r="I1967" t="b">
        <v>0</v>
      </c>
      <c r="J1967" s="1" t="s">
        <v>53</v>
      </c>
      <c r="K1967" s="1" t="s">
        <v>5611</v>
      </c>
    </row>
    <row r="1968" spans="1:11" x14ac:dyDescent="0.3">
      <c r="A1968" s="1" t="s">
        <v>36</v>
      </c>
      <c r="B1968" s="1" t="s">
        <v>5612</v>
      </c>
      <c r="C1968" s="1" t="s">
        <v>912</v>
      </c>
      <c r="D1968" s="1"/>
      <c r="E1968" s="2">
        <v>44867.098252314812</v>
      </c>
      <c r="F1968" s="2">
        <v>44867.098275462966</v>
      </c>
      <c r="G1968" s="1" t="s">
        <v>15</v>
      </c>
      <c r="H1968" t="b">
        <v>1</v>
      </c>
      <c r="I1968" t="b">
        <v>1</v>
      </c>
      <c r="J1968" s="1" t="s">
        <v>5613</v>
      </c>
      <c r="K1968" s="1" t="s">
        <v>5614</v>
      </c>
    </row>
    <row r="1969" spans="1:11" x14ac:dyDescent="0.3">
      <c r="A1969" s="1" t="s">
        <v>36</v>
      </c>
      <c r="B1969" s="1" t="s">
        <v>5615</v>
      </c>
      <c r="C1969" s="1" t="s">
        <v>575</v>
      </c>
      <c r="D1969" s="1"/>
      <c r="E1969" s="2">
        <v>44867.095381944448</v>
      </c>
      <c r="F1969" s="2">
        <v>44867.09542824074</v>
      </c>
      <c r="G1969" s="1" t="s">
        <v>15</v>
      </c>
      <c r="H1969" t="b">
        <v>1</v>
      </c>
      <c r="I1969" t="b">
        <v>0</v>
      </c>
      <c r="J1969" s="1" t="s">
        <v>5616</v>
      </c>
      <c r="K1969" s="1" t="s">
        <v>5617</v>
      </c>
    </row>
    <row r="1970" spans="1:11" x14ac:dyDescent="0.3">
      <c r="A1970" s="1" t="s">
        <v>36</v>
      </c>
      <c r="B1970" s="1" t="s">
        <v>5316</v>
      </c>
      <c r="C1970" s="1" t="s">
        <v>5284</v>
      </c>
      <c r="D1970" s="1"/>
      <c r="E1970" s="2">
        <v>44867.094293981485</v>
      </c>
      <c r="F1970" s="2">
        <v>44867.094317129631</v>
      </c>
      <c r="G1970" s="1" t="s">
        <v>15</v>
      </c>
      <c r="H1970" t="b">
        <v>1</v>
      </c>
      <c r="I1970" t="b">
        <v>1</v>
      </c>
      <c r="J1970" s="1" t="s">
        <v>4463</v>
      </c>
      <c r="K1970" s="1" t="s">
        <v>5618</v>
      </c>
    </row>
    <row r="1971" spans="1:11" x14ac:dyDescent="0.3">
      <c r="A1971" s="1" t="s">
        <v>36</v>
      </c>
      <c r="B1971" s="1" t="s">
        <v>5619</v>
      </c>
      <c r="C1971" s="1" t="s">
        <v>13</v>
      </c>
      <c r="D1971" s="1" t="s">
        <v>14</v>
      </c>
      <c r="E1971" s="2">
        <v>44867.092604166668</v>
      </c>
      <c r="F1971" s="2">
        <v>44867.092685185184</v>
      </c>
      <c r="G1971" s="1" t="s">
        <v>15</v>
      </c>
      <c r="H1971" t="b">
        <v>1</v>
      </c>
      <c r="I1971" t="b">
        <v>0</v>
      </c>
      <c r="J1971" s="1" t="s">
        <v>118</v>
      </c>
      <c r="K1971" s="1" t="s">
        <v>5620</v>
      </c>
    </row>
    <row r="1972" spans="1:11" x14ac:dyDescent="0.3">
      <c r="A1972" s="1" t="s">
        <v>36</v>
      </c>
      <c r="B1972" s="1" t="s">
        <v>5621</v>
      </c>
      <c r="C1972" s="1" t="s">
        <v>13</v>
      </c>
      <c r="D1972" s="1" t="s">
        <v>598</v>
      </c>
      <c r="E1972" s="2">
        <v>44867.088773148149</v>
      </c>
      <c r="F1972" s="2">
        <v>44867.088900462964</v>
      </c>
      <c r="G1972" s="1" t="s">
        <v>15</v>
      </c>
      <c r="H1972" t="b">
        <v>1</v>
      </c>
      <c r="I1972" t="b">
        <v>0</v>
      </c>
      <c r="J1972" s="1" t="s">
        <v>5622</v>
      </c>
      <c r="K1972" s="1" t="s">
        <v>5623</v>
      </c>
    </row>
    <row r="1973" spans="1:11" x14ac:dyDescent="0.3">
      <c r="A1973" s="1" t="s">
        <v>36</v>
      </c>
      <c r="B1973" s="1" t="s">
        <v>5624</v>
      </c>
      <c r="C1973" s="1" t="s">
        <v>575</v>
      </c>
      <c r="D1973" s="1"/>
      <c r="E1973" s="2">
        <v>44867.085868055554</v>
      </c>
      <c r="F1973" s="2">
        <v>44867.085914351854</v>
      </c>
      <c r="G1973" s="1" t="s">
        <v>15</v>
      </c>
      <c r="H1973" t="b">
        <v>1</v>
      </c>
      <c r="I1973" t="b">
        <v>0</v>
      </c>
      <c r="J1973" s="1" t="s">
        <v>5625</v>
      </c>
      <c r="K1973" s="1" t="s">
        <v>5626</v>
      </c>
    </row>
    <row r="1974" spans="1:11" x14ac:dyDescent="0.3">
      <c r="A1974" s="1" t="s">
        <v>36</v>
      </c>
      <c r="B1974" s="1" t="s">
        <v>5627</v>
      </c>
      <c r="C1974" s="1" t="s">
        <v>13</v>
      </c>
      <c r="D1974" s="1" t="s">
        <v>14</v>
      </c>
      <c r="E1974" s="2">
        <v>44867.082488425927</v>
      </c>
      <c r="F1974" s="2">
        <v>44867.082569444443</v>
      </c>
      <c r="G1974" s="1" t="s">
        <v>15</v>
      </c>
      <c r="H1974" t="b">
        <v>1</v>
      </c>
      <c r="I1974" t="b">
        <v>0</v>
      </c>
      <c r="J1974" s="1" t="s">
        <v>112</v>
      </c>
      <c r="K1974" s="1" t="s">
        <v>5628</v>
      </c>
    </row>
    <row r="1975" spans="1:11" x14ac:dyDescent="0.3">
      <c r="A1975" s="1" t="s">
        <v>36</v>
      </c>
      <c r="B1975" s="1" t="s">
        <v>5629</v>
      </c>
      <c r="C1975" s="1" t="s">
        <v>13</v>
      </c>
      <c r="D1975" s="1" t="s">
        <v>217</v>
      </c>
      <c r="E1975" s="2">
        <v>44867.078773148147</v>
      </c>
      <c r="F1975" s="2">
        <v>44867.078912037039</v>
      </c>
      <c r="G1975" s="1" t="s">
        <v>15</v>
      </c>
      <c r="H1975" t="b">
        <v>1</v>
      </c>
      <c r="I1975" t="b">
        <v>0</v>
      </c>
      <c r="J1975" s="1" t="s">
        <v>3009</v>
      </c>
      <c r="K1975" s="1" t="s">
        <v>5630</v>
      </c>
    </row>
    <row r="1976" spans="1:11" x14ac:dyDescent="0.3">
      <c r="A1976" s="1" t="s">
        <v>36</v>
      </c>
      <c r="B1976" s="1" t="s">
        <v>5631</v>
      </c>
      <c r="C1976" s="1" t="s">
        <v>5632</v>
      </c>
      <c r="D1976" s="1"/>
      <c r="E1976" s="2">
        <v>44867.07371527778</v>
      </c>
      <c r="F1976" s="2">
        <v>44867.073738425926</v>
      </c>
      <c r="G1976" s="1" t="s">
        <v>15</v>
      </c>
      <c r="H1976" t="b">
        <v>1</v>
      </c>
      <c r="I1976" t="b">
        <v>0</v>
      </c>
      <c r="J1976" s="1" t="s">
        <v>5633</v>
      </c>
      <c r="K1976" s="1" t="s">
        <v>5634</v>
      </c>
    </row>
    <row r="1977" spans="1:11" x14ac:dyDescent="0.3">
      <c r="A1977" s="1" t="s">
        <v>36</v>
      </c>
      <c r="B1977" s="1" t="s">
        <v>5635</v>
      </c>
      <c r="C1977" s="1" t="s">
        <v>13</v>
      </c>
      <c r="D1977" s="1" t="s">
        <v>24</v>
      </c>
      <c r="E1977" s="2">
        <v>44867.073495370372</v>
      </c>
      <c r="F1977" s="2">
        <v>44867.073645833334</v>
      </c>
      <c r="G1977" s="1" t="s">
        <v>15</v>
      </c>
      <c r="H1977" t="b">
        <v>1</v>
      </c>
      <c r="I1977" t="b">
        <v>0</v>
      </c>
      <c r="J1977" s="1" t="s">
        <v>5636</v>
      </c>
      <c r="K1977" s="1" t="s">
        <v>5637</v>
      </c>
    </row>
    <row r="1978" spans="1:11" x14ac:dyDescent="0.3">
      <c r="A1978" s="1" t="s">
        <v>36</v>
      </c>
      <c r="B1978" s="1" t="s">
        <v>5638</v>
      </c>
      <c r="C1978" s="1" t="s">
        <v>13</v>
      </c>
      <c r="D1978" s="1" t="s">
        <v>1905</v>
      </c>
      <c r="E1978" s="2">
        <v>44867.064803240741</v>
      </c>
      <c r="F1978" s="2">
        <v>44867.065081018518</v>
      </c>
      <c r="G1978" s="1" t="s">
        <v>264</v>
      </c>
      <c r="H1978" t="b">
        <v>1</v>
      </c>
      <c r="I1978" t="b">
        <v>1</v>
      </c>
      <c r="J1978" s="1" t="s">
        <v>4298</v>
      </c>
      <c r="K1978" s="1" t="s">
        <v>5639</v>
      </c>
    </row>
    <row r="1979" spans="1:11" x14ac:dyDescent="0.3">
      <c r="A1979" s="1" t="s">
        <v>36</v>
      </c>
      <c r="B1979" s="1" t="s">
        <v>5640</v>
      </c>
      <c r="C1979" s="1" t="s">
        <v>13</v>
      </c>
      <c r="D1979" s="1" t="s">
        <v>1905</v>
      </c>
      <c r="E1979" s="2">
        <v>44867.064039351855</v>
      </c>
      <c r="F1979" s="2">
        <v>44867.064340277779</v>
      </c>
      <c r="G1979" s="1" t="s">
        <v>264</v>
      </c>
      <c r="H1979" t="b">
        <v>1</v>
      </c>
      <c r="I1979" t="b">
        <v>1</v>
      </c>
      <c r="J1979" s="1" t="s">
        <v>5641</v>
      </c>
      <c r="K1979" s="1" t="s">
        <v>5642</v>
      </c>
    </row>
    <row r="1980" spans="1:11" x14ac:dyDescent="0.3">
      <c r="A1980" s="1" t="s">
        <v>36</v>
      </c>
      <c r="B1980" s="1" t="s">
        <v>5643</v>
      </c>
      <c r="C1980" s="1" t="s">
        <v>575</v>
      </c>
      <c r="D1980" s="1"/>
      <c r="E1980" s="2">
        <v>44867.063888888886</v>
      </c>
      <c r="F1980" s="2">
        <v>44867.063935185186</v>
      </c>
      <c r="G1980" s="1" t="s">
        <v>15</v>
      </c>
      <c r="H1980" t="b">
        <v>1</v>
      </c>
      <c r="I1980" t="b">
        <v>0</v>
      </c>
      <c r="J1980" s="1" t="s">
        <v>5644</v>
      </c>
      <c r="K1980" s="1" t="s">
        <v>5645</v>
      </c>
    </row>
    <row r="1981" spans="1:11" x14ac:dyDescent="0.3">
      <c r="A1981" s="1" t="s">
        <v>36</v>
      </c>
      <c r="B1981" s="1" t="s">
        <v>5646</v>
      </c>
      <c r="C1981" s="1" t="s">
        <v>13</v>
      </c>
      <c r="D1981" s="1" t="s">
        <v>1905</v>
      </c>
      <c r="E1981" s="2">
        <v>44867.063148148147</v>
      </c>
      <c r="F1981" s="2">
        <v>44867.063634259262</v>
      </c>
      <c r="G1981" s="1" t="s">
        <v>264</v>
      </c>
      <c r="H1981" t="b">
        <v>1</v>
      </c>
      <c r="I1981" t="b">
        <v>1</v>
      </c>
      <c r="J1981" s="1" t="s">
        <v>4298</v>
      </c>
      <c r="K1981" s="1" t="s">
        <v>5647</v>
      </c>
    </row>
    <row r="1982" spans="1:11" x14ac:dyDescent="0.3">
      <c r="A1982" s="1" t="s">
        <v>36</v>
      </c>
      <c r="B1982" s="1" t="s">
        <v>5648</v>
      </c>
      <c r="C1982" s="1" t="s">
        <v>912</v>
      </c>
      <c r="D1982" s="1" t="s">
        <v>2547</v>
      </c>
      <c r="E1982" s="2">
        <v>44867.060578703706</v>
      </c>
      <c r="F1982" s="2">
        <v>44867.061041666668</v>
      </c>
      <c r="G1982" s="1" t="s">
        <v>15</v>
      </c>
      <c r="H1982" t="b">
        <v>1</v>
      </c>
      <c r="I1982" t="b">
        <v>0</v>
      </c>
      <c r="J1982" s="1" t="s">
        <v>4685</v>
      </c>
      <c r="K1982" s="1" t="s">
        <v>5649</v>
      </c>
    </row>
    <row r="1983" spans="1:11" x14ac:dyDescent="0.3">
      <c r="A1983" s="1" t="s">
        <v>36</v>
      </c>
      <c r="B1983" s="1" t="s">
        <v>5650</v>
      </c>
      <c r="C1983" s="1" t="s">
        <v>4447</v>
      </c>
      <c r="D1983" s="1"/>
      <c r="E1983" s="2">
        <v>44867.054398148146</v>
      </c>
      <c r="F1983" s="2">
        <v>44867.0544212963</v>
      </c>
      <c r="G1983" s="1" t="s">
        <v>15</v>
      </c>
      <c r="H1983" t="b">
        <v>1</v>
      </c>
      <c r="I1983" t="b">
        <v>0</v>
      </c>
      <c r="J1983" s="1" t="s">
        <v>5651</v>
      </c>
      <c r="K1983" s="1" t="s">
        <v>5652</v>
      </c>
    </row>
    <row r="1984" spans="1:11" x14ac:dyDescent="0.3">
      <c r="A1984" s="1" t="s">
        <v>36</v>
      </c>
      <c r="B1984" s="1" t="s">
        <v>5653</v>
      </c>
      <c r="C1984" s="1" t="s">
        <v>5654</v>
      </c>
      <c r="D1984" s="1" t="s">
        <v>5655</v>
      </c>
      <c r="E1984" s="2">
        <v>44867.052731481483</v>
      </c>
      <c r="F1984" s="2">
        <v>44867.053564814814</v>
      </c>
      <c r="G1984" s="1" t="s">
        <v>15</v>
      </c>
      <c r="H1984" t="b">
        <v>1</v>
      </c>
      <c r="I1984" t="b">
        <v>0</v>
      </c>
      <c r="J1984" s="1" t="s">
        <v>5656</v>
      </c>
      <c r="K1984" s="1" t="s">
        <v>5657</v>
      </c>
    </row>
    <row r="1985" spans="1:11" x14ac:dyDescent="0.3">
      <c r="A1985" s="1" t="s">
        <v>36</v>
      </c>
      <c r="B1985" s="1" t="s">
        <v>5658</v>
      </c>
      <c r="C1985" s="1" t="s">
        <v>611</v>
      </c>
      <c r="D1985" s="1"/>
      <c r="E1985" s="2">
        <v>44867.037766203706</v>
      </c>
      <c r="F1985" s="2">
        <v>44867.037847222222</v>
      </c>
      <c r="G1985" s="1" t="s">
        <v>15</v>
      </c>
      <c r="H1985" t="b">
        <v>1</v>
      </c>
      <c r="I1985" t="b">
        <v>1</v>
      </c>
      <c r="J1985" s="1" t="s">
        <v>996</v>
      </c>
      <c r="K1985" s="1" t="s">
        <v>5659</v>
      </c>
    </row>
    <row r="1986" spans="1:11" x14ac:dyDescent="0.3">
      <c r="A1986" s="1" t="s">
        <v>36</v>
      </c>
      <c r="B1986" s="1" t="s">
        <v>5660</v>
      </c>
      <c r="C1986" s="1" t="s">
        <v>4200</v>
      </c>
      <c r="D1986" s="1"/>
      <c r="E1986" s="2">
        <v>44867.036863425928</v>
      </c>
      <c r="F1986" s="2">
        <v>44867.036944444444</v>
      </c>
      <c r="G1986" s="1" t="s">
        <v>15</v>
      </c>
      <c r="H1986" t="b">
        <v>1</v>
      </c>
      <c r="I1986" t="b">
        <v>0</v>
      </c>
      <c r="J1986" s="1" t="s">
        <v>5661</v>
      </c>
      <c r="K1986" s="1" t="s">
        <v>5662</v>
      </c>
    </row>
    <row r="1987" spans="1:11" x14ac:dyDescent="0.3">
      <c r="A1987" s="1" t="s">
        <v>36</v>
      </c>
      <c r="B1987" s="1" t="s">
        <v>5663</v>
      </c>
      <c r="C1987" s="1" t="s">
        <v>575</v>
      </c>
      <c r="D1987" s="1"/>
      <c r="E1987" s="2">
        <v>44867.034421296295</v>
      </c>
      <c r="F1987" s="2">
        <v>44867.034467592595</v>
      </c>
      <c r="G1987" s="1" t="s">
        <v>15</v>
      </c>
      <c r="H1987" t="b">
        <v>1</v>
      </c>
      <c r="I1987" t="b">
        <v>0</v>
      </c>
      <c r="J1987" s="1" t="s">
        <v>5664</v>
      </c>
      <c r="K1987" s="1" t="s">
        <v>5665</v>
      </c>
    </row>
    <row r="1988" spans="1:11" x14ac:dyDescent="0.3">
      <c r="A1988" s="1" t="s">
        <v>36</v>
      </c>
      <c r="B1988" s="1" t="s">
        <v>5666</v>
      </c>
      <c r="C1988" s="1" t="s">
        <v>1993</v>
      </c>
      <c r="D1988" s="1" t="s">
        <v>1994</v>
      </c>
      <c r="E1988" s="2">
        <v>44867.01898148148</v>
      </c>
      <c r="F1988" s="2">
        <v>44867.020011574074</v>
      </c>
      <c r="G1988" s="1" t="s">
        <v>15</v>
      </c>
      <c r="H1988" t="b">
        <v>0</v>
      </c>
      <c r="I1988" t="b">
        <v>1</v>
      </c>
      <c r="J1988" s="1" t="s">
        <v>5667</v>
      </c>
      <c r="K1988" s="1" t="s">
        <v>5668</v>
      </c>
    </row>
    <row r="1989" spans="1:11" x14ac:dyDescent="0.3">
      <c r="A1989" s="1" t="s">
        <v>36</v>
      </c>
      <c r="B1989" s="1" t="s">
        <v>5669</v>
      </c>
      <c r="C1989" s="1" t="s">
        <v>4693</v>
      </c>
      <c r="D1989" s="1"/>
      <c r="E1989" s="2">
        <v>44867.014918981484</v>
      </c>
      <c r="F1989" s="2">
        <v>44867.016203703701</v>
      </c>
      <c r="G1989" s="1" t="s">
        <v>15</v>
      </c>
      <c r="H1989" t="b">
        <v>1</v>
      </c>
      <c r="I1989" t="b">
        <v>1</v>
      </c>
      <c r="J1989" s="1" t="s">
        <v>5670</v>
      </c>
      <c r="K1989" s="1" t="s">
        <v>5671</v>
      </c>
    </row>
    <row r="1990" spans="1:11" x14ac:dyDescent="0.3">
      <c r="A1990" s="1" t="s">
        <v>36</v>
      </c>
      <c r="B1990" s="1" t="s">
        <v>5672</v>
      </c>
      <c r="C1990" s="1" t="s">
        <v>13</v>
      </c>
      <c r="D1990" s="1" t="s">
        <v>5673</v>
      </c>
      <c r="E1990" s="2">
        <v>44867.013252314813</v>
      </c>
      <c r="F1990" s="2">
        <v>44867.013333333336</v>
      </c>
      <c r="G1990" s="1" t="s">
        <v>15</v>
      </c>
      <c r="H1990" t="b">
        <v>1</v>
      </c>
      <c r="I1990" t="b">
        <v>0</v>
      </c>
      <c r="J1990" s="1" t="s">
        <v>53</v>
      </c>
      <c r="K1990" s="1" t="s">
        <v>5674</v>
      </c>
    </row>
    <row r="1991" spans="1:11" x14ac:dyDescent="0.3">
      <c r="A1991" s="1" t="s">
        <v>36</v>
      </c>
      <c r="B1991" s="1" t="s">
        <v>5675</v>
      </c>
      <c r="C1991" s="1" t="s">
        <v>287</v>
      </c>
      <c r="D1991" s="1"/>
      <c r="E1991" s="2">
        <v>44867.01222222222</v>
      </c>
      <c r="F1991" s="2">
        <v>44867.012372685182</v>
      </c>
      <c r="G1991" s="1" t="s">
        <v>15</v>
      </c>
      <c r="H1991" t="b">
        <v>1</v>
      </c>
      <c r="I1991" t="b">
        <v>0</v>
      </c>
      <c r="J1991" s="1" t="s">
        <v>288</v>
      </c>
      <c r="K1991" s="1" t="s">
        <v>5676</v>
      </c>
    </row>
    <row r="1992" spans="1:11" x14ac:dyDescent="0.3">
      <c r="A1992" s="1" t="s">
        <v>36</v>
      </c>
      <c r="B1992" s="1" t="s">
        <v>5677</v>
      </c>
      <c r="C1992" s="1" t="s">
        <v>13</v>
      </c>
      <c r="D1992" s="1" t="s">
        <v>24</v>
      </c>
      <c r="E1992" s="2">
        <v>44867.011064814818</v>
      </c>
      <c r="F1992" s="2">
        <v>44867.011180555557</v>
      </c>
      <c r="G1992" s="1" t="s">
        <v>15</v>
      </c>
      <c r="H1992" t="b">
        <v>1</v>
      </c>
      <c r="I1992" t="b">
        <v>0</v>
      </c>
      <c r="J1992" s="1" t="s">
        <v>5636</v>
      </c>
      <c r="K1992" s="1" t="s">
        <v>5678</v>
      </c>
    </row>
    <row r="1993" spans="1:11" x14ac:dyDescent="0.3">
      <c r="A1993" s="1" t="s">
        <v>36</v>
      </c>
      <c r="B1993" s="1" t="s">
        <v>5679</v>
      </c>
      <c r="C1993" s="1" t="s">
        <v>287</v>
      </c>
      <c r="D1993" s="1"/>
      <c r="E1993" s="2">
        <v>44867.009814814817</v>
      </c>
      <c r="F1993" s="2">
        <v>44867.00986111111</v>
      </c>
      <c r="G1993" s="1" t="s">
        <v>15</v>
      </c>
      <c r="H1993" t="b">
        <v>1</v>
      </c>
      <c r="I1993" t="b">
        <v>0</v>
      </c>
      <c r="J1993" s="1" t="s">
        <v>288</v>
      </c>
      <c r="K1993" s="1" t="s">
        <v>5680</v>
      </c>
    </row>
    <row r="1994" spans="1:11" x14ac:dyDescent="0.3">
      <c r="A1994" s="1" t="s">
        <v>36</v>
      </c>
      <c r="B1994" s="1" t="s">
        <v>5681</v>
      </c>
      <c r="C1994" s="1" t="s">
        <v>575</v>
      </c>
      <c r="D1994" s="1"/>
      <c r="E1994" s="2">
        <v>44867.009409722225</v>
      </c>
      <c r="F1994" s="2">
        <v>44867.009456018517</v>
      </c>
      <c r="G1994" s="1" t="s">
        <v>15</v>
      </c>
      <c r="H1994" t="b">
        <v>1</v>
      </c>
      <c r="I1994" t="b">
        <v>0</v>
      </c>
      <c r="J1994" s="1" t="s">
        <v>5682</v>
      </c>
      <c r="K1994" s="1" t="s">
        <v>5683</v>
      </c>
    </row>
    <row r="1995" spans="1:11" x14ac:dyDescent="0.3">
      <c r="A1995" s="1" t="s">
        <v>36</v>
      </c>
      <c r="B1995" s="1" t="s">
        <v>5684</v>
      </c>
      <c r="C1995" s="1" t="s">
        <v>13</v>
      </c>
      <c r="D1995" s="1" t="s">
        <v>2547</v>
      </c>
      <c r="E1995" s="2">
        <v>44867.002662037034</v>
      </c>
      <c r="F1995" s="2">
        <v>44867.002766203703</v>
      </c>
      <c r="G1995" s="1" t="s">
        <v>15</v>
      </c>
      <c r="H1995" t="b">
        <v>1</v>
      </c>
      <c r="I1995" t="b">
        <v>0</v>
      </c>
      <c r="J1995" s="1" t="s">
        <v>5685</v>
      </c>
      <c r="K1995" s="1" t="s">
        <v>5686</v>
      </c>
    </row>
    <row r="1996" spans="1:11" x14ac:dyDescent="0.3">
      <c r="A1996" s="1" t="s">
        <v>36</v>
      </c>
      <c r="B1996" s="1" t="s">
        <v>5687</v>
      </c>
      <c r="C1996" s="1" t="s">
        <v>13</v>
      </c>
      <c r="D1996" s="1" t="s">
        <v>2547</v>
      </c>
      <c r="E1996" s="2">
        <v>44867.001597222225</v>
      </c>
      <c r="F1996" s="2">
        <v>44867.001712962963</v>
      </c>
      <c r="G1996" s="1" t="s">
        <v>15</v>
      </c>
      <c r="H1996" t="b">
        <v>1</v>
      </c>
      <c r="I1996" t="b">
        <v>0</v>
      </c>
      <c r="J1996" s="1" t="s">
        <v>5685</v>
      </c>
      <c r="K1996" s="1" t="s">
        <v>5688</v>
      </c>
    </row>
    <row r="1997" spans="1:11" x14ac:dyDescent="0.3">
      <c r="A1997" s="1" t="s">
        <v>36</v>
      </c>
      <c r="B1997" s="1" t="s">
        <v>5689</v>
      </c>
      <c r="C1997" s="1" t="s">
        <v>13</v>
      </c>
      <c r="D1997" s="1" t="s">
        <v>692</v>
      </c>
      <c r="E1997" s="2">
        <v>44867.000763888886</v>
      </c>
      <c r="F1997" s="2">
        <v>44867.000925925924</v>
      </c>
      <c r="G1997" s="1" t="s">
        <v>15</v>
      </c>
      <c r="H1997" t="b">
        <v>1</v>
      </c>
      <c r="I1997" t="b">
        <v>0</v>
      </c>
      <c r="J1997" s="1" t="s">
        <v>5690</v>
      </c>
      <c r="K1997" s="1" t="s">
        <v>5691</v>
      </c>
    </row>
    <row r="1998" spans="1:11" x14ac:dyDescent="0.3">
      <c r="A1998" s="1" t="s">
        <v>36</v>
      </c>
      <c r="B1998" s="1" t="s">
        <v>5658</v>
      </c>
      <c r="C1998" s="1" t="s">
        <v>611</v>
      </c>
      <c r="D1998" s="1"/>
      <c r="E1998" s="2">
        <v>44866.984097222223</v>
      </c>
      <c r="F1998" s="2">
        <v>44866.984155092592</v>
      </c>
      <c r="G1998" s="1" t="s">
        <v>15</v>
      </c>
      <c r="H1998" t="b">
        <v>1</v>
      </c>
      <c r="I1998" t="b">
        <v>1</v>
      </c>
      <c r="J1998" s="1" t="s">
        <v>996</v>
      </c>
      <c r="K1998" s="1" t="s">
        <v>5692</v>
      </c>
    </row>
    <row r="1999" spans="1:11" x14ac:dyDescent="0.3">
      <c r="A1999" s="1" t="s">
        <v>36</v>
      </c>
      <c r="B1999" s="1" t="s">
        <v>5693</v>
      </c>
      <c r="C1999" s="1" t="s">
        <v>13</v>
      </c>
      <c r="D1999" s="1" t="s">
        <v>2789</v>
      </c>
      <c r="E1999" s="2">
        <v>44866.980543981481</v>
      </c>
      <c r="F1999" s="2">
        <v>44866.98065972222</v>
      </c>
      <c r="G1999" s="1" t="s">
        <v>15</v>
      </c>
      <c r="H1999" t="b">
        <v>1</v>
      </c>
      <c r="I1999" t="b">
        <v>0</v>
      </c>
      <c r="J1999" s="1" t="s">
        <v>5694</v>
      </c>
      <c r="K1999" s="1" t="s">
        <v>5695</v>
      </c>
    </row>
    <row r="2000" spans="1:11" x14ac:dyDescent="0.3">
      <c r="A2000" s="1" t="s">
        <v>36</v>
      </c>
      <c r="B2000" s="1" t="s">
        <v>5696</v>
      </c>
      <c r="C2000" s="1" t="s">
        <v>13</v>
      </c>
      <c r="D2000" s="1" t="s">
        <v>24</v>
      </c>
      <c r="E2000" s="2">
        <v>44866.974675925929</v>
      </c>
      <c r="F2000" s="2">
        <v>44866.974780092591</v>
      </c>
      <c r="G2000" s="1" t="s">
        <v>15</v>
      </c>
      <c r="H2000" t="b">
        <v>1</v>
      </c>
      <c r="I2000" t="b">
        <v>0</v>
      </c>
      <c r="J2000" s="1" t="s">
        <v>5697</v>
      </c>
      <c r="K2000" s="1" t="s">
        <v>5698</v>
      </c>
    </row>
    <row r="2001" spans="1:11" x14ac:dyDescent="0.3">
      <c r="A2001" s="1" t="s">
        <v>36</v>
      </c>
      <c r="B2001" s="1" t="s">
        <v>5699</v>
      </c>
      <c r="C2001" s="1" t="s">
        <v>13</v>
      </c>
      <c r="D2001" s="1" t="s">
        <v>2547</v>
      </c>
      <c r="E2001" s="2">
        <v>44866.971493055556</v>
      </c>
      <c r="F2001" s="2">
        <v>44866.971597222226</v>
      </c>
      <c r="G2001" s="1" t="s">
        <v>15</v>
      </c>
      <c r="H2001" t="b">
        <v>1</v>
      </c>
      <c r="I2001" t="b">
        <v>0</v>
      </c>
      <c r="J2001" s="1" t="s">
        <v>5700</v>
      </c>
      <c r="K2001" s="1" t="s">
        <v>5701</v>
      </c>
    </row>
    <row r="2002" spans="1:11" x14ac:dyDescent="0.3">
      <c r="A2002" s="1" t="s">
        <v>36</v>
      </c>
      <c r="B2002" s="1" t="s">
        <v>5702</v>
      </c>
      <c r="C2002" s="1" t="s">
        <v>13</v>
      </c>
      <c r="D2002" s="1" t="s">
        <v>2547</v>
      </c>
      <c r="E2002" s="2">
        <v>44866.969953703701</v>
      </c>
      <c r="F2002" s="2">
        <v>44866.970057870371</v>
      </c>
      <c r="G2002" s="1" t="s">
        <v>15</v>
      </c>
      <c r="H2002" t="b">
        <v>1</v>
      </c>
      <c r="I2002" t="b">
        <v>0</v>
      </c>
      <c r="J2002" s="1" t="s">
        <v>5703</v>
      </c>
      <c r="K2002" s="1" t="s">
        <v>5704</v>
      </c>
    </row>
    <row r="2003" spans="1:11" x14ac:dyDescent="0.3">
      <c r="A2003" s="1" t="s">
        <v>36</v>
      </c>
      <c r="B2003" s="1" t="s">
        <v>5705</v>
      </c>
      <c r="C2003" s="1" t="s">
        <v>13</v>
      </c>
      <c r="D2003" s="1" t="s">
        <v>24</v>
      </c>
      <c r="E2003" s="2">
        <v>44866.967812499999</v>
      </c>
      <c r="F2003" s="2">
        <v>44866.968043981484</v>
      </c>
      <c r="G2003" s="1" t="s">
        <v>15</v>
      </c>
      <c r="H2003" t="b">
        <v>1</v>
      </c>
      <c r="I2003" t="b">
        <v>0</v>
      </c>
      <c r="J2003" s="1" t="s">
        <v>5706</v>
      </c>
      <c r="K2003" s="1" t="s">
        <v>5707</v>
      </c>
    </row>
    <row r="2004" spans="1:11" x14ac:dyDescent="0.3">
      <c r="A2004" s="1" t="s">
        <v>36</v>
      </c>
      <c r="B2004" s="1" t="s">
        <v>5708</v>
      </c>
      <c r="C2004" s="1" t="s">
        <v>287</v>
      </c>
      <c r="D2004" s="1"/>
      <c r="E2004" s="2">
        <v>44866.966053240743</v>
      </c>
      <c r="F2004" s="2">
        <v>44866.966111111113</v>
      </c>
      <c r="G2004" s="1" t="s">
        <v>15</v>
      </c>
      <c r="H2004" t="b">
        <v>1</v>
      </c>
      <c r="I2004" t="b">
        <v>0</v>
      </c>
      <c r="J2004" s="1" t="s">
        <v>288</v>
      </c>
      <c r="K2004" s="1" t="s">
        <v>5709</v>
      </c>
    </row>
    <row r="2005" spans="1:11" x14ac:dyDescent="0.3">
      <c r="A2005" s="1" t="s">
        <v>36</v>
      </c>
      <c r="B2005" s="1" t="s">
        <v>5710</v>
      </c>
      <c r="C2005" s="1" t="s">
        <v>13</v>
      </c>
      <c r="D2005" s="1" t="s">
        <v>589</v>
      </c>
      <c r="E2005" s="2">
        <v>44866.949814814812</v>
      </c>
      <c r="F2005" s="2">
        <v>44866.949907407405</v>
      </c>
      <c r="G2005" s="1" t="s">
        <v>15</v>
      </c>
      <c r="H2005" t="b">
        <v>1</v>
      </c>
      <c r="I2005" t="b">
        <v>0</v>
      </c>
      <c r="J2005" s="1" t="s">
        <v>5711</v>
      </c>
      <c r="K2005" s="1" t="s">
        <v>5712</v>
      </c>
    </row>
    <row r="2006" spans="1:11" x14ac:dyDescent="0.3">
      <c r="A2006" s="1" t="s">
        <v>36</v>
      </c>
      <c r="B2006" s="1" t="s">
        <v>5713</v>
      </c>
      <c r="C2006" s="1" t="s">
        <v>13</v>
      </c>
      <c r="D2006" s="1" t="s">
        <v>2547</v>
      </c>
      <c r="E2006" s="2">
        <v>44866.945648148147</v>
      </c>
      <c r="F2006" s="2">
        <v>44866.945740740739</v>
      </c>
      <c r="G2006" s="1" t="s">
        <v>15</v>
      </c>
      <c r="H2006" t="b">
        <v>1</v>
      </c>
      <c r="I2006" t="b">
        <v>0</v>
      </c>
      <c r="J2006" s="1" t="s">
        <v>5700</v>
      </c>
      <c r="K2006" s="1" t="s">
        <v>5714</v>
      </c>
    </row>
    <row r="2007" spans="1:11" x14ac:dyDescent="0.3">
      <c r="A2007" s="1" t="s">
        <v>36</v>
      </c>
      <c r="B2007" s="1" t="s">
        <v>5715</v>
      </c>
      <c r="C2007" s="1" t="s">
        <v>13</v>
      </c>
      <c r="D2007" s="1" t="s">
        <v>2547</v>
      </c>
      <c r="E2007" s="2">
        <v>44866.944895833331</v>
      </c>
      <c r="F2007" s="2">
        <v>44866.945011574076</v>
      </c>
      <c r="G2007" s="1" t="s">
        <v>15</v>
      </c>
      <c r="H2007" t="b">
        <v>1</v>
      </c>
      <c r="I2007" t="b">
        <v>0</v>
      </c>
      <c r="J2007" s="1" t="s">
        <v>4451</v>
      </c>
      <c r="K2007" s="1" t="s">
        <v>5716</v>
      </c>
    </row>
    <row r="2008" spans="1:11" x14ac:dyDescent="0.3">
      <c r="A2008" s="1" t="s">
        <v>36</v>
      </c>
      <c r="B2008" s="1" t="s">
        <v>5717</v>
      </c>
      <c r="C2008" s="1" t="s">
        <v>13</v>
      </c>
      <c r="D2008" s="1" t="s">
        <v>64</v>
      </c>
      <c r="E2008" s="2">
        <v>44866.943067129629</v>
      </c>
      <c r="F2008" s="2">
        <v>44866.943553240744</v>
      </c>
      <c r="G2008" s="1" t="s">
        <v>15</v>
      </c>
      <c r="H2008" t="b">
        <v>1</v>
      </c>
      <c r="I2008" t="b">
        <v>0</v>
      </c>
      <c r="J2008" s="1" t="s">
        <v>4531</v>
      </c>
      <c r="K2008" s="1" t="s">
        <v>5718</v>
      </c>
    </row>
    <row r="2009" spans="1:11" x14ac:dyDescent="0.3">
      <c r="A2009" s="1" t="s">
        <v>36</v>
      </c>
      <c r="B2009" s="1" t="s">
        <v>5719</v>
      </c>
      <c r="C2009" s="1" t="s">
        <v>13</v>
      </c>
      <c r="D2009" s="1" t="s">
        <v>2547</v>
      </c>
      <c r="E2009" s="2">
        <v>44866.940844907411</v>
      </c>
      <c r="F2009" s="2">
        <v>44866.940960648149</v>
      </c>
      <c r="G2009" s="1" t="s">
        <v>15</v>
      </c>
      <c r="H2009" t="b">
        <v>1</v>
      </c>
      <c r="I2009" t="b">
        <v>0</v>
      </c>
      <c r="J2009" s="1" t="s">
        <v>5720</v>
      </c>
      <c r="K2009" s="1" t="s">
        <v>5721</v>
      </c>
    </row>
    <row r="2010" spans="1:11" x14ac:dyDescent="0.3">
      <c r="A2010" s="1" t="s">
        <v>36</v>
      </c>
      <c r="B2010" s="1" t="s">
        <v>5722</v>
      </c>
      <c r="C2010" s="1" t="s">
        <v>13</v>
      </c>
      <c r="D2010" s="1" t="s">
        <v>2547</v>
      </c>
      <c r="E2010" s="2">
        <v>44866.939930555556</v>
      </c>
      <c r="F2010" s="2">
        <v>44866.940023148149</v>
      </c>
      <c r="G2010" s="1" t="s">
        <v>15</v>
      </c>
      <c r="H2010" t="b">
        <v>1</v>
      </c>
      <c r="I2010" t="b">
        <v>0</v>
      </c>
      <c r="J2010" s="1" t="s">
        <v>5690</v>
      </c>
      <c r="K2010" s="1" t="s">
        <v>5723</v>
      </c>
    </row>
    <row r="2011" spans="1:11" x14ac:dyDescent="0.3">
      <c r="A2011" s="1" t="s">
        <v>36</v>
      </c>
      <c r="B2011" s="1" t="s">
        <v>5724</v>
      </c>
      <c r="C2011" s="1" t="s">
        <v>4676</v>
      </c>
      <c r="D2011" s="1" t="s">
        <v>4677</v>
      </c>
      <c r="E2011" s="2">
        <v>44866.935752314814</v>
      </c>
      <c r="F2011" s="2">
        <v>44866.936145833337</v>
      </c>
      <c r="G2011" s="1" t="s">
        <v>15</v>
      </c>
      <c r="H2011" t="b">
        <v>1</v>
      </c>
      <c r="I2011" t="b">
        <v>1</v>
      </c>
      <c r="J2011" s="1" t="s">
        <v>5725</v>
      </c>
      <c r="K2011" s="1" t="s">
        <v>5726</v>
      </c>
    </row>
    <row r="2012" spans="1:11" x14ac:dyDescent="0.3">
      <c r="A2012" s="1" t="s">
        <v>36</v>
      </c>
      <c r="B2012" s="1" t="s">
        <v>5717</v>
      </c>
      <c r="C2012" s="1" t="s">
        <v>13</v>
      </c>
      <c r="D2012" s="1" t="s">
        <v>64</v>
      </c>
      <c r="E2012" s="2">
        <v>44866.930625000001</v>
      </c>
      <c r="F2012" s="2">
        <v>44866.93109953704</v>
      </c>
      <c r="G2012" s="1" t="s">
        <v>15</v>
      </c>
      <c r="H2012" t="b">
        <v>0</v>
      </c>
      <c r="I2012" t="b">
        <v>0</v>
      </c>
      <c r="J2012" s="1" t="s">
        <v>5727</v>
      </c>
      <c r="K2012" s="1" t="s">
        <v>5728</v>
      </c>
    </row>
    <row r="2013" spans="1:11" x14ac:dyDescent="0.3">
      <c r="A2013" s="1" t="s">
        <v>36</v>
      </c>
      <c r="B2013" s="1" t="s">
        <v>5729</v>
      </c>
      <c r="C2013" s="1" t="s">
        <v>13</v>
      </c>
      <c r="D2013" s="1" t="s">
        <v>1599</v>
      </c>
      <c r="E2013" s="2">
        <v>44866.930937500001</v>
      </c>
      <c r="F2013" s="2">
        <v>44866.931030092594</v>
      </c>
      <c r="G2013" s="1" t="s">
        <v>15</v>
      </c>
      <c r="H2013" t="b">
        <v>1</v>
      </c>
      <c r="I2013" t="b">
        <v>0</v>
      </c>
      <c r="J2013" s="1" t="s">
        <v>53</v>
      </c>
      <c r="K2013" s="1" t="s">
        <v>5730</v>
      </c>
    </row>
    <row r="2014" spans="1:11" x14ac:dyDescent="0.3">
      <c r="A2014" s="1" t="s">
        <v>36</v>
      </c>
      <c r="B2014" s="1" t="s">
        <v>5731</v>
      </c>
      <c r="C2014" s="1" t="s">
        <v>2106</v>
      </c>
      <c r="D2014" s="1"/>
      <c r="E2014" s="2">
        <v>44866.924942129626</v>
      </c>
      <c r="F2014" s="2">
        <v>44866.924953703703</v>
      </c>
      <c r="G2014" s="1" t="s">
        <v>15</v>
      </c>
      <c r="H2014" t="b">
        <v>1</v>
      </c>
      <c r="I2014" t="b">
        <v>0</v>
      </c>
      <c r="J2014" s="1" t="s">
        <v>5732</v>
      </c>
      <c r="K2014" s="1" t="s">
        <v>5733</v>
      </c>
    </row>
    <row r="2015" spans="1:11" x14ac:dyDescent="0.3">
      <c r="A2015" s="1" t="s">
        <v>36</v>
      </c>
      <c r="B2015" s="1" t="s">
        <v>5734</v>
      </c>
      <c r="C2015" s="1" t="s">
        <v>13</v>
      </c>
      <c r="D2015" s="1" t="s">
        <v>2547</v>
      </c>
      <c r="E2015" s="2">
        <v>44866.924814814818</v>
      </c>
      <c r="F2015" s="2">
        <v>44866.924942129626</v>
      </c>
      <c r="G2015" s="1" t="s">
        <v>15</v>
      </c>
      <c r="H2015" t="b">
        <v>1</v>
      </c>
      <c r="I2015" t="b">
        <v>0</v>
      </c>
      <c r="J2015" s="1" t="s">
        <v>5700</v>
      </c>
      <c r="K2015" s="1" t="s">
        <v>5735</v>
      </c>
    </row>
    <row r="2016" spans="1:11" x14ac:dyDescent="0.3">
      <c r="A2016" s="1" t="s">
        <v>36</v>
      </c>
      <c r="B2016" s="1" t="s">
        <v>5736</v>
      </c>
      <c r="C2016" s="1" t="s">
        <v>13</v>
      </c>
      <c r="D2016" s="1" t="s">
        <v>2547</v>
      </c>
      <c r="E2016" s="2">
        <v>44866.921342592592</v>
      </c>
      <c r="F2016" s="2">
        <v>44866.921458333331</v>
      </c>
      <c r="G2016" s="1" t="s">
        <v>15</v>
      </c>
      <c r="H2016" t="b">
        <v>1</v>
      </c>
      <c r="I2016" t="b">
        <v>0</v>
      </c>
      <c r="J2016" s="1" t="s">
        <v>5737</v>
      </c>
      <c r="K2016" s="1" t="s">
        <v>5738</v>
      </c>
    </row>
    <row r="2017" spans="1:11" x14ac:dyDescent="0.3">
      <c r="A2017" s="1" t="s">
        <v>36</v>
      </c>
      <c r="B2017" s="1" t="s">
        <v>5739</v>
      </c>
      <c r="C2017" s="1" t="s">
        <v>13</v>
      </c>
      <c r="D2017" s="1" t="s">
        <v>2547</v>
      </c>
      <c r="E2017" s="2">
        <v>44866.920671296299</v>
      </c>
      <c r="F2017" s="2">
        <v>44866.920775462961</v>
      </c>
      <c r="G2017" s="1" t="s">
        <v>15</v>
      </c>
      <c r="H2017" t="b">
        <v>1</v>
      </c>
      <c r="I2017" t="b">
        <v>0</v>
      </c>
      <c r="J2017" s="1" t="s">
        <v>5737</v>
      </c>
      <c r="K2017" s="1" t="s">
        <v>5740</v>
      </c>
    </row>
    <row r="2018" spans="1:11" x14ac:dyDescent="0.3">
      <c r="A2018" s="1" t="s">
        <v>36</v>
      </c>
      <c r="B2018" s="1" t="s">
        <v>5653</v>
      </c>
      <c r="C2018" s="1" t="s">
        <v>5741</v>
      </c>
      <c r="D2018" s="1" t="s">
        <v>5742</v>
      </c>
      <c r="E2018" s="2">
        <v>44866.919039351851</v>
      </c>
      <c r="F2018" s="2">
        <v>44866.91915509259</v>
      </c>
      <c r="G2018" s="1" t="s">
        <v>15</v>
      </c>
      <c r="H2018" t="b">
        <v>1</v>
      </c>
      <c r="I2018" t="b">
        <v>0</v>
      </c>
      <c r="J2018" s="1" t="s">
        <v>5743</v>
      </c>
      <c r="K2018" s="1" t="s">
        <v>5744</v>
      </c>
    </row>
    <row r="2019" spans="1:11" x14ac:dyDescent="0.3">
      <c r="A2019" s="1" t="s">
        <v>36</v>
      </c>
      <c r="B2019" s="1" t="s">
        <v>5745</v>
      </c>
      <c r="C2019" s="1" t="s">
        <v>13</v>
      </c>
      <c r="D2019" s="1" t="s">
        <v>24</v>
      </c>
      <c r="E2019" s="2">
        <v>44866.918333333335</v>
      </c>
      <c r="F2019" s="2">
        <v>44866.918425925927</v>
      </c>
      <c r="G2019" s="1" t="s">
        <v>15</v>
      </c>
      <c r="H2019" t="b">
        <v>1</v>
      </c>
      <c r="I2019" t="b">
        <v>0</v>
      </c>
      <c r="J2019" s="1" t="s">
        <v>5746</v>
      </c>
      <c r="K2019" s="1" t="s">
        <v>5747</v>
      </c>
    </row>
    <row r="2020" spans="1:11" x14ac:dyDescent="0.3">
      <c r="A2020" s="1" t="s">
        <v>36</v>
      </c>
      <c r="B2020" s="1" t="s">
        <v>5748</v>
      </c>
      <c r="C2020" s="1" t="s">
        <v>13</v>
      </c>
      <c r="D2020" s="1" t="s">
        <v>692</v>
      </c>
      <c r="E2020" s="2">
        <v>44866.917511574073</v>
      </c>
      <c r="F2020" s="2">
        <v>44866.917627314811</v>
      </c>
      <c r="G2020" s="1" t="s">
        <v>15</v>
      </c>
      <c r="H2020" t="b">
        <v>1</v>
      </c>
      <c r="I2020" t="b">
        <v>0</v>
      </c>
      <c r="J2020" s="1" t="s">
        <v>5749</v>
      </c>
      <c r="K2020" s="1" t="s">
        <v>5750</v>
      </c>
    </row>
    <row r="2021" spans="1:11" x14ac:dyDescent="0.3">
      <c r="A2021" s="1" t="s">
        <v>36</v>
      </c>
      <c r="B2021" s="1" t="s">
        <v>5653</v>
      </c>
      <c r="C2021" s="1" t="s">
        <v>5654</v>
      </c>
      <c r="D2021" s="1" t="s">
        <v>5655</v>
      </c>
      <c r="E2021" s="2">
        <v>44866.916516203702</v>
      </c>
      <c r="F2021" s="2">
        <v>44866.917314814818</v>
      </c>
      <c r="G2021" s="1" t="s">
        <v>15</v>
      </c>
      <c r="H2021" t="b">
        <v>1</v>
      </c>
      <c r="I2021" t="b">
        <v>0</v>
      </c>
      <c r="J2021" s="1" t="s">
        <v>5751</v>
      </c>
      <c r="K2021" s="1" t="s">
        <v>5752</v>
      </c>
    </row>
    <row r="2022" spans="1:11" x14ac:dyDescent="0.3">
      <c r="A2022" s="1" t="s">
        <v>36</v>
      </c>
      <c r="B2022" s="1" t="s">
        <v>5753</v>
      </c>
      <c r="C2022" s="1" t="s">
        <v>13</v>
      </c>
      <c r="D2022" s="1" t="s">
        <v>5754</v>
      </c>
      <c r="E2022" s="2">
        <v>44866.914305555554</v>
      </c>
      <c r="F2022" s="2">
        <v>44866.914409722223</v>
      </c>
      <c r="G2022" s="1" t="s">
        <v>15</v>
      </c>
      <c r="H2022" t="b">
        <v>1</v>
      </c>
      <c r="I2022" t="b">
        <v>0</v>
      </c>
      <c r="J2022" s="1" t="s">
        <v>5755</v>
      </c>
      <c r="K2022" s="1" t="s">
        <v>5756</v>
      </c>
    </row>
    <row r="2023" spans="1:11" x14ac:dyDescent="0.3">
      <c r="A2023" s="1" t="s">
        <v>36</v>
      </c>
      <c r="B2023" s="1" t="s">
        <v>5757</v>
      </c>
      <c r="C2023" s="1" t="s">
        <v>13</v>
      </c>
      <c r="D2023" s="1"/>
      <c r="E2023" s="2">
        <v>44866.911574074074</v>
      </c>
      <c r="F2023" s="2">
        <v>44866.911643518521</v>
      </c>
      <c r="G2023" s="1" t="s">
        <v>15</v>
      </c>
      <c r="H2023" t="b">
        <v>1</v>
      </c>
      <c r="I2023" t="b">
        <v>0</v>
      </c>
      <c r="J2023" s="1" t="s">
        <v>5758</v>
      </c>
      <c r="K2023" s="1" t="s">
        <v>5759</v>
      </c>
    </row>
    <row r="2024" spans="1:11" x14ac:dyDescent="0.3">
      <c r="A2024" s="1" t="s">
        <v>36</v>
      </c>
      <c r="B2024" s="1" t="s">
        <v>5760</v>
      </c>
      <c r="C2024" s="1" t="s">
        <v>13</v>
      </c>
      <c r="D2024" s="1" t="s">
        <v>14</v>
      </c>
      <c r="E2024" s="2">
        <v>44866.910960648151</v>
      </c>
      <c r="F2024" s="2">
        <v>44866.911041666666</v>
      </c>
      <c r="G2024" s="1" t="s">
        <v>15</v>
      </c>
      <c r="H2024" t="b">
        <v>1</v>
      </c>
      <c r="I2024" t="b">
        <v>0</v>
      </c>
      <c r="J2024" s="1" t="s">
        <v>118</v>
      </c>
      <c r="K2024" s="1" t="s">
        <v>5761</v>
      </c>
    </row>
    <row r="2025" spans="1:11" x14ac:dyDescent="0.3">
      <c r="A2025" s="1" t="s">
        <v>36</v>
      </c>
      <c r="B2025" s="1" t="s">
        <v>5762</v>
      </c>
      <c r="C2025" s="1" t="s">
        <v>13</v>
      </c>
      <c r="D2025" s="1" t="s">
        <v>692</v>
      </c>
      <c r="E2025" s="2">
        <v>44866.910844907405</v>
      </c>
      <c r="F2025" s="2">
        <v>44866.910960648151</v>
      </c>
      <c r="G2025" s="1" t="s">
        <v>15</v>
      </c>
      <c r="H2025" t="b">
        <v>1</v>
      </c>
      <c r="I2025" t="b">
        <v>0</v>
      </c>
      <c r="J2025" s="1" t="s">
        <v>5737</v>
      </c>
      <c r="K2025" s="1" t="s">
        <v>5763</v>
      </c>
    </row>
    <row r="2026" spans="1:11" x14ac:dyDescent="0.3">
      <c r="A2026" s="1" t="s">
        <v>36</v>
      </c>
      <c r="B2026" s="1" t="s">
        <v>5764</v>
      </c>
      <c r="C2026" s="1" t="s">
        <v>13</v>
      </c>
      <c r="D2026" s="1" t="s">
        <v>692</v>
      </c>
      <c r="E2026" s="2">
        <v>44866.908726851849</v>
      </c>
      <c r="F2026" s="2">
        <v>44866.908877314818</v>
      </c>
      <c r="G2026" s="1" t="s">
        <v>15</v>
      </c>
      <c r="H2026" t="b">
        <v>1</v>
      </c>
      <c r="I2026" t="b">
        <v>0</v>
      </c>
      <c r="J2026" s="1" t="s">
        <v>5737</v>
      </c>
      <c r="K2026" s="1" t="s">
        <v>5765</v>
      </c>
    </row>
    <row r="2027" spans="1:11" x14ac:dyDescent="0.3">
      <c r="A2027" s="1" t="s">
        <v>36</v>
      </c>
      <c r="B2027" s="1" t="s">
        <v>5766</v>
      </c>
      <c r="C2027" s="1" t="s">
        <v>13</v>
      </c>
      <c r="D2027" s="1" t="s">
        <v>2547</v>
      </c>
      <c r="E2027" s="2">
        <v>44866.905543981484</v>
      </c>
      <c r="F2027" s="2">
        <v>44866.905648148146</v>
      </c>
      <c r="G2027" s="1" t="s">
        <v>15</v>
      </c>
      <c r="H2027" t="b">
        <v>1</v>
      </c>
      <c r="I2027" t="b">
        <v>0</v>
      </c>
      <c r="J2027" s="1" t="s">
        <v>5737</v>
      </c>
      <c r="K2027" s="1" t="s">
        <v>5767</v>
      </c>
    </row>
    <row r="2028" spans="1:11" x14ac:dyDescent="0.3">
      <c r="A2028" s="1" t="s">
        <v>36</v>
      </c>
      <c r="B2028" s="1" t="s">
        <v>5768</v>
      </c>
      <c r="C2028" s="1" t="s">
        <v>13</v>
      </c>
      <c r="D2028" s="1" t="s">
        <v>14</v>
      </c>
      <c r="E2028" s="2">
        <v>44866.905185185184</v>
      </c>
      <c r="F2028" s="2">
        <v>44866.90525462963</v>
      </c>
      <c r="G2028" s="1" t="s">
        <v>15</v>
      </c>
      <c r="H2028" t="b">
        <v>1</v>
      </c>
      <c r="I2028" t="b">
        <v>0</v>
      </c>
      <c r="J2028" s="1" t="s">
        <v>118</v>
      </c>
      <c r="K2028" s="1" t="s">
        <v>5769</v>
      </c>
    </row>
    <row r="2029" spans="1:11" x14ac:dyDescent="0.3">
      <c r="A2029" s="1" t="s">
        <v>36</v>
      </c>
      <c r="B2029" s="1" t="s">
        <v>5770</v>
      </c>
      <c r="C2029" s="1" t="s">
        <v>13</v>
      </c>
      <c r="D2029" s="1" t="s">
        <v>692</v>
      </c>
      <c r="E2029" s="2">
        <v>44866.904965277776</v>
      </c>
      <c r="F2029" s="2">
        <v>44866.905081018522</v>
      </c>
      <c r="G2029" s="1" t="s">
        <v>15</v>
      </c>
      <c r="H2029" t="b">
        <v>1</v>
      </c>
      <c r="I2029" t="b">
        <v>0</v>
      </c>
      <c r="J2029" s="1" t="s">
        <v>5703</v>
      </c>
      <c r="K2029" s="1" t="s">
        <v>5771</v>
      </c>
    </row>
    <row r="2030" spans="1:11" x14ac:dyDescent="0.3">
      <c r="A2030" s="1" t="s">
        <v>36</v>
      </c>
      <c r="B2030" s="1" t="s">
        <v>5772</v>
      </c>
      <c r="C2030" s="1" t="s">
        <v>5773</v>
      </c>
      <c r="D2030" s="1"/>
      <c r="E2030" s="2">
        <v>44866.903796296298</v>
      </c>
      <c r="F2030" s="2">
        <v>44866.903877314813</v>
      </c>
      <c r="G2030" s="1" t="s">
        <v>15</v>
      </c>
      <c r="H2030" t="b">
        <v>1</v>
      </c>
      <c r="I2030" t="b">
        <v>1</v>
      </c>
      <c r="J2030" s="1" t="s">
        <v>5774</v>
      </c>
      <c r="K2030" s="1" t="s">
        <v>5775</v>
      </c>
    </row>
    <row r="2031" spans="1:11" x14ac:dyDescent="0.3">
      <c r="A2031" s="1" t="s">
        <v>36</v>
      </c>
      <c r="B2031" s="1" t="s">
        <v>5776</v>
      </c>
      <c r="C2031" s="1" t="s">
        <v>575</v>
      </c>
      <c r="D2031" s="1" t="s">
        <v>64</v>
      </c>
      <c r="E2031" s="2">
        <v>44866.89434027778</v>
      </c>
      <c r="F2031" s="2">
        <v>44866.894826388889</v>
      </c>
      <c r="G2031" s="1" t="s">
        <v>15</v>
      </c>
      <c r="H2031" t="b">
        <v>1</v>
      </c>
      <c r="I2031" t="b">
        <v>0</v>
      </c>
      <c r="J2031" s="1" t="s">
        <v>4531</v>
      </c>
      <c r="K2031" s="1" t="s">
        <v>5777</v>
      </c>
    </row>
    <row r="2032" spans="1:11" x14ac:dyDescent="0.3">
      <c r="A2032" s="1" t="s">
        <v>36</v>
      </c>
      <c r="B2032" s="1" t="s">
        <v>5778</v>
      </c>
      <c r="C2032" s="1" t="s">
        <v>270</v>
      </c>
      <c r="D2032" s="1" t="s">
        <v>13</v>
      </c>
      <c r="E2032" s="2">
        <v>44866.893263888887</v>
      </c>
      <c r="F2032" s="2">
        <v>44866.893807870372</v>
      </c>
      <c r="G2032" s="1" t="s">
        <v>264</v>
      </c>
      <c r="H2032" t="b">
        <v>1</v>
      </c>
      <c r="I2032" t="b">
        <v>1</v>
      </c>
      <c r="J2032" s="1" t="s">
        <v>5779</v>
      </c>
      <c r="K2032" s="1" t="s">
        <v>5780</v>
      </c>
    </row>
    <row r="2033" spans="1:11" x14ac:dyDescent="0.3">
      <c r="A2033" s="1" t="s">
        <v>36</v>
      </c>
      <c r="B2033" s="1" t="s">
        <v>5781</v>
      </c>
      <c r="C2033" s="1" t="s">
        <v>13</v>
      </c>
      <c r="D2033" s="1" t="s">
        <v>24</v>
      </c>
      <c r="E2033" s="2">
        <v>44866.892557870371</v>
      </c>
      <c r="F2033" s="2">
        <v>44866.89267361111</v>
      </c>
      <c r="G2033" s="1" t="s">
        <v>15</v>
      </c>
      <c r="H2033" t="b">
        <v>1</v>
      </c>
      <c r="I2033" t="b">
        <v>0</v>
      </c>
      <c r="J2033" s="1" t="s">
        <v>5782</v>
      </c>
      <c r="K2033" s="1" t="s">
        <v>5783</v>
      </c>
    </row>
    <row r="2034" spans="1:11" x14ac:dyDescent="0.3">
      <c r="A2034" s="1" t="s">
        <v>36</v>
      </c>
      <c r="B2034" s="1" t="s">
        <v>5784</v>
      </c>
      <c r="C2034" s="1" t="s">
        <v>13</v>
      </c>
      <c r="D2034" s="1" t="s">
        <v>96</v>
      </c>
      <c r="E2034" s="2">
        <v>44866.892534722225</v>
      </c>
      <c r="F2034" s="2">
        <v>44866.892650462964</v>
      </c>
      <c r="G2034" s="1" t="s">
        <v>15</v>
      </c>
      <c r="H2034" t="b">
        <v>1</v>
      </c>
      <c r="I2034" t="b">
        <v>0</v>
      </c>
      <c r="J2034" s="1" t="s">
        <v>5785</v>
      </c>
      <c r="K2034" s="1" t="s">
        <v>5786</v>
      </c>
    </row>
    <row r="2035" spans="1:11" x14ac:dyDescent="0.3">
      <c r="A2035" s="1" t="s">
        <v>36</v>
      </c>
      <c r="B2035" s="1" t="s">
        <v>5787</v>
      </c>
      <c r="C2035" s="1" t="s">
        <v>13</v>
      </c>
      <c r="D2035" s="1" t="s">
        <v>221</v>
      </c>
      <c r="E2035" s="2">
        <v>44866.886250000003</v>
      </c>
      <c r="F2035" s="2">
        <v>44866.886365740742</v>
      </c>
      <c r="G2035" s="1" t="s">
        <v>15</v>
      </c>
      <c r="H2035" t="b">
        <v>1</v>
      </c>
      <c r="I2035" t="b">
        <v>0</v>
      </c>
      <c r="J2035" s="1" t="s">
        <v>5788</v>
      </c>
      <c r="K2035" s="1" t="s">
        <v>5789</v>
      </c>
    </row>
    <row r="2036" spans="1:11" x14ac:dyDescent="0.3">
      <c r="A2036" s="1" t="s">
        <v>36</v>
      </c>
      <c r="B2036" s="1" t="s">
        <v>5790</v>
      </c>
      <c r="C2036" s="1" t="s">
        <v>13</v>
      </c>
      <c r="D2036" s="1" t="s">
        <v>24</v>
      </c>
      <c r="E2036" s="2">
        <v>44866.881851851853</v>
      </c>
      <c r="F2036" s="2">
        <v>44866.881967592592</v>
      </c>
      <c r="G2036" s="1" t="s">
        <v>15</v>
      </c>
      <c r="H2036" t="b">
        <v>1</v>
      </c>
      <c r="I2036" t="b">
        <v>0</v>
      </c>
      <c r="J2036" s="1" t="s">
        <v>5791</v>
      </c>
      <c r="K2036" s="1" t="s">
        <v>5792</v>
      </c>
    </row>
    <row r="2037" spans="1:11" x14ac:dyDescent="0.3">
      <c r="A2037" s="1" t="s">
        <v>36</v>
      </c>
      <c r="B2037" s="1" t="s">
        <v>5793</v>
      </c>
      <c r="C2037" s="1" t="s">
        <v>611</v>
      </c>
      <c r="D2037" s="1"/>
      <c r="E2037" s="2">
        <v>44866.874131944445</v>
      </c>
      <c r="F2037" s="2">
        <v>44866.874212962961</v>
      </c>
      <c r="G2037" s="1" t="s">
        <v>15</v>
      </c>
      <c r="H2037" t="b">
        <v>1</v>
      </c>
      <c r="I2037" t="b">
        <v>1</v>
      </c>
      <c r="J2037" s="1" t="s">
        <v>996</v>
      </c>
      <c r="K2037" s="1" t="s">
        <v>5794</v>
      </c>
    </row>
    <row r="2038" spans="1:11" x14ac:dyDescent="0.3">
      <c r="A2038" s="1" t="s">
        <v>36</v>
      </c>
      <c r="B2038" s="1" t="s">
        <v>5795</v>
      </c>
      <c r="C2038" s="1" t="s">
        <v>2106</v>
      </c>
      <c r="D2038" s="1"/>
      <c r="E2038" s="2">
        <v>44866.872418981482</v>
      </c>
      <c r="F2038" s="2">
        <v>44866.872442129628</v>
      </c>
      <c r="G2038" s="1" t="s">
        <v>15</v>
      </c>
      <c r="H2038" t="b">
        <v>1</v>
      </c>
      <c r="I2038" t="b">
        <v>0</v>
      </c>
      <c r="J2038" s="1" t="s">
        <v>5796</v>
      </c>
      <c r="K2038" s="1" t="s">
        <v>5797</v>
      </c>
    </row>
    <row r="2039" spans="1:11" x14ac:dyDescent="0.3">
      <c r="A2039" s="1" t="s">
        <v>36</v>
      </c>
      <c r="B2039" s="1" t="s">
        <v>5798</v>
      </c>
      <c r="C2039" s="1" t="s">
        <v>13</v>
      </c>
      <c r="D2039" s="1"/>
      <c r="E2039" s="2">
        <v>44866.868067129632</v>
      </c>
      <c r="F2039" s="2">
        <v>44866.868090277778</v>
      </c>
      <c r="G2039" s="1" t="s">
        <v>15</v>
      </c>
      <c r="H2039" t="b">
        <v>1</v>
      </c>
      <c r="I2039" t="b">
        <v>0</v>
      </c>
      <c r="J2039" s="1" t="s">
        <v>5799</v>
      </c>
      <c r="K2039" s="1" t="s">
        <v>5800</v>
      </c>
    </row>
    <row r="2040" spans="1:11" x14ac:dyDescent="0.3">
      <c r="A2040" s="1" t="s">
        <v>36</v>
      </c>
      <c r="B2040" s="1" t="s">
        <v>5801</v>
      </c>
      <c r="C2040" s="1" t="s">
        <v>13</v>
      </c>
      <c r="D2040" s="1" t="s">
        <v>24</v>
      </c>
      <c r="E2040" s="2">
        <v>44866.864085648151</v>
      </c>
      <c r="F2040" s="2">
        <v>44866.864212962966</v>
      </c>
      <c r="G2040" s="1" t="s">
        <v>15</v>
      </c>
      <c r="H2040" t="b">
        <v>1</v>
      </c>
      <c r="I2040" t="b">
        <v>0</v>
      </c>
      <c r="J2040" s="1" t="s">
        <v>5802</v>
      </c>
      <c r="K2040" s="1" t="s">
        <v>5803</v>
      </c>
    </row>
    <row r="2041" spans="1:11" x14ac:dyDescent="0.3">
      <c r="A2041" s="1" t="s">
        <v>36</v>
      </c>
      <c r="B2041" s="1" t="s">
        <v>5804</v>
      </c>
      <c r="C2041" s="1" t="s">
        <v>13</v>
      </c>
      <c r="D2041" s="1" t="s">
        <v>64</v>
      </c>
      <c r="E2041" s="2">
        <v>44866.859363425923</v>
      </c>
      <c r="F2041" s="2">
        <v>44866.859849537039</v>
      </c>
      <c r="G2041" s="1" t="s">
        <v>15</v>
      </c>
      <c r="H2041" t="b">
        <v>1</v>
      </c>
      <c r="I2041" t="b">
        <v>0</v>
      </c>
      <c r="J2041" s="1" t="s">
        <v>5805</v>
      </c>
      <c r="K2041" s="1" t="s">
        <v>5806</v>
      </c>
    </row>
    <row r="2042" spans="1:11" x14ac:dyDescent="0.3">
      <c r="A2042" s="1" t="s">
        <v>36</v>
      </c>
      <c r="B2042" s="1" t="s">
        <v>5807</v>
      </c>
      <c r="C2042" s="1" t="s">
        <v>13</v>
      </c>
      <c r="D2042" s="1" t="s">
        <v>64</v>
      </c>
      <c r="E2042" s="2">
        <v>44866.852662037039</v>
      </c>
      <c r="F2042" s="2">
        <v>44866.853136574071</v>
      </c>
      <c r="G2042" s="1" t="s">
        <v>15</v>
      </c>
      <c r="H2042" t="b">
        <v>1</v>
      </c>
      <c r="I2042" t="b">
        <v>0</v>
      </c>
      <c r="J2042" s="1" t="s">
        <v>5805</v>
      </c>
      <c r="K2042" s="1" t="s">
        <v>5808</v>
      </c>
    </row>
    <row r="2043" spans="1:11" x14ac:dyDescent="0.3">
      <c r="A2043" s="1" t="s">
        <v>36</v>
      </c>
      <c r="B2043" s="1" t="s">
        <v>5809</v>
      </c>
      <c r="C2043" s="1" t="s">
        <v>13</v>
      </c>
      <c r="D2043" s="1" t="s">
        <v>24</v>
      </c>
      <c r="E2043" s="2">
        <v>44866.852013888885</v>
      </c>
      <c r="F2043" s="2">
        <v>44866.852141203701</v>
      </c>
      <c r="G2043" s="1" t="s">
        <v>15</v>
      </c>
      <c r="H2043" t="b">
        <v>1</v>
      </c>
      <c r="I2043" t="b">
        <v>0</v>
      </c>
      <c r="J2043" s="1" t="s">
        <v>5810</v>
      </c>
      <c r="K2043" s="1" t="s">
        <v>5811</v>
      </c>
    </row>
    <row r="2044" spans="1:11" x14ac:dyDescent="0.3">
      <c r="A2044" s="1" t="s">
        <v>36</v>
      </c>
      <c r="B2044" s="1" t="s">
        <v>5812</v>
      </c>
      <c r="C2044" s="1" t="s">
        <v>13</v>
      </c>
      <c r="D2044" s="1" t="s">
        <v>1964</v>
      </c>
      <c r="E2044" s="2">
        <v>44866.848287037035</v>
      </c>
      <c r="F2044" s="2">
        <v>44866.848449074074</v>
      </c>
      <c r="G2044" s="1" t="s">
        <v>15</v>
      </c>
      <c r="H2044" t="b">
        <v>1</v>
      </c>
      <c r="I2044" t="b">
        <v>0</v>
      </c>
      <c r="J2044" s="1" t="s">
        <v>53</v>
      </c>
      <c r="K2044" s="1" t="s">
        <v>5813</v>
      </c>
    </row>
    <row r="2045" spans="1:11" x14ac:dyDescent="0.3">
      <c r="A2045" s="1" t="s">
        <v>36</v>
      </c>
      <c r="B2045" s="1" t="s">
        <v>5814</v>
      </c>
      <c r="C2045" s="1" t="s">
        <v>13</v>
      </c>
      <c r="D2045" s="1" t="s">
        <v>711</v>
      </c>
      <c r="E2045" s="2">
        <v>44866.847962962966</v>
      </c>
      <c r="F2045" s="2">
        <v>44866.848055555558</v>
      </c>
      <c r="G2045" s="1" t="s">
        <v>15</v>
      </c>
      <c r="H2045" t="b">
        <v>1</v>
      </c>
      <c r="I2045" t="b">
        <v>0</v>
      </c>
      <c r="J2045" s="1" t="s">
        <v>53</v>
      </c>
      <c r="K2045" s="1" t="s">
        <v>5815</v>
      </c>
    </row>
    <row r="2046" spans="1:11" x14ac:dyDescent="0.3">
      <c r="A2046" s="1" t="s">
        <v>36</v>
      </c>
      <c r="B2046" s="1" t="s">
        <v>5816</v>
      </c>
      <c r="C2046" s="1" t="s">
        <v>13</v>
      </c>
      <c r="D2046" s="1" t="s">
        <v>1964</v>
      </c>
      <c r="E2046" s="2">
        <v>44866.847604166665</v>
      </c>
      <c r="F2046" s="2">
        <v>44866.847685185188</v>
      </c>
      <c r="G2046" s="1" t="s">
        <v>15</v>
      </c>
      <c r="H2046" t="b">
        <v>1</v>
      </c>
      <c r="I2046" t="b">
        <v>0</v>
      </c>
      <c r="J2046" s="1" t="s">
        <v>53</v>
      </c>
      <c r="K2046" s="1" t="s">
        <v>5817</v>
      </c>
    </row>
    <row r="2047" spans="1:11" x14ac:dyDescent="0.3">
      <c r="A2047" s="1" t="s">
        <v>36</v>
      </c>
      <c r="B2047" s="1" t="s">
        <v>5818</v>
      </c>
      <c r="C2047" s="1" t="s">
        <v>13</v>
      </c>
      <c r="D2047" s="1" t="s">
        <v>1964</v>
      </c>
      <c r="E2047" s="2">
        <v>44866.847291666665</v>
      </c>
      <c r="F2047" s="2">
        <v>44866.847372685188</v>
      </c>
      <c r="G2047" s="1" t="s">
        <v>15</v>
      </c>
      <c r="H2047" t="b">
        <v>1</v>
      </c>
      <c r="I2047" t="b">
        <v>0</v>
      </c>
      <c r="J2047" s="1" t="s">
        <v>53</v>
      </c>
      <c r="K2047" s="1" t="s">
        <v>5819</v>
      </c>
    </row>
    <row r="2048" spans="1:11" x14ac:dyDescent="0.3">
      <c r="A2048" s="1" t="s">
        <v>36</v>
      </c>
      <c r="B2048" s="1" t="s">
        <v>5820</v>
      </c>
      <c r="C2048" s="1" t="s">
        <v>13</v>
      </c>
      <c r="D2048" s="1" t="s">
        <v>14</v>
      </c>
      <c r="E2048" s="2">
        <v>44866.845960648148</v>
      </c>
      <c r="F2048" s="2">
        <v>44866.846041666664</v>
      </c>
      <c r="G2048" s="1" t="s">
        <v>15</v>
      </c>
      <c r="H2048" t="b">
        <v>1</v>
      </c>
      <c r="I2048" t="b">
        <v>0</v>
      </c>
      <c r="J2048" s="1" t="s">
        <v>118</v>
      </c>
      <c r="K2048" s="1" t="s">
        <v>5821</v>
      </c>
    </row>
    <row r="2049" spans="1:11" x14ac:dyDescent="0.3">
      <c r="A2049" s="1" t="s">
        <v>36</v>
      </c>
      <c r="B2049" s="1" t="s">
        <v>5822</v>
      </c>
      <c r="C2049" s="1" t="s">
        <v>995</v>
      </c>
      <c r="D2049" s="1"/>
      <c r="E2049" s="2">
        <v>44866.844375000001</v>
      </c>
      <c r="F2049" s="2">
        <v>44866.845636574071</v>
      </c>
      <c r="G2049" s="1" t="s">
        <v>15</v>
      </c>
      <c r="H2049" t="b">
        <v>1</v>
      </c>
      <c r="I2049" t="b">
        <v>1</v>
      </c>
      <c r="J2049" s="1" t="s">
        <v>996</v>
      </c>
      <c r="K2049" s="1" t="s">
        <v>5823</v>
      </c>
    </row>
    <row r="2050" spans="1:11" x14ac:dyDescent="0.3">
      <c r="A2050" s="1" t="s">
        <v>36</v>
      </c>
      <c r="B2050" s="1" t="s">
        <v>5824</v>
      </c>
      <c r="C2050" s="1" t="s">
        <v>13</v>
      </c>
      <c r="D2050" s="1" t="s">
        <v>24</v>
      </c>
      <c r="E2050" s="2">
        <v>44866.840243055558</v>
      </c>
      <c r="F2050" s="2">
        <v>44866.84033564815</v>
      </c>
      <c r="G2050" s="1" t="s">
        <v>15</v>
      </c>
      <c r="H2050" t="b">
        <v>1</v>
      </c>
      <c r="I2050" t="b">
        <v>0</v>
      </c>
      <c r="J2050" s="1" t="s">
        <v>5825</v>
      </c>
      <c r="K2050" s="1" t="s">
        <v>5826</v>
      </c>
    </row>
    <row r="2051" spans="1:11" x14ac:dyDescent="0.3">
      <c r="A2051" s="1" t="s">
        <v>36</v>
      </c>
      <c r="B2051" s="1" t="s">
        <v>5827</v>
      </c>
      <c r="C2051" s="1" t="s">
        <v>13</v>
      </c>
      <c r="D2051" s="1"/>
      <c r="E2051" s="2">
        <v>44866.817569444444</v>
      </c>
      <c r="F2051" s="2">
        <v>44866.81758101852</v>
      </c>
      <c r="G2051" s="1" t="s">
        <v>15</v>
      </c>
      <c r="H2051" t="b">
        <v>1</v>
      </c>
      <c r="I2051" t="b">
        <v>0</v>
      </c>
      <c r="J2051" s="1" t="s">
        <v>5828</v>
      </c>
      <c r="K2051" s="1" t="s">
        <v>5829</v>
      </c>
    </row>
    <row r="2052" spans="1:11" x14ac:dyDescent="0.3">
      <c r="A2052" s="1" t="s">
        <v>36</v>
      </c>
      <c r="B2052" s="1" t="s">
        <v>5830</v>
      </c>
      <c r="C2052" s="1" t="s">
        <v>13</v>
      </c>
      <c r="D2052" s="1" t="s">
        <v>64</v>
      </c>
      <c r="E2052" s="2">
        <v>44866.816365740742</v>
      </c>
      <c r="F2052" s="2">
        <v>44866.816863425927</v>
      </c>
      <c r="G2052" s="1" t="s">
        <v>15</v>
      </c>
      <c r="H2052" t="b">
        <v>1</v>
      </c>
      <c r="I2052" t="b">
        <v>0</v>
      </c>
      <c r="J2052" s="1" t="s">
        <v>5805</v>
      </c>
      <c r="K2052" s="1" t="s">
        <v>5831</v>
      </c>
    </row>
    <row r="2053" spans="1:11" x14ac:dyDescent="0.3">
      <c r="A2053" s="1" t="s">
        <v>36</v>
      </c>
      <c r="B2053" s="1" t="s">
        <v>5832</v>
      </c>
      <c r="C2053" s="1" t="s">
        <v>13</v>
      </c>
      <c r="D2053" s="1" t="s">
        <v>64</v>
      </c>
      <c r="E2053" s="2">
        <v>44866.814305555556</v>
      </c>
      <c r="F2053" s="2">
        <v>44866.814791666664</v>
      </c>
      <c r="G2053" s="1" t="s">
        <v>15</v>
      </c>
      <c r="H2053" t="b">
        <v>1</v>
      </c>
      <c r="I2053" t="b">
        <v>0</v>
      </c>
      <c r="J2053" s="1" t="s">
        <v>5805</v>
      </c>
      <c r="K2053" s="1" t="s">
        <v>5833</v>
      </c>
    </row>
    <row r="2054" spans="1:11" x14ac:dyDescent="0.3">
      <c r="A2054" s="1" t="s">
        <v>36</v>
      </c>
      <c r="B2054" s="1" t="s">
        <v>5834</v>
      </c>
      <c r="C2054" s="1" t="s">
        <v>13</v>
      </c>
      <c r="D2054" s="1" t="s">
        <v>64</v>
      </c>
      <c r="E2054" s="2">
        <v>44866.812685185185</v>
      </c>
      <c r="F2054" s="2">
        <v>44866.813171296293</v>
      </c>
      <c r="G2054" s="1" t="s">
        <v>15</v>
      </c>
      <c r="H2054" t="b">
        <v>1</v>
      </c>
      <c r="I2054" t="b">
        <v>0</v>
      </c>
      <c r="J2054" s="1" t="s">
        <v>5805</v>
      </c>
      <c r="K2054" s="1" t="s">
        <v>5835</v>
      </c>
    </row>
    <row r="2055" spans="1:11" x14ac:dyDescent="0.3">
      <c r="A2055" s="1" t="s">
        <v>36</v>
      </c>
      <c r="B2055" s="1" t="s">
        <v>5836</v>
      </c>
      <c r="C2055" s="1" t="s">
        <v>13</v>
      </c>
      <c r="D2055" s="1" t="s">
        <v>64</v>
      </c>
      <c r="E2055" s="2">
        <v>44866.809872685182</v>
      </c>
      <c r="F2055" s="2">
        <v>44866.810358796298</v>
      </c>
      <c r="G2055" s="1" t="s">
        <v>15</v>
      </c>
      <c r="H2055" t="b">
        <v>1</v>
      </c>
      <c r="I2055" t="b">
        <v>0</v>
      </c>
      <c r="J2055" s="1" t="s">
        <v>5805</v>
      </c>
      <c r="K2055" s="1" t="s">
        <v>5837</v>
      </c>
    </row>
    <row r="2056" spans="1:11" x14ac:dyDescent="0.3">
      <c r="A2056" s="1" t="s">
        <v>36</v>
      </c>
      <c r="B2056" s="1" t="s">
        <v>5838</v>
      </c>
      <c r="C2056" s="1" t="s">
        <v>13</v>
      </c>
      <c r="D2056" s="1" t="s">
        <v>64</v>
      </c>
      <c r="E2056" s="2">
        <v>44866.800243055557</v>
      </c>
      <c r="F2056" s="2">
        <v>44866.800729166665</v>
      </c>
      <c r="G2056" s="1" t="s">
        <v>15</v>
      </c>
      <c r="H2056" t="b">
        <v>1</v>
      </c>
      <c r="I2056" t="b">
        <v>0</v>
      </c>
      <c r="J2056" s="1" t="s">
        <v>5839</v>
      </c>
      <c r="K2056" s="1" t="s">
        <v>5840</v>
      </c>
    </row>
    <row r="2057" spans="1:11" x14ac:dyDescent="0.3">
      <c r="A2057" s="1" t="s">
        <v>36</v>
      </c>
      <c r="B2057" s="1" t="s">
        <v>5841</v>
      </c>
      <c r="C2057" s="1" t="s">
        <v>13</v>
      </c>
      <c r="D2057" s="1"/>
      <c r="E2057" s="2">
        <v>44866.784166666665</v>
      </c>
      <c r="F2057" s="2">
        <v>44866.784178240741</v>
      </c>
      <c r="G2057" s="1" t="s">
        <v>15</v>
      </c>
      <c r="H2057" t="b">
        <v>1</v>
      </c>
      <c r="I2057" t="b">
        <v>0</v>
      </c>
      <c r="J2057" s="1" t="s">
        <v>5842</v>
      </c>
      <c r="K2057" s="1" t="s">
        <v>5843</v>
      </c>
    </row>
    <row r="2058" spans="1:11" x14ac:dyDescent="0.3">
      <c r="A2058" s="1" t="s">
        <v>36</v>
      </c>
      <c r="B2058" s="1" t="s">
        <v>5844</v>
      </c>
      <c r="C2058" s="1" t="s">
        <v>299</v>
      </c>
      <c r="D2058" s="1" t="s">
        <v>5845</v>
      </c>
      <c r="E2058" s="2">
        <v>44866.777060185188</v>
      </c>
      <c r="F2058" s="2">
        <v>44866.778275462966</v>
      </c>
      <c r="G2058" s="1" t="s">
        <v>15</v>
      </c>
      <c r="H2058" t="b">
        <v>1</v>
      </c>
      <c r="I2058" t="b">
        <v>1</v>
      </c>
      <c r="J2058" s="1" t="s">
        <v>5846</v>
      </c>
      <c r="K2058" s="1" t="s">
        <v>5847</v>
      </c>
    </row>
    <row r="2059" spans="1:11" x14ac:dyDescent="0.3">
      <c r="A2059" s="1" t="s">
        <v>36</v>
      </c>
      <c r="B2059" s="1" t="s">
        <v>5848</v>
      </c>
      <c r="C2059" s="1" t="s">
        <v>13</v>
      </c>
      <c r="D2059" s="1"/>
      <c r="E2059" s="2">
        <v>44866.776342592595</v>
      </c>
      <c r="F2059" s="2">
        <v>44866.776365740741</v>
      </c>
      <c r="G2059" s="1" t="s">
        <v>15</v>
      </c>
      <c r="H2059" t="b">
        <v>1</v>
      </c>
      <c r="I2059" t="b">
        <v>0</v>
      </c>
      <c r="J2059" s="1" t="s">
        <v>5849</v>
      </c>
      <c r="K2059" s="1" t="s">
        <v>5850</v>
      </c>
    </row>
    <row r="2060" spans="1:11" x14ac:dyDescent="0.3">
      <c r="A2060" s="1" t="s">
        <v>36</v>
      </c>
      <c r="B2060" s="1" t="s">
        <v>5851</v>
      </c>
      <c r="C2060" s="1" t="s">
        <v>2986</v>
      </c>
      <c r="D2060" s="1" t="s">
        <v>4940</v>
      </c>
      <c r="E2060" s="2">
        <v>44866.773900462962</v>
      </c>
      <c r="F2060" s="2">
        <v>44866.775393518517</v>
      </c>
      <c r="G2060" s="1" t="s">
        <v>15</v>
      </c>
      <c r="H2060" t="b">
        <v>1</v>
      </c>
      <c r="I2060" t="b">
        <v>1</v>
      </c>
      <c r="J2060" s="1" t="s">
        <v>5852</v>
      </c>
      <c r="K2060" s="1" t="s">
        <v>5853</v>
      </c>
    </row>
    <row r="2061" spans="1:11" x14ac:dyDescent="0.3">
      <c r="A2061" s="1" t="s">
        <v>36</v>
      </c>
      <c r="B2061" s="1" t="s">
        <v>5854</v>
      </c>
      <c r="C2061" s="1" t="s">
        <v>5855</v>
      </c>
      <c r="D2061" s="1"/>
      <c r="E2061" s="2">
        <v>44866.726585648146</v>
      </c>
      <c r="F2061" s="2">
        <v>44866.726701388892</v>
      </c>
      <c r="G2061" s="1" t="s">
        <v>15</v>
      </c>
      <c r="H2061" t="b">
        <v>1</v>
      </c>
      <c r="I2061" t="b">
        <v>0</v>
      </c>
      <c r="J2061" s="1" t="s">
        <v>5856</v>
      </c>
      <c r="K2061" s="1" t="s">
        <v>5857</v>
      </c>
    </row>
    <row r="2062" spans="1:11" x14ac:dyDescent="0.3">
      <c r="A2062" s="1" t="s">
        <v>36</v>
      </c>
      <c r="B2062" s="1" t="s">
        <v>5858</v>
      </c>
      <c r="C2062" s="1" t="s">
        <v>912</v>
      </c>
      <c r="D2062" s="1"/>
      <c r="E2062" s="2">
        <v>44866.691805555558</v>
      </c>
      <c r="F2062" s="2">
        <v>44866.692187499997</v>
      </c>
      <c r="G2062" s="1" t="s">
        <v>15</v>
      </c>
      <c r="H2062" t="b">
        <v>1</v>
      </c>
      <c r="I2062" t="b">
        <v>0</v>
      </c>
      <c r="J2062" s="1" t="s">
        <v>5859</v>
      </c>
      <c r="K2062" s="1" t="s">
        <v>5860</v>
      </c>
    </row>
    <row r="2063" spans="1:11" x14ac:dyDescent="0.3">
      <c r="A2063" s="1" t="s">
        <v>36</v>
      </c>
      <c r="B2063" s="1" t="s">
        <v>5861</v>
      </c>
      <c r="C2063" s="1" t="s">
        <v>575</v>
      </c>
      <c r="D2063" s="1"/>
      <c r="E2063" s="2">
        <v>44866.64603009259</v>
      </c>
      <c r="F2063" s="2">
        <v>44866.64607638889</v>
      </c>
      <c r="G2063" s="1" t="s">
        <v>15</v>
      </c>
      <c r="H2063" t="b">
        <v>1</v>
      </c>
      <c r="I2063" t="b">
        <v>0</v>
      </c>
      <c r="J2063" s="1" t="s">
        <v>5862</v>
      </c>
      <c r="K2063" s="1" t="s">
        <v>5863</v>
      </c>
    </row>
    <row r="2064" spans="1:11" x14ac:dyDescent="0.3">
      <c r="A2064" s="1" t="s">
        <v>36</v>
      </c>
      <c r="B2064" s="1" t="s">
        <v>5864</v>
      </c>
      <c r="C2064" s="1" t="s">
        <v>575</v>
      </c>
      <c r="D2064" s="1"/>
      <c r="E2064" s="2">
        <v>44866.643738425926</v>
      </c>
      <c r="F2064" s="2">
        <v>44866.643796296295</v>
      </c>
      <c r="G2064" s="1" t="s">
        <v>15</v>
      </c>
      <c r="H2064" t="b">
        <v>1</v>
      </c>
      <c r="I2064" t="b">
        <v>0</v>
      </c>
      <c r="J2064" s="1" t="s">
        <v>5865</v>
      </c>
      <c r="K2064" s="1" t="s">
        <v>5866</v>
      </c>
    </row>
    <row r="2065" spans="1:11" x14ac:dyDescent="0.3">
      <c r="A2065" s="1" t="s">
        <v>36</v>
      </c>
      <c r="B2065" s="1" t="s">
        <v>5867</v>
      </c>
      <c r="C2065" s="1" t="s">
        <v>575</v>
      </c>
      <c r="D2065" s="1"/>
      <c r="E2065" s="2">
        <v>44866.643206018518</v>
      </c>
      <c r="F2065" s="2">
        <v>44866.643240740741</v>
      </c>
      <c r="G2065" s="1" t="s">
        <v>15</v>
      </c>
      <c r="H2065" t="b">
        <v>1</v>
      </c>
      <c r="I2065" t="b">
        <v>0</v>
      </c>
      <c r="J2065" s="1" t="s">
        <v>5868</v>
      </c>
      <c r="K2065" s="1" t="s">
        <v>5869</v>
      </c>
    </row>
    <row r="2066" spans="1:11" x14ac:dyDescent="0.3">
      <c r="A2066" s="1" t="s">
        <v>36</v>
      </c>
      <c r="B2066" s="1" t="s">
        <v>5870</v>
      </c>
      <c r="C2066" s="1" t="s">
        <v>575</v>
      </c>
      <c r="D2066" s="1"/>
      <c r="E2066" s="2">
        <v>44866.643020833333</v>
      </c>
      <c r="F2066" s="2">
        <v>44866.643067129633</v>
      </c>
      <c r="G2066" s="1" t="s">
        <v>15</v>
      </c>
      <c r="H2066" t="b">
        <v>1</v>
      </c>
      <c r="I2066" t="b">
        <v>0</v>
      </c>
      <c r="J2066" s="1" t="s">
        <v>1774</v>
      </c>
      <c r="K2066" s="1" t="s">
        <v>5871</v>
      </c>
    </row>
    <row r="2067" spans="1:11" x14ac:dyDescent="0.3">
      <c r="A2067" s="1" t="s">
        <v>36</v>
      </c>
      <c r="B2067" s="1" t="s">
        <v>5872</v>
      </c>
      <c r="C2067" s="1" t="s">
        <v>575</v>
      </c>
      <c r="D2067" s="1"/>
      <c r="E2067" s="2">
        <v>44866.638668981483</v>
      </c>
      <c r="F2067" s="2">
        <v>44866.638715277775</v>
      </c>
      <c r="G2067" s="1" t="s">
        <v>15</v>
      </c>
      <c r="H2067" t="b">
        <v>1</v>
      </c>
      <c r="I2067" t="b">
        <v>0</v>
      </c>
      <c r="J2067" s="1" t="s">
        <v>5873</v>
      </c>
      <c r="K2067" s="1" t="s">
        <v>5874</v>
      </c>
    </row>
    <row r="2068" spans="1:11" x14ac:dyDescent="0.3">
      <c r="A2068" s="1" t="s">
        <v>36</v>
      </c>
      <c r="B2068" s="1" t="s">
        <v>5875</v>
      </c>
      <c r="C2068" s="1" t="s">
        <v>575</v>
      </c>
      <c r="D2068" s="1"/>
      <c r="E2068" s="2">
        <v>44866.637662037036</v>
      </c>
      <c r="F2068" s="2">
        <v>44866.637708333335</v>
      </c>
      <c r="G2068" s="1" t="s">
        <v>15</v>
      </c>
      <c r="H2068" t="b">
        <v>1</v>
      </c>
      <c r="I2068" t="b">
        <v>0</v>
      </c>
      <c r="J2068" s="1" t="s">
        <v>5876</v>
      </c>
      <c r="K2068" s="1" t="s">
        <v>5877</v>
      </c>
    </row>
    <row r="2069" spans="1:11" x14ac:dyDescent="0.3">
      <c r="A2069" s="1" t="s">
        <v>36</v>
      </c>
      <c r="B2069" s="1" t="s">
        <v>5878</v>
      </c>
      <c r="C2069" s="1" t="s">
        <v>13</v>
      </c>
      <c r="D2069" s="1"/>
      <c r="E2069" s="2">
        <v>44866.637129629627</v>
      </c>
      <c r="F2069" s="2">
        <v>44866.637615740743</v>
      </c>
      <c r="G2069" s="1" t="s">
        <v>15</v>
      </c>
      <c r="H2069" t="b">
        <v>0</v>
      </c>
      <c r="I2069" t="b">
        <v>0</v>
      </c>
      <c r="J2069" s="1" t="s">
        <v>5477</v>
      </c>
      <c r="K2069" s="1" t="s">
        <v>5879</v>
      </c>
    </row>
    <row r="2070" spans="1:11" x14ac:dyDescent="0.3">
      <c r="A2070" s="1" t="s">
        <v>36</v>
      </c>
      <c r="B2070" s="1" t="s">
        <v>5880</v>
      </c>
      <c r="C2070" s="1" t="s">
        <v>575</v>
      </c>
      <c r="D2070" s="1"/>
      <c r="E2070" s="2">
        <v>44866.637303240743</v>
      </c>
      <c r="F2070" s="2">
        <v>44866.637349537035</v>
      </c>
      <c r="G2070" s="1" t="s">
        <v>15</v>
      </c>
      <c r="H2070" t="b">
        <v>1</v>
      </c>
      <c r="I2070" t="b">
        <v>0</v>
      </c>
      <c r="J2070" s="1" t="s">
        <v>5881</v>
      </c>
      <c r="K2070" s="1" t="s">
        <v>5882</v>
      </c>
    </row>
    <row r="2071" spans="1:11" x14ac:dyDescent="0.3">
      <c r="A2071" s="1" t="s">
        <v>36</v>
      </c>
      <c r="B2071" s="1" t="s">
        <v>5883</v>
      </c>
      <c r="C2071" s="1" t="s">
        <v>575</v>
      </c>
      <c r="D2071" s="1"/>
      <c r="E2071" s="2">
        <v>44866.636597222219</v>
      </c>
      <c r="F2071" s="2">
        <v>44866.636643518519</v>
      </c>
      <c r="G2071" s="1" t="s">
        <v>15</v>
      </c>
      <c r="H2071" t="b">
        <v>1</v>
      </c>
      <c r="I2071" t="b">
        <v>0</v>
      </c>
      <c r="J2071" s="1" t="s">
        <v>5884</v>
      </c>
      <c r="K2071" s="1" t="s">
        <v>5885</v>
      </c>
    </row>
    <row r="2072" spans="1:11" x14ac:dyDescent="0.3">
      <c r="A2072" s="1" t="s">
        <v>36</v>
      </c>
      <c r="B2072" s="1" t="s">
        <v>5886</v>
      </c>
      <c r="C2072" s="1" t="s">
        <v>575</v>
      </c>
      <c r="D2072" s="1"/>
      <c r="E2072" s="2">
        <v>44866.636006944442</v>
      </c>
      <c r="F2072" s="2">
        <v>44866.636053240742</v>
      </c>
      <c r="G2072" s="1" t="s">
        <v>15</v>
      </c>
      <c r="H2072" t="b">
        <v>1</v>
      </c>
      <c r="I2072" t="b">
        <v>0</v>
      </c>
      <c r="J2072" s="1" t="s">
        <v>5887</v>
      </c>
      <c r="K2072" s="1" t="s">
        <v>5888</v>
      </c>
    </row>
    <row r="2073" spans="1:11" x14ac:dyDescent="0.3">
      <c r="A2073" s="1" t="s">
        <v>36</v>
      </c>
      <c r="B2073" s="1" t="s">
        <v>5889</v>
      </c>
      <c r="C2073" s="1" t="s">
        <v>575</v>
      </c>
      <c r="D2073" s="1"/>
      <c r="E2073" s="2">
        <v>44866.635185185187</v>
      </c>
      <c r="F2073" s="2">
        <v>44866.635231481479</v>
      </c>
      <c r="G2073" s="1" t="s">
        <v>15</v>
      </c>
      <c r="H2073" t="b">
        <v>1</v>
      </c>
      <c r="I2073" t="b">
        <v>0</v>
      </c>
      <c r="J2073" s="1" t="s">
        <v>1693</v>
      </c>
      <c r="K2073" s="1" t="s">
        <v>5890</v>
      </c>
    </row>
    <row r="2074" spans="1:11" x14ac:dyDescent="0.3">
      <c r="A2074" s="1" t="s">
        <v>36</v>
      </c>
      <c r="B2074" s="1" t="s">
        <v>5891</v>
      </c>
      <c r="C2074" s="1" t="s">
        <v>575</v>
      </c>
      <c r="D2074" s="1"/>
      <c r="E2074" s="2">
        <v>44866.635000000002</v>
      </c>
      <c r="F2074" s="2">
        <v>44866.635046296295</v>
      </c>
      <c r="G2074" s="1" t="s">
        <v>15</v>
      </c>
      <c r="H2074" t="b">
        <v>1</v>
      </c>
      <c r="I2074" t="b">
        <v>0</v>
      </c>
      <c r="J2074" s="1" t="s">
        <v>782</v>
      </c>
      <c r="K2074" s="1" t="s">
        <v>5892</v>
      </c>
    </row>
    <row r="2075" spans="1:11" x14ac:dyDescent="0.3">
      <c r="A2075" s="1" t="s">
        <v>36</v>
      </c>
      <c r="B2075" s="1" t="s">
        <v>5893</v>
      </c>
      <c r="C2075" s="1" t="s">
        <v>575</v>
      </c>
      <c r="D2075" s="1"/>
      <c r="E2075" s="2">
        <v>44866.634780092594</v>
      </c>
      <c r="F2075" s="2">
        <v>44866.634826388887</v>
      </c>
      <c r="G2075" s="1" t="s">
        <v>15</v>
      </c>
      <c r="H2075" t="b">
        <v>1</v>
      </c>
      <c r="I2075" t="b">
        <v>0</v>
      </c>
      <c r="J2075" s="1" t="s">
        <v>1696</v>
      </c>
      <c r="K2075" s="1" t="s">
        <v>5894</v>
      </c>
    </row>
    <row r="2076" spans="1:11" x14ac:dyDescent="0.3">
      <c r="A2076" s="1" t="s">
        <v>36</v>
      </c>
      <c r="B2076" s="1" t="s">
        <v>5895</v>
      </c>
      <c r="C2076" s="1" t="s">
        <v>575</v>
      </c>
      <c r="D2076" s="1"/>
      <c r="E2076" s="2">
        <v>44866.634513888886</v>
      </c>
      <c r="F2076" s="2">
        <v>44866.634548611109</v>
      </c>
      <c r="G2076" s="1" t="s">
        <v>15</v>
      </c>
      <c r="H2076" t="b">
        <v>1</v>
      </c>
      <c r="I2076" t="b">
        <v>0</v>
      </c>
      <c r="J2076" s="1" t="s">
        <v>5896</v>
      </c>
      <c r="K2076" s="1" t="s">
        <v>5897</v>
      </c>
    </row>
    <row r="2077" spans="1:11" x14ac:dyDescent="0.3">
      <c r="A2077" s="1" t="s">
        <v>36</v>
      </c>
      <c r="B2077" s="1" t="s">
        <v>5898</v>
      </c>
      <c r="C2077" s="1" t="s">
        <v>575</v>
      </c>
      <c r="D2077" s="1"/>
      <c r="E2077" s="2">
        <v>44866.634259259263</v>
      </c>
      <c r="F2077" s="2">
        <v>44866.634305555555</v>
      </c>
      <c r="G2077" s="1" t="s">
        <v>15</v>
      </c>
      <c r="H2077" t="b">
        <v>1</v>
      </c>
      <c r="I2077" t="b">
        <v>0</v>
      </c>
      <c r="J2077" s="1" t="s">
        <v>5899</v>
      </c>
      <c r="K2077" s="1" t="s">
        <v>5900</v>
      </c>
    </row>
    <row r="2078" spans="1:11" x14ac:dyDescent="0.3">
      <c r="A2078" s="1" t="s">
        <v>36</v>
      </c>
      <c r="B2078" s="1" t="s">
        <v>5901</v>
      </c>
      <c r="C2078" s="1" t="s">
        <v>575</v>
      </c>
      <c r="D2078" s="1"/>
      <c r="E2078" s="2">
        <v>44866.627118055556</v>
      </c>
      <c r="F2078" s="2">
        <v>44866.627164351848</v>
      </c>
      <c r="G2078" s="1" t="s">
        <v>15</v>
      </c>
      <c r="H2078" t="b">
        <v>1</v>
      </c>
      <c r="I2078" t="b">
        <v>0</v>
      </c>
      <c r="J2078" s="1" t="s">
        <v>4268</v>
      </c>
      <c r="K2078" s="1" t="s">
        <v>5902</v>
      </c>
    </row>
    <row r="2079" spans="1:11" x14ac:dyDescent="0.3">
      <c r="A2079" s="1" t="s">
        <v>36</v>
      </c>
      <c r="B2079" s="1" t="s">
        <v>5903</v>
      </c>
      <c r="C2079" s="1" t="s">
        <v>575</v>
      </c>
      <c r="D2079" s="1"/>
      <c r="E2079" s="2">
        <v>44866.626458333332</v>
      </c>
      <c r="F2079" s="2">
        <v>44866.626504629632</v>
      </c>
      <c r="G2079" s="1" t="s">
        <v>15</v>
      </c>
      <c r="H2079" t="b">
        <v>1</v>
      </c>
      <c r="I2079" t="b">
        <v>0</v>
      </c>
      <c r="J2079" s="1" t="s">
        <v>4274</v>
      </c>
      <c r="K2079" s="1" t="s">
        <v>5904</v>
      </c>
    </row>
    <row r="2080" spans="1:11" x14ac:dyDescent="0.3">
      <c r="A2080" s="1" t="s">
        <v>36</v>
      </c>
      <c r="B2080" s="1" t="s">
        <v>5905</v>
      </c>
      <c r="C2080" s="1" t="s">
        <v>575</v>
      </c>
      <c r="D2080" s="1"/>
      <c r="E2080" s="2">
        <v>44866.624976851854</v>
      </c>
      <c r="F2080" s="2">
        <v>44866.625023148146</v>
      </c>
      <c r="G2080" s="1" t="s">
        <v>15</v>
      </c>
      <c r="H2080" t="b">
        <v>1</v>
      </c>
      <c r="I2080" t="b">
        <v>0</v>
      </c>
      <c r="J2080" s="1" t="s">
        <v>3876</v>
      </c>
      <c r="K2080" s="1" t="s">
        <v>5906</v>
      </c>
    </row>
    <row r="2081" spans="1:11" x14ac:dyDescent="0.3">
      <c r="A2081" s="1" t="s">
        <v>36</v>
      </c>
      <c r="B2081" s="1" t="s">
        <v>5907</v>
      </c>
      <c r="C2081" s="1" t="s">
        <v>575</v>
      </c>
      <c r="D2081" s="1"/>
      <c r="E2081" s="2">
        <v>44866.624803240738</v>
      </c>
      <c r="F2081" s="2">
        <v>44866.624849537038</v>
      </c>
      <c r="G2081" s="1" t="s">
        <v>15</v>
      </c>
      <c r="H2081" t="b">
        <v>1</v>
      </c>
      <c r="I2081" t="b">
        <v>0</v>
      </c>
      <c r="J2081" s="1" t="s">
        <v>2095</v>
      </c>
      <c r="K2081" s="1" t="s">
        <v>5908</v>
      </c>
    </row>
    <row r="2082" spans="1:11" x14ac:dyDescent="0.3">
      <c r="A2082" s="1" t="s">
        <v>36</v>
      </c>
      <c r="B2082" s="1" t="s">
        <v>5909</v>
      </c>
      <c r="C2082" s="1" t="s">
        <v>13</v>
      </c>
      <c r="D2082" s="1"/>
      <c r="E2082" s="2">
        <v>44866.615011574075</v>
      </c>
      <c r="F2082" s="2">
        <v>44866.616527777776</v>
      </c>
      <c r="G2082" s="1" t="s">
        <v>15</v>
      </c>
      <c r="H2082" t="b">
        <v>1</v>
      </c>
      <c r="I2082" t="b">
        <v>1</v>
      </c>
      <c r="J2082" s="1" t="s">
        <v>5910</v>
      </c>
      <c r="K2082" s="1" t="s">
        <v>5911</v>
      </c>
    </row>
    <row r="2083" spans="1:11" x14ac:dyDescent="0.3">
      <c r="A2083" s="1" t="s">
        <v>36</v>
      </c>
      <c r="B2083" s="1" t="s">
        <v>5912</v>
      </c>
      <c r="C2083" s="1" t="s">
        <v>13</v>
      </c>
      <c r="D2083" s="1"/>
      <c r="E2083" s="2">
        <v>44866.616423611114</v>
      </c>
      <c r="F2083" s="2">
        <v>44866.61645833333</v>
      </c>
      <c r="G2083" s="1" t="s">
        <v>15</v>
      </c>
      <c r="H2083" t="b">
        <v>1</v>
      </c>
      <c r="I2083" t="b">
        <v>0</v>
      </c>
      <c r="J2083" s="1" t="s">
        <v>5913</v>
      </c>
      <c r="K2083" s="1" t="s">
        <v>5914</v>
      </c>
    </row>
    <row r="2084" spans="1:11" x14ac:dyDescent="0.3">
      <c r="A2084" s="1" t="s">
        <v>36</v>
      </c>
      <c r="B2084" s="1" t="s">
        <v>5915</v>
      </c>
      <c r="C2084" s="1" t="s">
        <v>13</v>
      </c>
      <c r="D2084" s="1"/>
      <c r="E2084" s="2">
        <v>44866.616099537037</v>
      </c>
      <c r="F2084" s="2">
        <v>44866.61614583333</v>
      </c>
      <c r="G2084" s="1" t="s">
        <v>15</v>
      </c>
      <c r="H2084" t="b">
        <v>1</v>
      </c>
      <c r="I2084" t="b">
        <v>0</v>
      </c>
      <c r="J2084" s="1" t="s">
        <v>5916</v>
      </c>
      <c r="K2084" s="1" t="s">
        <v>5917</v>
      </c>
    </row>
    <row r="2085" spans="1:11" x14ac:dyDescent="0.3">
      <c r="A2085" s="1" t="s">
        <v>36</v>
      </c>
      <c r="B2085" s="1" t="s">
        <v>5918</v>
      </c>
      <c r="C2085" s="1" t="s">
        <v>13</v>
      </c>
      <c r="D2085" s="1"/>
      <c r="E2085" s="2">
        <v>44866.614490740743</v>
      </c>
      <c r="F2085" s="2">
        <v>44866.615034722221</v>
      </c>
      <c r="G2085" s="1" t="s">
        <v>15</v>
      </c>
      <c r="H2085" t="b">
        <v>1</v>
      </c>
      <c r="I2085" t="b">
        <v>1</v>
      </c>
      <c r="J2085" s="1" t="s">
        <v>5910</v>
      </c>
      <c r="K2085" s="1" t="s">
        <v>5919</v>
      </c>
    </row>
    <row r="2086" spans="1:11" x14ac:dyDescent="0.3">
      <c r="A2086" s="1" t="s">
        <v>36</v>
      </c>
      <c r="B2086" s="1" t="s">
        <v>5920</v>
      </c>
      <c r="C2086" s="1" t="s">
        <v>13</v>
      </c>
      <c r="D2086" s="1"/>
      <c r="E2086" s="2">
        <v>44866.613321759258</v>
      </c>
      <c r="F2086" s="2">
        <v>44866.613391203704</v>
      </c>
      <c r="G2086" s="1" t="s">
        <v>15</v>
      </c>
      <c r="H2086" t="b">
        <v>1</v>
      </c>
      <c r="I2086" t="b">
        <v>1</v>
      </c>
      <c r="J2086" s="1" t="s">
        <v>5921</v>
      </c>
      <c r="K2086" s="1" t="s">
        <v>5922</v>
      </c>
    </row>
    <row r="2087" spans="1:11" x14ac:dyDescent="0.3">
      <c r="A2087" s="1" t="s">
        <v>36</v>
      </c>
      <c r="B2087" s="1" t="s">
        <v>5923</v>
      </c>
      <c r="C2087" s="1" t="s">
        <v>13</v>
      </c>
      <c r="D2087" s="1"/>
      <c r="E2087" s="2">
        <v>44866.613240740742</v>
      </c>
      <c r="F2087" s="2">
        <v>44866.613310185188</v>
      </c>
      <c r="G2087" s="1" t="s">
        <v>15</v>
      </c>
      <c r="H2087" t="b">
        <v>1</v>
      </c>
      <c r="I2087" t="b">
        <v>1</v>
      </c>
      <c r="J2087" s="1" t="s">
        <v>5924</v>
      </c>
      <c r="K2087" s="1" t="s">
        <v>5925</v>
      </c>
    </row>
    <row r="2088" spans="1:11" x14ac:dyDescent="0.3">
      <c r="A2088" s="1" t="s">
        <v>36</v>
      </c>
      <c r="B2088" s="1" t="s">
        <v>5926</v>
      </c>
      <c r="C2088" s="1" t="s">
        <v>13</v>
      </c>
      <c r="D2088" s="1" t="s">
        <v>5927</v>
      </c>
      <c r="E2088" s="2">
        <v>44866.549293981479</v>
      </c>
      <c r="F2088" s="2">
        <v>44866.549398148149</v>
      </c>
      <c r="G2088" s="1" t="s">
        <v>15</v>
      </c>
      <c r="H2088" t="b">
        <v>1</v>
      </c>
      <c r="I2088" t="b">
        <v>0</v>
      </c>
      <c r="J2088" s="1" t="s">
        <v>5928</v>
      </c>
      <c r="K2088" s="1" t="s">
        <v>5929</v>
      </c>
    </row>
    <row r="2089" spans="1:11" x14ac:dyDescent="0.3">
      <c r="A2089" s="1" t="s">
        <v>36</v>
      </c>
      <c r="B2089" s="1" t="s">
        <v>5926</v>
      </c>
      <c r="C2089" s="1" t="s">
        <v>13</v>
      </c>
      <c r="D2089" s="1" t="s">
        <v>5927</v>
      </c>
      <c r="E2089" s="2">
        <v>44866.549305555556</v>
      </c>
      <c r="F2089" s="2">
        <v>44866.549398148149</v>
      </c>
      <c r="G2089" s="1" t="s">
        <v>15</v>
      </c>
      <c r="H2089" t="b">
        <v>1</v>
      </c>
      <c r="I2089" t="b">
        <v>0</v>
      </c>
      <c r="J2089" s="1" t="s">
        <v>5928</v>
      </c>
      <c r="K2089" s="1" t="s">
        <v>5930</v>
      </c>
    </row>
    <row r="2090" spans="1:11" x14ac:dyDescent="0.3">
      <c r="A2090" s="1" t="s">
        <v>36</v>
      </c>
      <c r="B2090" s="1" t="s">
        <v>5931</v>
      </c>
      <c r="C2090" s="1" t="s">
        <v>13</v>
      </c>
      <c r="D2090" s="1" t="s">
        <v>5927</v>
      </c>
      <c r="E2090" s="2">
        <v>44866.538263888891</v>
      </c>
      <c r="F2090" s="2">
        <v>44866.53837962963</v>
      </c>
      <c r="G2090" s="1" t="s">
        <v>15</v>
      </c>
      <c r="H2090" t="b">
        <v>1</v>
      </c>
      <c r="I2090" t="b">
        <v>0</v>
      </c>
      <c r="J2090" s="1" t="s">
        <v>5932</v>
      </c>
      <c r="K2090" s="1" t="s">
        <v>5933</v>
      </c>
    </row>
    <row r="2091" spans="1:11" x14ac:dyDescent="0.3">
      <c r="A2091" s="1" t="s">
        <v>36</v>
      </c>
      <c r="B2091" s="1" t="s">
        <v>5409</v>
      </c>
      <c r="C2091" s="1" t="s">
        <v>5934</v>
      </c>
      <c r="D2091" s="1" t="s">
        <v>5411</v>
      </c>
      <c r="E2091" s="2">
        <v>44866.535555555558</v>
      </c>
      <c r="F2091" s="2">
        <v>44866.53565972222</v>
      </c>
      <c r="G2091" s="1" t="s">
        <v>15</v>
      </c>
      <c r="H2091" t="b">
        <v>1</v>
      </c>
      <c r="I2091" t="b">
        <v>0</v>
      </c>
      <c r="J2091" s="1" t="s">
        <v>5935</v>
      </c>
      <c r="K2091" s="1" t="s">
        <v>5936</v>
      </c>
    </row>
    <row r="2092" spans="1:11" x14ac:dyDescent="0.3">
      <c r="A2092" s="1" t="s">
        <v>36</v>
      </c>
      <c r="B2092" s="1" t="s">
        <v>5937</v>
      </c>
      <c r="C2092" s="1" t="s">
        <v>13</v>
      </c>
      <c r="D2092" s="1"/>
      <c r="E2092" s="2">
        <v>44866.519768518519</v>
      </c>
      <c r="F2092" s="2">
        <v>44866.520300925928</v>
      </c>
      <c r="G2092" s="1" t="s">
        <v>15</v>
      </c>
      <c r="H2092" t="b">
        <v>1</v>
      </c>
      <c r="I2092" t="b">
        <v>0</v>
      </c>
      <c r="J2092" s="1" t="s">
        <v>5938</v>
      </c>
      <c r="K2092" s="1" t="s">
        <v>5939</v>
      </c>
    </row>
    <row r="2093" spans="1:11" x14ac:dyDescent="0.3">
      <c r="A2093" s="1" t="s">
        <v>36</v>
      </c>
      <c r="B2093" s="1" t="s">
        <v>5940</v>
      </c>
      <c r="C2093" s="1" t="s">
        <v>611</v>
      </c>
      <c r="D2093" s="1"/>
      <c r="E2093" s="2">
        <v>44866.515439814815</v>
      </c>
      <c r="F2093" s="2">
        <v>44866.516840277778</v>
      </c>
      <c r="G2093" s="1" t="s">
        <v>15</v>
      </c>
      <c r="H2093" t="b">
        <v>0</v>
      </c>
      <c r="I2093" t="b">
        <v>1</v>
      </c>
      <c r="J2093" s="1" t="s">
        <v>1554</v>
      </c>
      <c r="K2093" s="1" t="s">
        <v>5941</v>
      </c>
    </row>
    <row r="2094" spans="1:11" x14ac:dyDescent="0.3">
      <c r="A2094" s="1" t="s">
        <v>36</v>
      </c>
      <c r="B2094" s="1" t="s">
        <v>5942</v>
      </c>
      <c r="C2094" s="1" t="s">
        <v>5943</v>
      </c>
      <c r="D2094" s="1" t="s">
        <v>5944</v>
      </c>
      <c r="E2094" s="2">
        <v>44866.481921296298</v>
      </c>
      <c r="F2094" s="2">
        <v>44866.481944444444</v>
      </c>
      <c r="G2094" s="1" t="s">
        <v>15</v>
      </c>
      <c r="H2094" t="b">
        <v>1</v>
      </c>
      <c r="I2094" t="b">
        <v>0</v>
      </c>
      <c r="J2094" s="1" t="s">
        <v>5945</v>
      </c>
      <c r="K2094" s="1" t="s">
        <v>5946</v>
      </c>
    </row>
    <row r="2095" spans="1:11" x14ac:dyDescent="0.3">
      <c r="A2095" s="1" t="s">
        <v>36</v>
      </c>
      <c r="B2095" s="1" t="s">
        <v>5947</v>
      </c>
      <c r="C2095" s="1" t="s">
        <v>1876</v>
      </c>
      <c r="D2095" s="1"/>
      <c r="E2095" s="2">
        <v>44866.3516087963</v>
      </c>
      <c r="F2095" s="2">
        <v>44866.35292824074</v>
      </c>
      <c r="G2095" s="1" t="s">
        <v>15</v>
      </c>
      <c r="H2095" t="b">
        <v>0</v>
      </c>
      <c r="I2095" t="b">
        <v>1</v>
      </c>
      <c r="J2095" s="1" t="s">
        <v>394</v>
      </c>
      <c r="K2095" s="1" t="s">
        <v>5948</v>
      </c>
    </row>
    <row r="2096" spans="1:11" x14ac:dyDescent="0.3">
      <c r="A2096" s="1" t="s">
        <v>36</v>
      </c>
      <c r="B2096" s="1" t="s">
        <v>5949</v>
      </c>
      <c r="C2096" s="1" t="s">
        <v>1876</v>
      </c>
      <c r="D2096" s="1"/>
      <c r="E2096" s="2">
        <v>44866.3515625</v>
      </c>
      <c r="F2096" s="2">
        <v>44866.352754629632</v>
      </c>
      <c r="G2096" s="1" t="s">
        <v>15</v>
      </c>
      <c r="H2096" t="b">
        <v>0</v>
      </c>
      <c r="I2096" t="b">
        <v>1</v>
      </c>
      <c r="J2096" s="1" t="s">
        <v>394</v>
      </c>
      <c r="K2096" s="1" t="s">
        <v>5950</v>
      </c>
    </row>
    <row r="2097" spans="1:11" x14ac:dyDescent="0.3">
      <c r="A2097" s="1" t="s">
        <v>36</v>
      </c>
      <c r="B2097" s="1" t="s">
        <v>5951</v>
      </c>
      <c r="C2097" s="1" t="s">
        <v>1876</v>
      </c>
      <c r="D2097" s="1"/>
      <c r="E2097" s="2">
        <v>44866.351666666669</v>
      </c>
      <c r="F2097" s="2">
        <v>44866.352696759262</v>
      </c>
      <c r="G2097" s="1" t="s">
        <v>15</v>
      </c>
      <c r="H2097" t="b">
        <v>0</v>
      </c>
      <c r="I2097" t="b">
        <v>1</v>
      </c>
      <c r="J2097" s="1" t="s">
        <v>394</v>
      </c>
      <c r="K2097" s="1" t="s">
        <v>5952</v>
      </c>
    </row>
    <row r="2098" spans="1:11" x14ac:dyDescent="0.3">
      <c r="A2098" s="1" t="s">
        <v>36</v>
      </c>
      <c r="B2098" s="1" t="s">
        <v>5953</v>
      </c>
      <c r="C2098" s="1" t="s">
        <v>1876</v>
      </c>
      <c r="D2098" s="1"/>
      <c r="E2098" s="2">
        <v>44866.351643518516</v>
      </c>
      <c r="F2098" s="2">
        <v>44866.351921296293</v>
      </c>
      <c r="G2098" s="1" t="s">
        <v>15</v>
      </c>
      <c r="H2098" t="b">
        <v>0</v>
      </c>
      <c r="I2098" t="b">
        <v>1</v>
      </c>
      <c r="J2098" s="1" t="s">
        <v>394</v>
      </c>
      <c r="K2098" s="1" t="s">
        <v>5954</v>
      </c>
    </row>
    <row r="2099" spans="1:11" x14ac:dyDescent="0.3">
      <c r="A2099" s="1" t="s">
        <v>36</v>
      </c>
      <c r="B2099" s="1" t="s">
        <v>5955</v>
      </c>
      <c r="C2099" s="1" t="s">
        <v>554</v>
      </c>
      <c r="D2099" s="1" t="s">
        <v>555</v>
      </c>
      <c r="E2099" s="2">
        <v>44866.349618055552</v>
      </c>
      <c r="F2099" s="2">
        <v>44866.349745370368</v>
      </c>
      <c r="G2099" s="1" t="s">
        <v>15</v>
      </c>
      <c r="H2099" t="b">
        <v>1</v>
      </c>
      <c r="I2099" t="b">
        <v>0</v>
      </c>
      <c r="J2099" s="1" t="s">
        <v>5956</v>
      </c>
      <c r="K2099" s="1" t="s">
        <v>5957</v>
      </c>
    </row>
    <row r="2100" spans="1:11" x14ac:dyDescent="0.3">
      <c r="A2100" s="1" t="s">
        <v>36</v>
      </c>
      <c r="B2100" s="1" t="s">
        <v>5958</v>
      </c>
      <c r="C2100" s="1" t="s">
        <v>542</v>
      </c>
      <c r="D2100" s="1" t="s">
        <v>1121</v>
      </c>
      <c r="E2100" s="2">
        <v>44866.347395833334</v>
      </c>
      <c r="F2100" s="2">
        <v>44866.34752314815</v>
      </c>
      <c r="G2100" s="1" t="s">
        <v>15</v>
      </c>
      <c r="H2100" t="b">
        <v>1</v>
      </c>
      <c r="I2100" t="b">
        <v>0</v>
      </c>
      <c r="J2100" s="1" t="s">
        <v>5959</v>
      </c>
      <c r="K2100" s="1" t="s">
        <v>5960</v>
      </c>
    </row>
    <row r="2101" spans="1:11" x14ac:dyDescent="0.3">
      <c r="A2101" s="1" t="s">
        <v>36</v>
      </c>
      <c r="B2101" s="1" t="s">
        <v>5961</v>
      </c>
      <c r="C2101" s="1" t="s">
        <v>542</v>
      </c>
      <c r="D2101" s="1" t="s">
        <v>1094</v>
      </c>
      <c r="E2101" s="2">
        <v>44866.345150462963</v>
      </c>
      <c r="F2101" s="2">
        <v>44866.345243055555</v>
      </c>
      <c r="G2101" s="1" t="s">
        <v>15</v>
      </c>
      <c r="H2101" t="b">
        <v>1</v>
      </c>
      <c r="I2101" t="b">
        <v>0</v>
      </c>
      <c r="J2101" s="1" t="s">
        <v>5962</v>
      </c>
      <c r="K2101" s="1" t="s">
        <v>5963</v>
      </c>
    </row>
    <row r="2102" spans="1:11" x14ac:dyDescent="0.3">
      <c r="A2102" s="1" t="s">
        <v>36</v>
      </c>
      <c r="B2102" s="1" t="s">
        <v>5964</v>
      </c>
      <c r="C2102" s="1" t="s">
        <v>554</v>
      </c>
      <c r="D2102" s="1" t="s">
        <v>1087</v>
      </c>
      <c r="E2102" s="2">
        <v>44866.327986111108</v>
      </c>
      <c r="F2102" s="2">
        <v>44866.3280787037</v>
      </c>
      <c r="G2102" s="1" t="s">
        <v>15</v>
      </c>
      <c r="H2102" t="b">
        <v>1</v>
      </c>
      <c r="I2102" t="b">
        <v>0</v>
      </c>
      <c r="J2102" s="1" t="s">
        <v>5965</v>
      </c>
      <c r="K2102" s="1" t="s">
        <v>5966</v>
      </c>
    </row>
    <row r="2103" spans="1:11" x14ac:dyDescent="0.3">
      <c r="A2103" s="1" t="s">
        <v>36</v>
      </c>
      <c r="B2103" s="1" t="s">
        <v>5967</v>
      </c>
      <c r="C2103" s="1" t="s">
        <v>13</v>
      </c>
      <c r="D2103" s="1" t="s">
        <v>5968</v>
      </c>
      <c r="E2103" s="2">
        <v>44866.318472222221</v>
      </c>
      <c r="F2103" s="2">
        <v>44866.318576388891</v>
      </c>
      <c r="G2103" s="1" t="s">
        <v>15</v>
      </c>
      <c r="H2103" t="b">
        <v>1</v>
      </c>
      <c r="I2103" t="b">
        <v>0</v>
      </c>
      <c r="J2103" s="1" t="s">
        <v>5969</v>
      </c>
      <c r="K2103" s="1" t="s">
        <v>5970</v>
      </c>
    </row>
    <row r="2104" spans="1:11" x14ac:dyDescent="0.3">
      <c r="A2104" s="1" t="s">
        <v>36</v>
      </c>
      <c r="B2104" s="1" t="s">
        <v>5971</v>
      </c>
      <c r="C2104" s="1" t="s">
        <v>542</v>
      </c>
      <c r="D2104" s="1" t="s">
        <v>543</v>
      </c>
      <c r="E2104" s="2">
        <v>44866.30872685185</v>
      </c>
      <c r="F2104" s="2">
        <v>44866.308819444443</v>
      </c>
      <c r="G2104" s="1" t="s">
        <v>15</v>
      </c>
      <c r="H2104" t="b">
        <v>1</v>
      </c>
      <c r="I2104" t="b">
        <v>0</v>
      </c>
      <c r="J2104" s="1" t="s">
        <v>5972</v>
      </c>
      <c r="K2104" s="1" t="s">
        <v>5973</v>
      </c>
    </row>
    <row r="2105" spans="1:11" x14ac:dyDescent="0.3">
      <c r="A2105" s="1" t="s">
        <v>36</v>
      </c>
      <c r="B2105" s="1" t="s">
        <v>5974</v>
      </c>
      <c r="C2105" s="1" t="s">
        <v>13</v>
      </c>
      <c r="D2105" s="1" t="s">
        <v>2547</v>
      </c>
      <c r="E2105" s="2">
        <v>44866.20517361111</v>
      </c>
      <c r="F2105" s="2">
        <v>44866.205266203702</v>
      </c>
      <c r="G2105" s="1" t="s">
        <v>15</v>
      </c>
      <c r="H2105" t="b">
        <v>1</v>
      </c>
      <c r="I2105" t="b">
        <v>0</v>
      </c>
      <c r="J2105" s="1" t="s">
        <v>5975</v>
      </c>
      <c r="K2105" s="1" t="s">
        <v>5976</v>
      </c>
    </row>
    <row r="2106" spans="1:11" x14ac:dyDescent="0.3">
      <c r="A2106" s="1" t="s">
        <v>36</v>
      </c>
      <c r="B2106" s="1" t="s">
        <v>5977</v>
      </c>
      <c r="C2106" s="1" t="s">
        <v>13</v>
      </c>
      <c r="D2106" s="1" t="s">
        <v>692</v>
      </c>
      <c r="E2106" s="2">
        <v>44866.203009259261</v>
      </c>
      <c r="F2106" s="2">
        <v>44866.203125</v>
      </c>
      <c r="G2106" s="1" t="s">
        <v>15</v>
      </c>
      <c r="H2106" t="b">
        <v>1</v>
      </c>
      <c r="I2106" t="b">
        <v>0</v>
      </c>
      <c r="J2106" s="1" t="s">
        <v>5978</v>
      </c>
      <c r="K2106" s="1" t="s">
        <v>5979</v>
      </c>
    </row>
    <row r="2107" spans="1:11" x14ac:dyDescent="0.3">
      <c r="A2107" s="1" t="s">
        <v>36</v>
      </c>
      <c r="B2107" s="1" t="s">
        <v>5980</v>
      </c>
      <c r="C2107" s="1" t="s">
        <v>575</v>
      </c>
      <c r="D2107" s="1" t="s">
        <v>2547</v>
      </c>
      <c r="E2107" s="2">
        <v>44866.189687500002</v>
      </c>
      <c r="F2107" s="2">
        <v>44866.189814814818</v>
      </c>
      <c r="G2107" s="1" t="s">
        <v>15</v>
      </c>
      <c r="H2107" t="b">
        <v>0</v>
      </c>
      <c r="I2107" t="b">
        <v>0</v>
      </c>
      <c r="J2107" s="1" t="s">
        <v>5981</v>
      </c>
      <c r="K2107" s="1" t="s">
        <v>5982</v>
      </c>
    </row>
    <row r="2108" spans="1:11" x14ac:dyDescent="0.3">
      <c r="A2108" s="1" t="s">
        <v>36</v>
      </c>
      <c r="B2108" s="1" t="s">
        <v>5983</v>
      </c>
      <c r="C2108" s="1" t="s">
        <v>575</v>
      </c>
      <c r="D2108" s="1" t="s">
        <v>2547</v>
      </c>
      <c r="E2108" s="2">
        <v>44866.189143518517</v>
      </c>
      <c r="F2108" s="2">
        <v>44866.189247685186</v>
      </c>
      <c r="G2108" s="1" t="s">
        <v>15</v>
      </c>
      <c r="H2108" t="b">
        <v>0</v>
      </c>
      <c r="I2108" t="b">
        <v>0</v>
      </c>
      <c r="J2108" s="1" t="s">
        <v>5981</v>
      </c>
      <c r="K2108" s="1" t="s">
        <v>5984</v>
      </c>
    </row>
    <row r="2109" spans="1:11" x14ac:dyDescent="0.3">
      <c r="A2109" s="1" t="s">
        <v>36</v>
      </c>
      <c r="B2109" s="1" t="s">
        <v>5985</v>
      </c>
      <c r="C2109" s="1" t="s">
        <v>575</v>
      </c>
      <c r="D2109" s="1" t="s">
        <v>2547</v>
      </c>
      <c r="E2109" s="2">
        <v>44866.188981481479</v>
      </c>
      <c r="F2109" s="2">
        <v>44866.189131944448</v>
      </c>
      <c r="G2109" s="1" t="s">
        <v>15</v>
      </c>
      <c r="H2109" t="b">
        <v>0</v>
      </c>
      <c r="I2109" t="b">
        <v>0</v>
      </c>
      <c r="J2109" s="1" t="s">
        <v>5981</v>
      </c>
      <c r="K2109" s="1" t="s">
        <v>5986</v>
      </c>
    </row>
    <row r="2110" spans="1:11" x14ac:dyDescent="0.3">
      <c r="A2110" s="1" t="s">
        <v>36</v>
      </c>
      <c r="B2110" s="1" t="s">
        <v>5987</v>
      </c>
      <c r="C2110" s="1" t="s">
        <v>13</v>
      </c>
      <c r="D2110" s="1" t="s">
        <v>24</v>
      </c>
      <c r="E2110" s="2">
        <v>44866.181643518517</v>
      </c>
      <c r="F2110" s="2">
        <v>44866.181759259256</v>
      </c>
      <c r="G2110" s="1" t="s">
        <v>15</v>
      </c>
      <c r="H2110" t="b">
        <v>1</v>
      </c>
      <c r="I2110" t="b">
        <v>0</v>
      </c>
      <c r="J2110" s="1" t="s">
        <v>5988</v>
      </c>
      <c r="K2110" s="1" t="s">
        <v>5989</v>
      </c>
    </row>
    <row r="2111" spans="1:11" x14ac:dyDescent="0.3">
      <c r="A2111" s="1" t="s">
        <v>36</v>
      </c>
      <c r="B2111" s="1" t="s">
        <v>5409</v>
      </c>
      <c r="C2111" s="1" t="s">
        <v>13</v>
      </c>
      <c r="D2111" s="1" t="s">
        <v>5990</v>
      </c>
      <c r="E2111" s="2">
        <v>44866.166180555556</v>
      </c>
      <c r="F2111" s="2">
        <v>44866.166273148148</v>
      </c>
      <c r="G2111" s="1" t="s">
        <v>15</v>
      </c>
      <c r="H2111" t="b">
        <v>1</v>
      </c>
      <c r="I2111" t="b">
        <v>1</v>
      </c>
      <c r="J2111" s="1" t="s">
        <v>5991</v>
      </c>
      <c r="K2111" s="1" t="s">
        <v>5992</v>
      </c>
    </row>
    <row r="2112" spans="1:11" x14ac:dyDescent="0.3">
      <c r="A2112" s="1" t="s">
        <v>36</v>
      </c>
      <c r="B2112" s="1" t="s">
        <v>5993</v>
      </c>
      <c r="C2112" s="1" t="s">
        <v>13</v>
      </c>
      <c r="D2112" s="1" t="s">
        <v>24</v>
      </c>
      <c r="E2112" s="2">
        <v>44866.145648148151</v>
      </c>
      <c r="F2112" s="2">
        <v>44866.145787037036</v>
      </c>
      <c r="G2112" s="1" t="s">
        <v>15</v>
      </c>
      <c r="H2112" t="b">
        <v>1</v>
      </c>
      <c r="I2112" t="b">
        <v>0</v>
      </c>
      <c r="J2112" s="1" t="s">
        <v>5994</v>
      </c>
      <c r="K2112" s="1" t="s">
        <v>5995</v>
      </c>
    </row>
    <row r="2113" spans="1:11" x14ac:dyDescent="0.3">
      <c r="A2113" s="1" t="s">
        <v>36</v>
      </c>
      <c r="B2113" s="1" t="s">
        <v>5996</v>
      </c>
      <c r="C2113" s="1" t="s">
        <v>13</v>
      </c>
      <c r="D2113" s="1" t="s">
        <v>1318</v>
      </c>
      <c r="E2113" s="2">
        <v>44866.140659722223</v>
      </c>
      <c r="F2113" s="2">
        <v>44866.140752314815</v>
      </c>
      <c r="G2113" s="1" t="s">
        <v>15</v>
      </c>
      <c r="H2113" t="b">
        <v>1</v>
      </c>
      <c r="I2113" t="b">
        <v>0</v>
      </c>
      <c r="J2113" s="1" t="s">
        <v>53</v>
      </c>
      <c r="K2113" s="1" t="s">
        <v>5997</v>
      </c>
    </row>
    <row r="2114" spans="1:11" x14ac:dyDescent="0.3">
      <c r="A2114" s="1" t="s">
        <v>36</v>
      </c>
      <c r="B2114" s="1" t="s">
        <v>5998</v>
      </c>
      <c r="C2114" s="1" t="s">
        <v>13</v>
      </c>
      <c r="D2114" s="1" t="s">
        <v>931</v>
      </c>
      <c r="E2114" s="2">
        <v>44866.138958333337</v>
      </c>
      <c r="F2114" s="2">
        <v>44866.139050925929</v>
      </c>
      <c r="G2114" s="1" t="s">
        <v>15</v>
      </c>
      <c r="H2114" t="b">
        <v>1</v>
      </c>
      <c r="I2114" t="b">
        <v>0</v>
      </c>
      <c r="J2114" s="1" t="s">
        <v>53</v>
      </c>
      <c r="K2114" s="1" t="s">
        <v>5999</v>
      </c>
    </row>
    <row r="2115" spans="1:11" x14ac:dyDescent="0.3">
      <c r="A2115" s="1" t="s">
        <v>36</v>
      </c>
      <c r="B2115" s="1" t="s">
        <v>5653</v>
      </c>
      <c r="C2115" s="1" t="s">
        <v>5654</v>
      </c>
      <c r="D2115" s="1" t="s">
        <v>5655</v>
      </c>
      <c r="E2115" s="2">
        <v>44866.135636574072</v>
      </c>
      <c r="F2115" s="2">
        <v>44866.136516203704</v>
      </c>
      <c r="G2115" s="1" t="s">
        <v>15</v>
      </c>
      <c r="H2115" t="b">
        <v>1</v>
      </c>
      <c r="I2115" t="b">
        <v>0</v>
      </c>
      <c r="J2115" s="1" t="s">
        <v>6000</v>
      </c>
      <c r="K2115" s="1" t="s">
        <v>6001</v>
      </c>
    </row>
    <row r="2116" spans="1:11" x14ac:dyDescent="0.3">
      <c r="A2116" s="1" t="s">
        <v>36</v>
      </c>
      <c r="B2116" s="1" t="s">
        <v>6002</v>
      </c>
      <c r="C2116" s="1" t="s">
        <v>2051</v>
      </c>
      <c r="D2116" s="1"/>
      <c r="E2116" s="2">
        <v>44866.134456018517</v>
      </c>
      <c r="F2116" s="2">
        <v>44866.136377314811</v>
      </c>
      <c r="G2116" s="1" t="s">
        <v>15</v>
      </c>
      <c r="H2116" t="b">
        <v>1</v>
      </c>
      <c r="I2116" t="b">
        <v>1</v>
      </c>
      <c r="J2116" s="1" t="s">
        <v>6003</v>
      </c>
      <c r="K2116" s="1" t="s">
        <v>6004</v>
      </c>
    </row>
    <row r="2117" spans="1:11" x14ac:dyDescent="0.3">
      <c r="A2117" s="1" t="s">
        <v>36</v>
      </c>
      <c r="B2117" s="1" t="s">
        <v>6005</v>
      </c>
      <c r="C2117" s="1" t="s">
        <v>13</v>
      </c>
      <c r="D2117" s="1"/>
      <c r="E2117" s="2">
        <v>44866.099560185183</v>
      </c>
      <c r="F2117" s="2">
        <v>44866.09957175926</v>
      </c>
      <c r="G2117" s="1" t="s">
        <v>15</v>
      </c>
      <c r="H2117" t="b">
        <v>1</v>
      </c>
      <c r="I2117" t="b">
        <v>0</v>
      </c>
      <c r="J2117" s="1" t="s">
        <v>6006</v>
      </c>
      <c r="K2117" s="1" t="s">
        <v>6007</v>
      </c>
    </row>
    <row r="2118" spans="1:11" x14ac:dyDescent="0.3">
      <c r="A2118" s="1" t="s">
        <v>36</v>
      </c>
      <c r="B2118" s="1" t="s">
        <v>6008</v>
      </c>
      <c r="C2118" s="1" t="s">
        <v>13</v>
      </c>
      <c r="D2118" s="1"/>
      <c r="E2118" s="2">
        <v>44866.099016203705</v>
      </c>
      <c r="F2118" s="2">
        <v>44866.099039351851</v>
      </c>
      <c r="G2118" s="1" t="s">
        <v>15</v>
      </c>
      <c r="H2118" t="b">
        <v>1</v>
      </c>
      <c r="I2118" t="b">
        <v>0</v>
      </c>
      <c r="J2118" s="1" t="s">
        <v>6009</v>
      </c>
      <c r="K2118" s="1" t="s">
        <v>6010</v>
      </c>
    </row>
    <row r="2119" spans="1:11" x14ac:dyDescent="0.3">
      <c r="A2119" s="1" t="s">
        <v>36</v>
      </c>
      <c r="B2119" s="1" t="s">
        <v>6011</v>
      </c>
      <c r="C2119" s="1" t="s">
        <v>5855</v>
      </c>
      <c r="D2119" s="1"/>
      <c r="E2119" s="2">
        <v>44866.097395833334</v>
      </c>
      <c r="F2119" s="2">
        <v>44866.097488425927</v>
      </c>
      <c r="G2119" s="1" t="s">
        <v>15</v>
      </c>
      <c r="H2119" t="b">
        <v>1</v>
      </c>
      <c r="I2119" t="b">
        <v>0</v>
      </c>
      <c r="J2119" s="1" t="s">
        <v>6012</v>
      </c>
      <c r="K2119" s="1" t="s">
        <v>6013</v>
      </c>
    </row>
    <row r="2120" spans="1:11" x14ac:dyDescent="0.3">
      <c r="A2120" s="1" t="s">
        <v>36</v>
      </c>
      <c r="B2120" s="1" t="s">
        <v>6014</v>
      </c>
      <c r="C2120" s="1" t="s">
        <v>13</v>
      </c>
      <c r="D2120" s="1" t="s">
        <v>217</v>
      </c>
      <c r="E2120" s="2">
        <v>44866.089942129627</v>
      </c>
      <c r="F2120" s="2">
        <v>44866.092916666668</v>
      </c>
      <c r="G2120" s="1" t="s">
        <v>15</v>
      </c>
      <c r="H2120" t="b">
        <v>1</v>
      </c>
      <c r="I2120" t="b">
        <v>1</v>
      </c>
      <c r="J2120" s="1" t="s">
        <v>1871</v>
      </c>
      <c r="K2120" s="1" t="s">
        <v>6015</v>
      </c>
    </row>
    <row r="2121" spans="1:11" x14ac:dyDescent="0.3">
      <c r="A2121" s="1" t="s">
        <v>36</v>
      </c>
      <c r="B2121" s="1" t="s">
        <v>6016</v>
      </c>
      <c r="C2121" s="1" t="s">
        <v>13</v>
      </c>
      <c r="D2121" s="1" t="s">
        <v>24</v>
      </c>
      <c r="E2121" s="2">
        <v>44866.08866898148</v>
      </c>
      <c r="F2121" s="2">
        <v>44866.088773148149</v>
      </c>
      <c r="G2121" s="1" t="s">
        <v>15</v>
      </c>
      <c r="H2121" t="b">
        <v>1</v>
      </c>
      <c r="I2121" t="b">
        <v>0</v>
      </c>
      <c r="J2121" s="1" t="s">
        <v>6017</v>
      </c>
      <c r="K2121" s="1" t="s">
        <v>6018</v>
      </c>
    </row>
    <row r="2122" spans="1:11" x14ac:dyDescent="0.3">
      <c r="A2122" s="1" t="s">
        <v>36</v>
      </c>
      <c r="B2122" s="1" t="s">
        <v>6019</v>
      </c>
      <c r="C2122" s="1" t="s">
        <v>13</v>
      </c>
      <c r="D2122" s="1" t="s">
        <v>692</v>
      </c>
      <c r="E2122" s="2">
        <v>44866.0862037037</v>
      </c>
      <c r="F2122" s="2">
        <v>44866.086354166669</v>
      </c>
      <c r="G2122" s="1" t="s">
        <v>15</v>
      </c>
      <c r="H2122" t="b">
        <v>1</v>
      </c>
      <c r="I2122" t="b">
        <v>0</v>
      </c>
      <c r="J2122" s="1" t="s">
        <v>5685</v>
      </c>
      <c r="K2122" s="1" t="s">
        <v>6020</v>
      </c>
    </row>
    <row r="2123" spans="1:11" x14ac:dyDescent="0.3">
      <c r="A2123" s="1" t="s">
        <v>36</v>
      </c>
      <c r="B2123" s="1" t="s">
        <v>5858</v>
      </c>
      <c r="C2123" s="1" t="s">
        <v>6021</v>
      </c>
      <c r="D2123" s="1"/>
      <c r="E2123" s="2">
        <v>44866.084317129629</v>
      </c>
      <c r="F2123" s="2">
        <v>44866.084340277775</v>
      </c>
      <c r="G2123" s="1" t="s">
        <v>15</v>
      </c>
      <c r="H2123" t="b">
        <v>1</v>
      </c>
      <c r="I2123" t="b">
        <v>0</v>
      </c>
      <c r="J2123" s="1" t="s">
        <v>6022</v>
      </c>
      <c r="K2123" s="1" t="s">
        <v>6023</v>
      </c>
    </row>
    <row r="2124" spans="1:11" x14ac:dyDescent="0.3">
      <c r="A2124" s="1" t="s">
        <v>36</v>
      </c>
      <c r="B2124" s="1" t="s">
        <v>6024</v>
      </c>
      <c r="C2124" s="1" t="s">
        <v>13</v>
      </c>
      <c r="D2124" s="1" t="s">
        <v>2547</v>
      </c>
      <c r="E2124" s="2">
        <v>44866.083483796298</v>
      </c>
      <c r="F2124" s="2">
        <v>44866.08357638889</v>
      </c>
      <c r="G2124" s="1" t="s">
        <v>15</v>
      </c>
      <c r="H2124" t="b">
        <v>1</v>
      </c>
      <c r="I2124" t="b">
        <v>0</v>
      </c>
      <c r="J2124" s="1" t="s">
        <v>6025</v>
      </c>
      <c r="K2124" s="1" t="s">
        <v>6026</v>
      </c>
    </row>
    <row r="2125" spans="1:11" x14ac:dyDescent="0.3">
      <c r="A2125" s="1" t="s">
        <v>36</v>
      </c>
      <c r="B2125" s="1" t="s">
        <v>6027</v>
      </c>
      <c r="C2125" s="1" t="s">
        <v>6028</v>
      </c>
      <c r="D2125" s="1" t="s">
        <v>6029</v>
      </c>
      <c r="E2125" s="2">
        <v>44866.08184027778</v>
      </c>
      <c r="F2125" s="2">
        <v>44866.081979166665</v>
      </c>
      <c r="G2125" s="1" t="s">
        <v>15</v>
      </c>
      <c r="H2125" t="b">
        <v>1</v>
      </c>
      <c r="I2125" t="b">
        <v>0</v>
      </c>
      <c r="J2125" s="1" t="s">
        <v>6030</v>
      </c>
      <c r="K2125" s="1" t="s">
        <v>6031</v>
      </c>
    </row>
    <row r="2126" spans="1:11" x14ac:dyDescent="0.3">
      <c r="A2126" s="1" t="s">
        <v>36</v>
      </c>
      <c r="B2126" s="1" t="s">
        <v>6032</v>
      </c>
      <c r="C2126" s="1" t="s">
        <v>912</v>
      </c>
      <c r="D2126" s="1" t="s">
        <v>1490</v>
      </c>
      <c r="E2126" s="2">
        <v>44866.080439814818</v>
      </c>
      <c r="F2126" s="2">
        <v>44866.081493055557</v>
      </c>
      <c r="G2126" s="1" t="s">
        <v>15</v>
      </c>
      <c r="H2126" t="b">
        <v>1</v>
      </c>
      <c r="I2126" t="b">
        <v>1</v>
      </c>
      <c r="J2126" s="1" t="s">
        <v>6033</v>
      </c>
      <c r="K2126" s="1" t="s">
        <v>6034</v>
      </c>
    </row>
    <row r="2127" spans="1:11" x14ac:dyDescent="0.3">
      <c r="A2127" s="1" t="s">
        <v>36</v>
      </c>
      <c r="B2127" s="1" t="s">
        <v>6035</v>
      </c>
      <c r="C2127" s="1" t="s">
        <v>13</v>
      </c>
      <c r="D2127" s="1" t="s">
        <v>692</v>
      </c>
      <c r="E2127" s="2">
        <v>44866.08053240741</v>
      </c>
      <c r="F2127" s="2">
        <v>44866.080659722225</v>
      </c>
      <c r="G2127" s="1" t="s">
        <v>15</v>
      </c>
      <c r="H2127" t="b">
        <v>1</v>
      </c>
      <c r="I2127" t="b">
        <v>0</v>
      </c>
      <c r="J2127" s="1" t="s">
        <v>6036</v>
      </c>
      <c r="K2127" s="1" t="s">
        <v>6037</v>
      </c>
    </row>
    <row r="2128" spans="1:11" x14ac:dyDescent="0.3">
      <c r="A2128" s="1" t="s">
        <v>36</v>
      </c>
      <c r="B2128" s="1" t="s">
        <v>6038</v>
      </c>
      <c r="C2128" s="1" t="s">
        <v>13</v>
      </c>
      <c r="D2128" s="1" t="s">
        <v>24</v>
      </c>
      <c r="E2128" s="2">
        <v>44866.069421296299</v>
      </c>
      <c r="F2128" s="2">
        <v>44866.069548611114</v>
      </c>
      <c r="G2128" s="1" t="s">
        <v>15</v>
      </c>
      <c r="H2128" t="b">
        <v>1</v>
      </c>
      <c r="I2128" t="b">
        <v>0</v>
      </c>
      <c r="J2128" s="1" t="s">
        <v>6039</v>
      </c>
      <c r="K2128" s="1" t="s">
        <v>6040</v>
      </c>
    </row>
    <row r="2129" spans="1:11" x14ac:dyDescent="0.3">
      <c r="A2129" s="1" t="s">
        <v>36</v>
      </c>
      <c r="B2129" s="1" t="s">
        <v>6041</v>
      </c>
      <c r="C2129" s="1" t="s">
        <v>2106</v>
      </c>
      <c r="D2129" s="1"/>
      <c r="E2129" s="2">
        <v>44866.051215277781</v>
      </c>
      <c r="F2129" s="2">
        <v>44866.051226851851</v>
      </c>
      <c r="G2129" s="1" t="s">
        <v>15</v>
      </c>
      <c r="H2129" t="b">
        <v>1</v>
      </c>
      <c r="I2129" t="b">
        <v>0</v>
      </c>
      <c r="J2129" s="1" t="s">
        <v>6042</v>
      </c>
      <c r="K2129" s="1" t="s">
        <v>6043</v>
      </c>
    </row>
    <row r="2130" spans="1:11" x14ac:dyDescent="0.3">
      <c r="A2130" s="1" t="s">
        <v>36</v>
      </c>
      <c r="B2130" s="1" t="s">
        <v>5653</v>
      </c>
      <c r="C2130" s="1" t="s">
        <v>6044</v>
      </c>
      <c r="D2130" s="1" t="s">
        <v>5655</v>
      </c>
      <c r="E2130" s="2">
        <v>44866.046620370369</v>
      </c>
      <c r="F2130" s="2">
        <v>44866.047511574077</v>
      </c>
      <c r="G2130" s="1" t="s">
        <v>15</v>
      </c>
      <c r="H2130" t="b">
        <v>1</v>
      </c>
      <c r="I2130" t="b">
        <v>0</v>
      </c>
      <c r="J2130" s="1" t="s">
        <v>6045</v>
      </c>
      <c r="K2130" s="1" t="s">
        <v>6046</v>
      </c>
    </row>
    <row r="2131" spans="1:11" x14ac:dyDescent="0.3">
      <c r="A2131" s="1" t="s">
        <v>36</v>
      </c>
      <c r="B2131" s="1" t="s">
        <v>5653</v>
      </c>
      <c r="C2131" s="1" t="s">
        <v>6047</v>
      </c>
      <c r="D2131" s="1" t="s">
        <v>5655</v>
      </c>
      <c r="E2131" s="2">
        <v>44866.042094907411</v>
      </c>
      <c r="F2131" s="2">
        <v>44866.042118055557</v>
      </c>
      <c r="G2131" s="1" t="s">
        <v>15</v>
      </c>
      <c r="H2131" t="b">
        <v>1</v>
      </c>
      <c r="I2131" t="b">
        <v>0</v>
      </c>
      <c r="J2131" s="1" t="s">
        <v>6048</v>
      </c>
      <c r="K2131" s="1" t="s">
        <v>6049</v>
      </c>
    </row>
    <row r="2132" spans="1:11" x14ac:dyDescent="0.3">
      <c r="A2132" s="1" t="s">
        <v>36</v>
      </c>
      <c r="B2132" s="1" t="s">
        <v>6050</v>
      </c>
      <c r="C2132" s="1" t="s">
        <v>13</v>
      </c>
      <c r="D2132" s="1" t="s">
        <v>217</v>
      </c>
      <c r="E2132" s="2">
        <v>44866.041585648149</v>
      </c>
      <c r="F2132" s="2">
        <v>44866.041701388887</v>
      </c>
      <c r="G2132" s="1" t="s">
        <v>15</v>
      </c>
      <c r="H2132" t="b">
        <v>1</v>
      </c>
      <c r="I2132" t="b">
        <v>0</v>
      </c>
      <c r="J2132" s="1" t="s">
        <v>4717</v>
      </c>
      <c r="K2132" s="1" t="s">
        <v>6051</v>
      </c>
    </row>
    <row r="2133" spans="1:11" x14ac:dyDescent="0.3">
      <c r="A2133" s="1" t="s">
        <v>36</v>
      </c>
      <c r="B2133" s="1" t="s">
        <v>6052</v>
      </c>
      <c r="C2133" s="1" t="s">
        <v>13</v>
      </c>
      <c r="D2133" s="1" t="s">
        <v>24</v>
      </c>
      <c r="E2133" s="2">
        <v>44866.041527777779</v>
      </c>
      <c r="F2133" s="2">
        <v>44866.041666666664</v>
      </c>
      <c r="G2133" s="1" t="s">
        <v>15</v>
      </c>
      <c r="H2133" t="b">
        <v>1</v>
      </c>
      <c r="I2133" t="b">
        <v>0</v>
      </c>
      <c r="J2133" s="1" t="s">
        <v>6053</v>
      </c>
      <c r="K2133" s="1" t="s">
        <v>6054</v>
      </c>
    </row>
    <row r="2134" spans="1:11" x14ac:dyDescent="0.3">
      <c r="A2134" s="1" t="s">
        <v>36</v>
      </c>
      <c r="B2134" s="1" t="s">
        <v>5653</v>
      </c>
      <c r="C2134" s="1" t="s">
        <v>5654</v>
      </c>
      <c r="D2134" s="1" t="s">
        <v>5655</v>
      </c>
      <c r="E2134" s="2">
        <v>44866.036550925928</v>
      </c>
      <c r="F2134" s="2">
        <v>44866.037372685183</v>
      </c>
      <c r="G2134" s="1" t="s">
        <v>15</v>
      </c>
      <c r="H2134" t="b">
        <v>1</v>
      </c>
      <c r="I2134" t="b">
        <v>0</v>
      </c>
      <c r="J2134" s="1" t="s">
        <v>6055</v>
      </c>
      <c r="K2134" s="1" t="s">
        <v>6056</v>
      </c>
    </row>
    <row r="2135" spans="1:11" x14ac:dyDescent="0.3">
      <c r="A2135" s="1" t="s">
        <v>36</v>
      </c>
      <c r="B2135" s="1" t="s">
        <v>6057</v>
      </c>
      <c r="C2135" s="1" t="s">
        <v>2042</v>
      </c>
      <c r="D2135" s="1"/>
      <c r="E2135" s="2">
        <v>44866.027627314812</v>
      </c>
      <c r="F2135" s="2">
        <v>44866.028506944444</v>
      </c>
      <c r="G2135" s="1" t="s">
        <v>15</v>
      </c>
      <c r="H2135" t="b">
        <v>1</v>
      </c>
      <c r="I2135" t="b">
        <v>1</v>
      </c>
      <c r="J2135" s="1" t="s">
        <v>6058</v>
      </c>
      <c r="K2135" s="1" t="s">
        <v>6059</v>
      </c>
    </row>
    <row r="2136" spans="1:11" x14ac:dyDescent="0.3">
      <c r="A2136" s="1" t="s">
        <v>36</v>
      </c>
      <c r="B2136" s="1" t="s">
        <v>6060</v>
      </c>
      <c r="C2136" s="1" t="s">
        <v>13</v>
      </c>
      <c r="D2136" s="1"/>
      <c r="E2136" s="2">
        <v>44866.002997685187</v>
      </c>
      <c r="F2136" s="2">
        <v>44866.003009259257</v>
      </c>
      <c r="G2136" s="1" t="s">
        <v>15</v>
      </c>
      <c r="H2136" t="b">
        <v>1</v>
      </c>
      <c r="I2136" t="b">
        <v>0</v>
      </c>
      <c r="J2136" s="1" t="s">
        <v>6061</v>
      </c>
      <c r="K2136" s="1" t="s">
        <v>6062</v>
      </c>
    </row>
    <row r="2137" spans="1:11" x14ac:dyDescent="0.3">
      <c r="A2137" s="1" t="s">
        <v>36</v>
      </c>
      <c r="B2137" s="1" t="s">
        <v>6011</v>
      </c>
      <c r="C2137" s="1" t="s">
        <v>6063</v>
      </c>
      <c r="D2137" s="1"/>
      <c r="E2137" s="2">
        <v>44866.002916666665</v>
      </c>
      <c r="F2137" s="2">
        <v>44866.002939814818</v>
      </c>
      <c r="G2137" s="1" t="s">
        <v>15</v>
      </c>
      <c r="H2137" t="b">
        <v>1</v>
      </c>
      <c r="I2137" t="b">
        <v>0</v>
      </c>
      <c r="J2137" s="1" t="s">
        <v>6064</v>
      </c>
      <c r="K2137" s="1" t="s">
        <v>6065</v>
      </c>
    </row>
    <row r="2138" spans="1:11" x14ac:dyDescent="0.3">
      <c r="A2138" s="1" t="s">
        <v>36</v>
      </c>
      <c r="B2138" s="1" t="s">
        <v>5858</v>
      </c>
      <c r="C2138" s="1" t="s">
        <v>13</v>
      </c>
      <c r="D2138" s="1" t="s">
        <v>270</v>
      </c>
      <c r="E2138" s="2">
        <v>44866.002604166664</v>
      </c>
      <c r="F2138" s="2">
        <v>44866.002789351849</v>
      </c>
      <c r="G2138" s="1" t="s">
        <v>15</v>
      </c>
      <c r="H2138" t="b">
        <v>1</v>
      </c>
      <c r="I2138" t="b">
        <v>0</v>
      </c>
      <c r="J2138" s="1" t="s">
        <v>6066</v>
      </c>
      <c r="K2138" s="1" t="s">
        <v>6067</v>
      </c>
    </row>
    <row r="2139" spans="1:11" x14ac:dyDescent="0.3">
      <c r="A2139" s="1" t="s">
        <v>36</v>
      </c>
      <c r="B2139" s="1" t="s">
        <v>6068</v>
      </c>
      <c r="C2139" s="1" t="s">
        <v>13</v>
      </c>
      <c r="D2139" s="1" t="s">
        <v>14</v>
      </c>
      <c r="E2139" s="2">
        <v>44866.00199074074</v>
      </c>
      <c r="F2139" s="2">
        <v>44866.002083333333</v>
      </c>
      <c r="G2139" s="1" t="s">
        <v>15</v>
      </c>
      <c r="H2139" t="b">
        <v>1</v>
      </c>
      <c r="I2139" t="b">
        <v>0</v>
      </c>
      <c r="J2139" s="1" t="s">
        <v>118</v>
      </c>
      <c r="K2139" s="1" t="s">
        <v>6069</v>
      </c>
    </row>
    <row r="2140" spans="1:11" x14ac:dyDescent="0.3">
      <c r="A2140" s="1" t="s">
        <v>36</v>
      </c>
      <c r="B2140" s="1" t="s">
        <v>6070</v>
      </c>
      <c r="C2140" s="1" t="s">
        <v>6071</v>
      </c>
      <c r="D2140" s="1" t="s">
        <v>24</v>
      </c>
      <c r="E2140" s="2">
        <v>44866.000983796293</v>
      </c>
      <c r="F2140" s="2">
        <v>44866.001076388886</v>
      </c>
      <c r="G2140" s="1" t="s">
        <v>15</v>
      </c>
      <c r="H2140" t="b">
        <v>1</v>
      </c>
      <c r="I2140" t="b">
        <v>0</v>
      </c>
      <c r="J2140" s="1" t="s">
        <v>6072</v>
      </c>
      <c r="K2140" s="1" t="s">
        <v>6073</v>
      </c>
    </row>
    <row r="2141" spans="1:11" x14ac:dyDescent="0.3">
      <c r="A2141" s="1" t="s">
        <v>36</v>
      </c>
      <c r="B2141" s="1" t="s">
        <v>6074</v>
      </c>
      <c r="C2141" s="1" t="s">
        <v>13</v>
      </c>
      <c r="D2141" s="1" t="s">
        <v>24</v>
      </c>
      <c r="E2141" s="2">
        <v>44866.000590277778</v>
      </c>
      <c r="F2141" s="2">
        <v>44866.00068287037</v>
      </c>
      <c r="G2141" s="1" t="s">
        <v>15</v>
      </c>
      <c r="H2141" t="b">
        <v>1</v>
      </c>
      <c r="I2141" t="b">
        <v>0</v>
      </c>
      <c r="J2141" s="1" t="s">
        <v>6075</v>
      </c>
      <c r="K2141" s="1" t="s">
        <v>6076</v>
      </c>
    </row>
    <row r="2142" spans="1:11" x14ac:dyDescent="0.3">
      <c r="A2142" s="1" t="s">
        <v>36</v>
      </c>
      <c r="B2142" s="1" t="s">
        <v>6077</v>
      </c>
      <c r="C2142" s="1" t="s">
        <v>13</v>
      </c>
      <c r="D2142" s="1" t="s">
        <v>692</v>
      </c>
      <c r="E2142" s="2">
        <v>44865.99523148148</v>
      </c>
      <c r="F2142" s="2">
        <v>44865.995358796295</v>
      </c>
      <c r="G2142" s="1" t="s">
        <v>15</v>
      </c>
      <c r="H2142" t="b">
        <v>1</v>
      </c>
      <c r="I2142" t="b">
        <v>0</v>
      </c>
      <c r="J2142" s="1" t="s">
        <v>6078</v>
      </c>
      <c r="K2142" s="1" t="s">
        <v>6079</v>
      </c>
    </row>
    <row r="2143" spans="1:11" x14ac:dyDescent="0.3">
      <c r="A2143" s="1" t="s">
        <v>36</v>
      </c>
      <c r="B2143" s="1" t="s">
        <v>6011</v>
      </c>
      <c r="C2143" s="1" t="s">
        <v>5855</v>
      </c>
      <c r="D2143" s="1"/>
      <c r="E2143" s="2">
        <v>44865.988946759258</v>
      </c>
      <c r="F2143" s="2">
        <v>44865.989108796297</v>
      </c>
      <c r="G2143" s="1" t="s">
        <v>15</v>
      </c>
      <c r="H2143" t="b">
        <v>1</v>
      </c>
      <c r="I2143" t="b">
        <v>0</v>
      </c>
      <c r="J2143" s="1" t="s">
        <v>6080</v>
      </c>
      <c r="K2143" s="1" t="s">
        <v>6081</v>
      </c>
    </row>
    <row r="2144" spans="1:11" x14ac:dyDescent="0.3">
      <c r="A2144" s="1" t="s">
        <v>36</v>
      </c>
      <c r="B2144" s="1" t="s">
        <v>6082</v>
      </c>
      <c r="C2144" s="1" t="s">
        <v>13</v>
      </c>
      <c r="D2144" s="1" t="s">
        <v>14</v>
      </c>
      <c r="E2144" s="2">
        <v>44865.986157407409</v>
      </c>
      <c r="F2144" s="2">
        <v>44865.986250000002</v>
      </c>
      <c r="G2144" s="1" t="s">
        <v>15</v>
      </c>
      <c r="H2144" t="b">
        <v>1</v>
      </c>
      <c r="I2144" t="b">
        <v>0</v>
      </c>
      <c r="J2144" s="1" t="s">
        <v>118</v>
      </c>
      <c r="K2144" s="1" t="s">
        <v>6083</v>
      </c>
    </row>
    <row r="2145" spans="1:11" x14ac:dyDescent="0.3">
      <c r="A2145" s="1" t="s">
        <v>36</v>
      </c>
      <c r="B2145" s="1" t="s">
        <v>6084</v>
      </c>
      <c r="C2145" s="1" t="s">
        <v>13</v>
      </c>
      <c r="D2145" s="1" t="s">
        <v>24</v>
      </c>
      <c r="E2145" s="2">
        <v>44865.976458333331</v>
      </c>
      <c r="F2145" s="2">
        <v>44865.976574074077</v>
      </c>
      <c r="G2145" s="1" t="s">
        <v>15</v>
      </c>
      <c r="H2145" t="b">
        <v>1</v>
      </c>
      <c r="I2145" t="b">
        <v>0</v>
      </c>
      <c r="J2145" s="1" t="s">
        <v>5636</v>
      </c>
      <c r="K2145" s="1" t="s">
        <v>6085</v>
      </c>
    </row>
    <row r="2146" spans="1:11" x14ac:dyDescent="0.3">
      <c r="A2146" s="1" t="s">
        <v>36</v>
      </c>
      <c r="B2146" s="1" t="s">
        <v>6086</v>
      </c>
      <c r="C2146" s="1" t="s">
        <v>13</v>
      </c>
      <c r="D2146" s="1"/>
      <c r="E2146" s="2">
        <v>44865.968356481484</v>
      </c>
      <c r="F2146" s="2">
        <v>44865.96837962963</v>
      </c>
      <c r="G2146" s="1" t="s">
        <v>15</v>
      </c>
      <c r="H2146" t="b">
        <v>1</v>
      </c>
      <c r="I2146" t="b">
        <v>0</v>
      </c>
      <c r="J2146" s="1" t="s">
        <v>6087</v>
      </c>
      <c r="K2146" s="1" t="s">
        <v>6088</v>
      </c>
    </row>
    <row r="2147" spans="1:11" x14ac:dyDescent="0.3">
      <c r="A2147" s="1" t="s">
        <v>36</v>
      </c>
      <c r="B2147" s="1" t="s">
        <v>6089</v>
      </c>
      <c r="C2147" s="1" t="s">
        <v>13</v>
      </c>
      <c r="D2147" s="1"/>
      <c r="E2147" s="2">
        <v>44865.957071759258</v>
      </c>
      <c r="F2147" s="2">
        <v>44865.957083333335</v>
      </c>
      <c r="G2147" s="1" t="s">
        <v>15</v>
      </c>
      <c r="H2147" t="b">
        <v>1</v>
      </c>
      <c r="I2147" t="b">
        <v>0</v>
      </c>
      <c r="J2147" s="1" t="s">
        <v>6090</v>
      </c>
      <c r="K2147" s="1" t="s">
        <v>6091</v>
      </c>
    </row>
    <row r="2148" spans="1:11" x14ac:dyDescent="0.3">
      <c r="A2148" s="1" t="s">
        <v>36</v>
      </c>
      <c r="B2148" s="1" t="s">
        <v>5942</v>
      </c>
      <c r="C2148" s="1" t="s">
        <v>6092</v>
      </c>
      <c r="D2148" s="1" t="s">
        <v>6093</v>
      </c>
      <c r="E2148" s="2">
        <v>44865.955451388887</v>
      </c>
      <c r="F2148" s="2">
        <v>44865.95548611111</v>
      </c>
      <c r="G2148" s="1" t="s">
        <v>15</v>
      </c>
      <c r="H2148" t="b">
        <v>1</v>
      </c>
      <c r="I2148" t="b">
        <v>1</v>
      </c>
      <c r="J2148" s="1" t="s">
        <v>6094</v>
      </c>
      <c r="K2148" s="1" t="s">
        <v>6095</v>
      </c>
    </row>
    <row r="2149" spans="1:11" x14ac:dyDescent="0.3">
      <c r="A2149" s="1" t="s">
        <v>36</v>
      </c>
      <c r="B2149" s="1" t="s">
        <v>6096</v>
      </c>
      <c r="C2149" s="1" t="s">
        <v>13</v>
      </c>
      <c r="D2149" s="1" t="s">
        <v>24</v>
      </c>
      <c r="E2149" s="2">
        <v>44865.942731481482</v>
      </c>
      <c r="F2149" s="2">
        <v>44865.942974537036</v>
      </c>
      <c r="G2149" s="1" t="s">
        <v>15</v>
      </c>
      <c r="H2149" t="b">
        <v>1</v>
      </c>
      <c r="I2149" t="b">
        <v>0</v>
      </c>
      <c r="J2149" s="1" t="s">
        <v>6097</v>
      </c>
      <c r="K2149" s="1" t="s">
        <v>6098</v>
      </c>
    </row>
    <row r="2150" spans="1:11" x14ac:dyDescent="0.3">
      <c r="A2150" s="1" t="s">
        <v>36</v>
      </c>
      <c r="B2150" s="1" t="s">
        <v>6011</v>
      </c>
      <c r="C2150" s="1" t="s">
        <v>5855</v>
      </c>
      <c r="D2150" s="1"/>
      <c r="E2150" s="2">
        <v>44865.933148148149</v>
      </c>
      <c r="F2150" s="2">
        <v>44865.933275462965</v>
      </c>
      <c r="G2150" s="1" t="s">
        <v>15</v>
      </c>
      <c r="H2150" t="b">
        <v>1</v>
      </c>
      <c r="I2150" t="b">
        <v>0</v>
      </c>
      <c r="J2150" s="1" t="s">
        <v>6099</v>
      </c>
      <c r="K2150" s="1" t="s">
        <v>6100</v>
      </c>
    </row>
    <row r="2151" spans="1:11" x14ac:dyDescent="0.3">
      <c r="A2151" s="1" t="s">
        <v>36</v>
      </c>
      <c r="B2151" s="1" t="s">
        <v>6011</v>
      </c>
      <c r="C2151" s="1" t="s">
        <v>5855</v>
      </c>
      <c r="D2151" s="1"/>
      <c r="E2151" s="2">
        <v>44865.925740740742</v>
      </c>
      <c r="F2151" s="2">
        <v>44865.925891203704</v>
      </c>
      <c r="G2151" s="1" t="s">
        <v>15</v>
      </c>
      <c r="H2151" t="b">
        <v>1</v>
      </c>
      <c r="I2151" t="b">
        <v>0</v>
      </c>
      <c r="J2151" s="1" t="s">
        <v>5856</v>
      </c>
      <c r="K2151" s="1" t="s">
        <v>6101</v>
      </c>
    </row>
    <row r="2152" spans="1:11" x14ac:dyDescent="0.3">
      <c r="A2152" s="1" t="s">
        <v>36</v>
      </c>
      <c r="B2152" s="1" t="s">
        <v>6102</v>
      </c>
      <c r="C2152" s="1" t="s">
        <v>6103</v>
      </c>
      <c r="D2152" s="1" t="s">
        <v>6104</v>
      </c>
      <c r="E2152" s="2">
        <v>44865.924016203702</v>
      </c>
      <c r="F2152" s="2">
        <v>44865.925173611111</v>
      </c>
      <c r="G2152" s="1" t="s">
        <v>15</v>
      </c>
      <c r="H2152" t="b">
        <v>1</v>
      </c>
      <c r="I2152" t="b">
        <v>1</v>
      </c>
      <c r="J2152" s="1" t="s">
        <v>6105</v>
      </c>
      <c r="K2152" s="1" t="s">
        <v>6106</v>
      </c>
    </row>
    <row r="2153" spans="1:11" x14ac:dyDescent="0.3">
      <c r="A2153" s="1" t="s">
        <v>36</v>
      </c>
      <c r="B2153" s="1" t="s">
        <v>6107</v>
      </c>
      <c r="C2153" s="1" t="s">
        <v>13</v>
      </c>
      <c r="D2153" s="1" t="s">
        <v>692</v>
      </c>
      <c r="E2153" s="2">
        <v>44865.922812500001</v>
      </c>
      <c r="F2153" s="2">
        <v>44865.923078703701</v>
      </c>
      <c r="G2153" s="1" t="s">
        <v>15</v>
      </c>
      <c r="H2153" t="b">
        <v>1</v>
      </c>
      <c r="I2153" t="b">
        <v>0</v>
      </c>
      <c r="J2153" s="1" t="s">
        <v>6108</v>
      </c>
      <c r="K2153" s="1" t="s">
        <v>6109</v>
      </c>
    </row>
    <row r="2154" spans="1:11" x14ac:dyDescent="0.3">
      <c r="A2154" s="1" t="s">
        <v>36</v>
      </c>
      <c r="B2154" s="1" t="s">
        <v>6110</v>
      </c>
      <c r="C2154" s="1" t="s">
        <v>13</v>
      </c>
      <c r="D2154" s="1" t="s">
        <v>991</v>
      </c>
      <c r="E2154" s="2">
        <v>44865.919212962966</v>
      </c>
      <c r="F2154" s="2">
        <v>44865.919537037036</v>
      </c>
      <c r="G2154" s="1" t="s">
        <v>264</v>
      </c>
      <c r="H2154" t="b">
        <v>1</v>
      </c>
      <c r="I2154" t="b">
        <v>1</v>
      </c>
      <c r="J2154" s="1" t="s">
        <v>992</v>
      </c>
      <c r="K2154" s="1" t="s">
        <v>6111</v>
      </c>
    </row>
    <row r="2155" spans="1:11" x14ac:dyDescent="0.3">
      <c r="A2155" s="1" t="s">
        <v>36</v>
      </c>
      <c r="B2155" s="1" t="s">
        <v>6112</v>
      </c>
      <c r="C2155" s="1" t="s">
        <v>13</v>
      </c>
      <c r="D2155" s="1" t="s">
        <v>991</v>
      </c>
      <c r="E2155" s="2">
        <v>44865.917592592596</v>
      </c>
      <c r="F2155" s="2">
        <v>44865.917881944442</v>
      </c>
      <c r="G2155" s="1" t="s">
        <v>264</v>
      </c>
      <c r="H2155" t="b">
        <v>1</v>
      </c>
      <c r="I2155" t="b">
        <v>1</v>
      </c>
      <c r="J2155" s="1" t="s">
        <v>992</v>
      </c>
      <c r="K2155" s="1" t="s">
        <v>6113</v>
      </c>
    </row>
    <row r="2156" spans="1:11" x14ac:dyDescent="0.3">
      <c r="A2156" s="1" t="s">
        <v>36</v>
      </c>
      <c r="B2156" s="1" t="s">
        <v>6114</v>
      </c>
      <c r="C2156" s="1" t="s">
        <v>912</v>
      </c>
      <c r="D2156" s="1" t="s">
        <v>6115</v>
      </c>
      <c r="E2156" s="2">
        <v>44865.908854166664</v>
      </c>
      <c r="F2156" s="2">
        <v>44865.909895833334</v>
      </c>
      <c r="G2156" s="1" t="s">
        <v>15</v>
      </c>
      <c r="H2156" t="b">
        <v>1</v>
      </c>
      <c r="I2156" t="b">
        <v>1</v>
      </c>
      <c r="J2156" s="1" t="s">
        <v>6116</v>
      </c>
      <c r="K2156" s="1" t="s">
        <v>6117</v>
      </c>
    </row>
    <row r="2157" spans="1:11" x14ac:dyDescent="0.3">
      <c r="A2157" s="1" t="s">
        <v>36</v>
      </c>
      <c r="B2157" s="1" t="s">
        <v>6118</v>
      </c>
      <c r="C2157" s="1" t="s">
        <v>2051</v>
      </c>
      <c r="D2157" s="1"/>
      <c r="E2157" s="2">
        <v>44865.903981481482</v>
      </c>
      <c r="F2157" s="2">
        <v>44865.906122685185</v>
      </c>
      <c r="G2157" s="1" t="s">
        <v>15</v>
      </c>
      <c r="H2157" t="b">
        <v>1</v>
      </c>
      <c r="I2157" t="b">
        <v>1</v>
      </c>
      <c r="J2157" s="1" t="s">
        <v>6119</v>
      </c>
      <c r="K2157" s="1" t="s">
        <v>6120</v>
      </c>
    </row>
    <row r="2158" spans="1:11" x14ac:dyDescent="0.3">
      <c r="A2158" s="1" t="s">
        <v>36</v>
      </c>
      <c r="B2158" s="1" t="s">
        <v>6121</v>
      </c>
      <c r="C2158" s="1" t="s">
        <v>6122</v>
      </c>
      <c r="D2158" s="1" t="s">
        <v>6123</v>
      </c>
      <c r="E2158" s="2">
        <v>44865.90253472222</v>
      </c>
      <c r="F2158" s="2">
        <v>44865.902557870373</v>
      </c>
      <c r="G2158" s="1" t="s">
        <v>15</v>
      </c>
      <c r="H2158" t="b">
        <v>1</v>
      </c>
      <c r="I2158" t="b">
        <v>0</v>
      </c>
      <c r="J2158" s="1" t="s">
        <v>6124</v>
      </c>
      <c r="K2158" s="1" t="s">
        <v>6125</v>
      </c>
    </row>
    <row r="2159" spans="1:11" x14ac:dyDescent="0.3">
      <c r="A2159" s="1" t="s">
        <v>36</v>
      </c>
      <c r="B2159" s="1" t="s">
        <v>6102</v>
      </c>
      <c r="C2159" s="1" t="s">
        <v>6126</v>
      </c>
      <c r="D2159" s="1" t="s">
        <v>6104</v>
      </c>
      <c r="E2159" s="2">
        <v>44865.900520833333</v>
      </c>
      <c r="F2159" s="2">
        <v>44865.900636574072</v>
      </c>
      <c r="G2159" s="1" t="s">
        <v>15</v>
      </c>
      <c r="H2159" t="b">
        <v>1</v>
      </c>
      <c r="I2159" t="b">
        <v>0</v>
      </c>
      <c r="J2159" s="1" t="s">
        <v>6127</v>
      </c>
      <c r="K2159" s="1" t="s">
        <v>6128</v>
      </c>
    </row>
    <row r="2160" spans="1:11" x14ac:dyDescent="0.3">
      <c r="A2160" s="1" t="s">
        <v>36</v>
      </c>
      <c r="B2160" s="1" t="s">
        <v>6129</v>
      </c>
      <c r="C2160" s="1" t="s">
        <v>13</v>
      </c>
      <c r="D2160" s="1" t="s">
        <v>24</v>
      </c>
      <c r="E2160" s="2">
        <v>44865.897303240738</v>
      </c>
      <c r="F2160" s="2">
        <v>44865.89738425926</v>
      </c>
      <c r="G2160" s="1" t="s">
        <v>15</v>
      </c>
      <c r="H2160" t="b">
        <v>1</v>
      </c>
      <c r="I2160" t="b">
        <v>0</v>
      </c>
      <c r="J2160" s="1" t="s">
        <v>6130</v>
      </c>
      <c r="K2160" s="1" t="s">
        <v>6131</v>
      </c>
    </row>
    <row r="2161" spans="1:11" x14ac:dyDescent="0.3">
      <c r="A2161" s="1" t="s">
        <v>36</v>
      </c>
      <c r="B2161" s="1" t="s">
        <v>6132</v>
      </c>
      <c r="C2161" s="1" t="s">
        <v>13</v>
      </c>
      <c r="D2161" s="1" t="s">
        <v>24</v>
      </c>
      <c r="E2161" s="2">
        <v>44865.896319444444</v>
      </c>
      <c r="F2161" s="2">
        <v>44865.896435185183</v>
      </c>
      <c r="G2161" s="1" t="s">
        <v>15</v>
      </c>
      <c r="H2161" t="b">
        <v>1</v>
      </c>
      <c r="I2161" t="b">
        <v>0</v>
      </c>
      <c r="J2161" s="1" t="s">
        <v>6133</v>
      </c>
      <c r="K2161" s="1" t="s">
        <v>6134</v>
      </c>
    </row>
    <row r="2162" spans="1:11" x14ac:dyDescent="0.3">
      <c r="A2162" s="1" t="s">
        <v>36</v>
      </c>
      <c r="B2162" s="1" t="s">
        <v>6135</v>
      </c>
      <c r="C2162" s="1" t="s">
        <v>13</v>
      </c>
      <c r="D2162" s="1" t="s">
        <v>221</v>
      </c>
      <c r="E2162" s="2">
        <v>44865.88989583333</v>
      </c>
      <c r="F2162" s="2">
        <v>44865.89</v>
      </c>
      <c r="G2162" s="1" t="s">
        <v>15</v>
      </c>
      <c r="H2162" t="b">
        <v>1</v>
      </c>
      <c r="I2162" t="b">
        <v>0</v>
      </c>
      <c r="J2162" s="1" t="s">
        <v>6136</v>
      </c>
      <c r="K2162" s="1" t="s">
        <v>6137</v>
      </c>
    </row>
    <row r="2163" spans="1:11" x14ac:dyDescent="0.3">
      <c r="A2163" s="1" t="s">
        <v>36</v>
      </c>
      <c r="B2163" s="1" t="s">
        <v>6138</v>
      </c>
      <c r="C2163" s="1" t="s">
        <v>13</v>
      </c>
      <c r="D2163" s="1" t="s">
        <v>6139</v>
      </c>
      <c r="E2163" s="2">
        <v>44865.889270833337</v>
      </c>
      <c r="F2163" s="2">
        <v>44865.889363425929</v>
      </c>
      <c r="G2163" s="1" t="s">
        <v>15</v>
      </c>
      <c r="H2163" t="b">
        <v>1</v>
      </c>
      <c r="I2163" t="b">
        <v>0</v>
      </c>
      <c r="J2163" s="1" t="s">
        <v>53</v>
      </c>
      <c r="K2163" s="1" t="s">
        <v>6140</v>
      </c>
    </row>
    <row r="2164" spans="1:11" x14ac:dyDescent="0.3">
      <c r="A2164" s="1" t="s">
        <v>36</v>
      </c>
      <c r="B2164" s="1" t="s">
        <v>6141</v>
      </c>
      <c r="C2164" s="1" t="s">
        <v>13</v>
      </c>
      <c r="D2164" s="1" t="s">
        <v>1599</v>
      </c>
      <c r="E2164" s="2">
        <v>44865.88789351852</v>
      </c>
      <c r="F2164" s="2">
        <v>44865.887986111113</v>
      </c>
      <c r="G2164" s="1" t="s">
        <v>15</v>
      </c>
      <c r="H2164" t="b">
        <v>1</v>
      </c>
      <c r="I2164" t="b">
        <v>0</v>
      </c>
      <c r="J2164" s="1" t="s">
        <v>53</v>
      </c>
      <c r="K2164" s="1" t="s">
        <v>6142</v>
      </c>
    </row>
    <row r="2165" spans="1:11" x14ac:dyDescent="0.3">
      <c r="A2165" s="1" t="s">
        <v>36</v>
      </c>
      <c r="B2165" s="1" t="s">
        <v>6143</v>
      </c>
      <c r="C2165" s="1" t="s">
        <v>13</v>
      </c>
      <c r="D2165" s="1"/>
      <c r="E2165" s="2">
        <v>44865.886296296296</v>
      </c>
      <c r="F2165" s="2">
        <v>44865.886307870373</v>
      </c>
      <c r="G2165" s="1" t="s">
        <v>15</v>
      </c>
      <c r="H2165" t="b">
        <v>1</v>
      </c>
      <c r="I2165" t="b">
        <v>0</v>
      </c>
      <c r="J2165" s="1" t="s">
        <v>6144</v>
      </c>
      <c r="K2165" s="1" t="s">
        <v>6145</v>
      </c>
    </row>
    <row r="2166" spans="1:11" x14ac:dyDescent="0.3">
      <c r="A2166" s="1" t="s">
        <v>36</v>
      </c>
      <c r="B2166" s="1" t="s">
        <v>6146</v>
      </c>
      <c r="C2166" s="1" t="s">
        <v>13</v>
      </c>
      <c r="D2166" s="1"/>
      <c r="E2166" s="2">
        <v>44865.885995370372</v>
      </c>
      <c r="F2166" s="2">
        <v>44865.886018518519</v>
      </c>
      <c r="G2166" s="1" t="s">
        <v>15</v>
      </c>
      <c r="H2166" t="b">
        <v>1</v>
      </c>
      <c r="I2166" t="b">
        <v>0</v>
      </c>
      <c r="J2166" s="1" t="s">
        <v>6144</v>
      </c>
      <c r="K2166" s="1" t="s">
        <v>6147</v>
      </c>
    </row>
    <row r="2167" spans="1:11" x14ac:dyDescent="0.3">
      <c r="A2167" s="1" t="s">
        <v>36</v>
      </c>
      <c r="B2167" s="1" t="s">
        <v>6148</v>
      </c>
      <c r="C2167" s="1" t="s">
        <v>13</v>
      </c>
      <c r="D2167" s="1" t="s">
        <v>2547</v>
      </c>
      <c r="E2167" s="2">
        <v>44865.879629629628</v>
      </c>
      <c r="F2167" s="2">
        <v>44865.879814814813</v>
      </c>
      <c r="G2167" s="1" t="s">
        <v>15</v>
      </c>
      <c r="H2167" t="b">
        <v>1</v>
      </c>
      <c r="I2167" t="b">
        <v>0</v>
      </c>
      <c r="J2167" s="1" t="s">
        <v>3364</v>
      </c>
      <c r="K2167" s="1" t="s">
        <v>6149</v>
      </c>
    </row>
    <row r="2168" spans="1:11" x14ac:dyDescent="0.3">
      <c r="A2168" s="1" t="s">
        <v>36</v>
      </c>
      <c r="B2168" s="1" t="s">
        <v>6150</v>
      </c>
      <c r="C2168" s="1" t="s">
        <v>13</v>
      </c>
      <c r="D2168" s="1"/>
      <c r="E2168" s="2">
        <v>44865.87777777778</v>
      </c>
      <c r="F2168" s="2">
        <v>44865.877789351849</v>
      </c>
      <c r="G2168" s="1" t="s">
        <v>15</v>
      </c>
      <c r="H2168" t="b">
        <v>1</v>
      </c>
      <c r="I2168" t="b">
        <v>0</v>
      </c>
      <c r="J2168" s="1" t="s">
        <v>6144</v>
      </c>
      <c r="K2168" s="1" t="s">
        <v>6151</v>
      </c>
    </row>
    <row r="2169" spans="1:11" x14ac:dyDescent="0.3">
      <c r="A2169" s="1" t="s">
        <v>36</v>
      </c>
      <c r="B2169" s="1" t="s">
        <v>6152</v>
      </c>
      <c r="C2169" s="1" t="s">
        <v>13</v>
      </c>
      <c r="D2169" s="1"/>
      <c r="E2169" s="2">
        <v>44865.877488425926</v>
      </c>
      <c r="F2169" s="2">
        <v>44865.877500000002</v>
      </c>
      <c r="G2169" s="1" t="s">
        <v>15</v>
      </c>
      <c r="H2169" t="b">
        <v>1</v>
      </c>
      <c r="I2169" t="b">
        <v>0</v>
      </c>
      <c r="J2169" s="1" t="s">
        <v>6144</v>
      </c>
      <c r="K2169" s="1" t="s">
        <v>6153</v>
      </c>
    </row>
    <row r="2170" spans="1:11" x14ac:dyDescent="0.3">
      <c r="A2170" s="1" t="s">
        <v>36</v>
      </c>
      <c r="B2170" s="1" t="s">
        <v>6154</v>
      </c>
      <c r="C2170" s="1" t="s">
        <v>912</v>
      </c>
      <c r="D2170" s="1"/>
      <c r="E2170" s="2">
        <v>44865.875902777778</v>
      </c>
      <c r="F2170" s="2">
        <v>44865.875983796293</v>
      </c>
      <c r="G2170" s="1" t="s">
        <v>15</v>
      </c>
      <c r="H2170" t="b">
        <v>1</v>
      </c>
      <c r="I2170" t="b">
        <v>0</v>
      </c>
      <c r="J2170" s="1" t="s">
        <v>6155</v>
      </c>
      <c r="K2170" s="1" t="s">
        <v>6156</v>
      </c>
    </row>
    <row r="2171" spans="1:11" x14ac:dyDescent="0.3">
      <c r="A2171" s="1" t="s">
        <v>36</v>
      </c>
      <c r="B2171" s="1" t="s">
        <v>6157</v>
      </c>
      <c r="C2171" s="1" t="s">
        <v>13</v>
      </c>
      <c r="D2171" s="1" t="s">
        <v>6158</v>
      </c>
      <c r="E2171" s="2">
        <v>44865.873148148145</v>
      </c>
      <c r="F2171" s="2">
        <v>44865.874513888892</v>
      </c>
      <c r="G2171" s="1" t="s">
        <v>15</v>
      </c>
      <c r="H2171" t="b">
        <v>1</v>
      </c>
      <c r="I2171" t="b">
        <v>1</v>
      </c>
      <c r="J2171" s="1" t="s">
        <v>6159</v>
      </c>
      <c r="K2171" s="1" t="s">
        <v>6160</v>
      </c>
    </row>
    <row r="2172" spans="1:11" x14ac:dyDescent="0.3">
      <c r="A2172" s="1" t="s">
        <v>36</v>
      </c>
      <c r="B2172" s="1" t="s">
        <v>6161</v>
      </c>
      <c r="C2172" s="1" t="s">
        <v>13</v>
      </c>
      <c r="D2172" s="1"/>
      <c r="E2172" s="2">
        <v>44865.870694444442</v>
      </c>
      <c r="F2172" s="2">
        <v>44865.870706018519</v>
      </c>
      <c r="G2172" s="1" t="s">
        <v>15</v>
      </c>
      <c r="H2172" t="b">
        <v>1</v>
      </c>
      <c r="I2172" t="b">
        <v>0</v>
      </c>
      <c r="J2172" s="1" t="s">
        <v>6144</v>
      </c>
      <c r="K2172" s="1" t="s">
        <v>6162</v>
      </c>
    </row>
    <row r="2173" spans="1:11" x14ac:dyDescent="0.3">
      <c r="A2173" s="1" t="s">
        <v>36</v>
      </c>
      <c r="B2173" s="1" t="s">
        <v>379</v>
      </c>
      <c r="C2173" s="1" t="s">
        <v>380</v>
      </c>
      <c r="D2173" s="1" t="s">
        <v>381</v>
      </c>
      <c r="E2173" s="2">
        <v>44865.870439814818</v>
      </c>
      <c r="F2173" s="2">
        <v>44865.870555555557</v>
      </c>
      <c r="G2173" s="1" t="s">
        <v>15</v>
      </c>
      <c r="H2173" t="b">
        <v>1</v>
      </c>
      <c r="I2173" t="b">
        <v>1</v>
      </c>
      <c r="J2173" s="1" t="s">
        <v>4795</v>
      </c>
      <c r="K2173" s="1" t="s">
        <v>6163</v>
      </c>
    </row>
    <row r="2174" spans="1:11" x14ac:dyDescent="0.3">
      <c r="A2174" s="1" t="s">
        <v>36</v>
      </c>
      <c r="B2174" s="1" t="s">
        <v>6008</v>
      </c>
      <c r="C2174" s="1" t="s">
        <v>13</v>
      </c>
      <c r="D2174" s="1"/>
      <c r="E2174" s="2">
        <v>44865.870416666665</v>
      </c>
      <c r="F2174" s="2">
        <v>44865.870428240742</v>
      </c>
      <c r="G2174" s="1" t="s">
        <v>15</v>
      </c>
      <c r="H2174" t="b">
        <v>1</v>
      </c>
      <c r="I2174" t="b">
        <v>0</v>
      </c>
      <c r="J2174" s="1" t="s">
        <v>6144</v>
      </c>
      <c r="K2174" s="1" t="s">
        <v>6164</v>
      </c>
    </row>
    <row r="2175" spans="1:11" x14ac:dyDescent="0.3">
      <c r="A2175" s="1" t="s">
        <v>36</v>
      </c>
      <c r="B2175" s="1" t="s">
        <v>6165</v>
      </c>
      <c r="C2175" s="1" t="s">
        <v>13</v>
      </c>
      <c r="D2175" s="1"/>
      <c r="E2175" s="2">
        <v>44865.870057870372</v>
      </c>
      <c r="F2175" s="2">
        <v>44865.870069444441</v>
      </c>
      <c r="G2175" s="1" t="s">
        <v>15</v>
      </c>
      <c r="H2175" t="b">
        <v>1</v>
      </c>
      <c r="I2175" t="b">
        <v>0</v>
      </c>
      <c r="J2175" s="1" t="s">
        <v>6144</v>
      </c>
      <c r="K2175" s="1" t="s">
        <v>6166</v>
      </c>
    </row>
    <row r="2176" spans="1:11" x14ac:dyDescent="0.3">
      <c r="A2176" s="1" t="s">
        <v>36</v>
      </c>
      <c r="B2176" s="1" t="s">
        <v>6167</v>
      </c>
      <c r="C2176" s="1" t="s">
        <v>13</v>
      </c>
      <c r="D2176" s="1"/>
      <c r="E2176" s="2">
        <v>44865.869780092595</v>
      </c>
      <c r="F2176" s="2">
        <v>44865.869803240741</v>
      </c>
      <c r="G2176" s="1" t="s">
        <v>15</v>
      </c>
      <c r="H2176" t="b">
        <v>1</v>
      </c>
      <c r="I2176" t="b">
        <v>0</v>
      </c>
      <c r="J2176" s="1" t="s">
        <v>6144</v>
      </c>
      <c r="K2176" s="1" t="s">
        <v>6168</v>
      </c>
    </row>
    <row r="2177" spans="1:11" x14ac:dyDescent="0.3">
      <c r="A2177" s="1" t="s">
        <v>36</v>
      </c>
      <c r="B2177" s="1" t="s">
        <v>6169</v>
      </c>
      <c r="C2177" s="1" t="s">
        <v>13</v>
      </c>
      <c r="D2177" s="1"/>
      <c r="E2177" s="2">
        <v>44865.867777777778</v>
      </c>
      <c r="F2177" s="2">
        <v>44865.867789351854</v>
      </c>
      <c r="G2177" s="1" t="s">
        <v>15</v>
      </c>
      <c r="H2177" t="b">
        <v>1</v>
      </c>
      <c r="I2177" t="b">
        <v>0</v>
      </c>
      <c r="J2177" s="1" t="s">
        <v>6144</v>
      </c>
      <c r="K2177" s="1" t="s">
        <v>6170</v>
      </c>
    </row>
    <row r="2178" spans="1:11" x14ac:dyDescent="0.3">
      <c r="A2178" s="1" t="s">
        <v>36</v>
      </c>
      <c r="B2178" s="1" t="s">
        <v>6171</v>
      </c>
      <c r="C2178" s="1" t="s">
        <v>13</v>
      </c>
      <c r="D2178" s="1"/>
      <c r="E2178" s="2">
        <v>44865.867361111108</v>
      </c>
      <c r="F2178" s="2">
        <v>44865.867372685185</v>
      </c>
      <c r="G2178" s="1" t="s">
        <v>15</v>
      </c>
      <c r="H2178" t="b">
        <v>1</v>
      </c>
      <c r="I2178" t="b">
        <v>0</v>
      </c>
      <c r="J2178" s="1" t="s">
        <v>6172</v>
      </c>
      <c r="K2178" s="1" t="s">
        <v>6173</v>
      </c>
    </row>
    <row r="2179" spans="1:11" x14ac:dyDescent="0.3">
      <c r="A2179" s="1" t="s">
        <v>36</v>
      </c>
      <c r="B2179" s="1" t="s">
        <v>6174</v>
      </c>
      <c r="C2179" s="1" t="s">
        <v>575</v>
      </c>
      <c r="D2179" s="1"/>
      <c r="E2179" s="2">
        <v>44865.860879629632</v>
      </c>
      <c r="F2179" s="2">
        <v>44865.860960648148</v>
      </c>
      <c r="G2179" s="1" t="s">
        <v>15</v>
      </c>
      <c r="H2179" t="b">
        <v>1</v>
      </c>
      <c r="I2179" t="b">
        <v>0</v>
      </c>
      <c r="J2179" s="1" t="s">
        <v>3712</v>
      </c>
      <c r="K2179" s="1" t="s">
        <v>6175</v>
      </c>
    </row>
    <row r="2180" spans="1:11" x14ac:dyDescent="0.3">
      <c r="A2180" s="1" t="s">
        <v>36</v>
      </c>
      <c r="B2180" s="1" t="s">
        <v>6176</v>
      </c>
      <c r="C2180" s="1" t="s">
        <v>575</v>
      </c>
      <c r="D2180" s="1"/>
      <c r="E2180" s="2">
        <v>44865.858715277776</v>
      </c>
      <c r="F2180" s="2">
        <v>44865.858784722222</v>
      </c>
      <c r="G2180" s="1" t="s">
        <v>15</v>
      </c>
      <c r="H2180" t="b">
        <v>1</v>
      </c>
      <c r="I2180" t="b">
        <v>0</v>
      </c>
      <c r="J2180" s="1" t="s">
        <v>6177</v>
      </c>
      <c r="K2180" s="1" t="s">
        <v>6178</v>
      </c>
    </row>
    <row r="2181" spans="1:11" x14ac:dyDescent="0.3">
      <c r="A2181" s="1" t="s">
        <v>36</v>
      </c>
      <c r="B2181" s="1" t="s">
        <v>6179</v>
      </c>
      <c r="C2181" s="1" t="s">
        <v>13</v>
      </c>
      <c r="D2181" s="1" t="s">
        <v>931</v>
      </c>
      <c r="E2181" s="2">
        <v>44865.848680555559</v>
      </c>
      <c r="F2181" s="2">
        <v>44865.848749999997</v>
      </c>
      <c r="G2181" s="1" t="s">
        <v>15</v>
      </c>
      <c r="H2181" t="b">
        <v>1</v>
      </c>
      <c r="I2181" t="b">
        <v>0</v>
      </c>
      <c r="J2181" s="1" t="s">
        <v>53</v>
      </c>
      <c r="K2181" s="1" t="s">
        <v>6180</v>
      </c>
    </row>
    <row r="2182" spans="1:11" x14ac:dyDescent="0.3">
      <c r="A2182" s="1" t="s">
        <v>36</v>
      </c>
      <c r="B2182" s="1" t="s">
        <v>6181</v>
      </c>
      <c r="C2182" s="1" t="s">
        <v>13</v>
      </c>
      <c r="D2182" s="1" t="s">
        <v>931</v>
      </c>
      <c r="E2182" s="2">
        <v>44865.848310185182</v>
      </c>
      <c r="F2182" s="2">
        <v>44865.848460648151</v>
      </c>
      <c r="G2182" s="1" t="s">
        <v>15</v>
      </c>
      <c r="H2182" t="b">
        <v>1</v>
      </c>
      <c r="I2182" t="b">
        <v>0</v>
      </c>
      <c r="J2182" s="1" t="s">
        <v>53</v>
      </c>
      <c r="K2182" s="1" t="s">
        <v>6182</v>
      </c>
    </row>
    <row r="2183" spans="1:11" x14ac:dyDescent="0.3">
      <c r="A2183" s="1" t="s">
        <v>36</v>
      </c>
      <c r="B2183" s="1" t="s">
        <v>6183</v>
      </c>
      <c r="C2183" s="1" t="s">
        <v>575</v>
      </c>
      <c r="D2183" s="1"/>
      <c r="E2183" s="2">
        <v>44865.841064814813</v>
      </c>
      <c r="F2183" s="2">
        <v>44865.841122685182</v>
      </c>
      <c r="G2183" s="1" t="s">
        <v>15</v>
      </c>
      <c r="H2183" t="b">
        <v>1</v>
      </c>
      <c r="I2183" t="b">
        <v>0</v>
      </c>
      <c r="J2183" s="1" t="s">
        <v>6184</v>
      </c>
      <c r="K2183" s="1" t="s">
        <v>6185</v>
      </c>
    </row>
    <row r="2184" spans="1:11" x14ac:dyDescent="0.3">
      <c r="A2184" s="1" t="s">
        <v>36</v>
      </c>
      <c r="B2184" s="1" t="s">
        <v>6186</v>
      </c>
      <c r="C2184" s="1" t="s">
        <v>575</v>
      </c>
      <c r="D2184" s="1"/>
      <c r="E2184" s="2">
        <v>44865.839212962965</v>
      </c>
      <c r="F2184" s="2">
        <v>44865.839259259257</v>
      </c>
      <c r="G2184" s="1" t="s">
        <v>15</v>
      </c>
      <c r="H2184" t="b">
        <v>1</v>
      </c>
      <c r="I2184" t="b">
        <v>0</v>
      </c>
      <c r="J2184" s="1" t="s">
        <v>6187</v>
      </c>
      <c r="K2184" s="1" t="s">
        <v>6188</v>
      </c>
    </row>
    <row r="2185" spans="1:11" x14ac:dyDescent="0.3">
      <c r="A2185" s="1" t="s">
        <v>36</v>
      </c>
      <c r="B2185" s="1" t="s">
        <v>6189</v>
      </c>
      <c r="C2185" s="1" t="s">
        <v>575</v>
      </c>
      <c r="D2185" s="1"/>
      <c r="E2185" s="2">
        <v>44865.835972222223</v>
      </c>
      <c r="F2185" s="2">
        <v>44865.836030092592</v>
      </c>
      <c r="G2185" s="1" t="s">
        <v>15</v>
      </c>
      <c r="H2185" t="b">
        <v>1</v>
      </c>
      <c r="I2185" t="b">
        <v>0</v>
      </c>
      <c r="J2185" s="1" t="s">
        <v>6190</v>
      </c>
      <c r="K2185" s="1" t="s">
        <v>6191</v>
      </c>
    </row>
    <row r="2186" spans="1:11" x14ac:dyDescent="0.3">
      <c r="A2186" s="1" t="s">
        <v>36</v>
      </c>
      <c r="B2186" s="1" t="s">
        <v>6192</v>
      </c>
      <c r="C2186" s="1" t="s">
        <v>13</v>
      </c>
      <c r="D2186" s="1" t="s">
        <v>4940</v>
      </c>
      <c r="E2186" s="2">
        <v>44865.823113425926</v>
      </c>
      <c r="F2186" s="2">
        <v>44865.824421296296</v>
      </c>
      <c r="G2186" s="1" t="s">
        <v>15</v>
      </c>
      <c r="H2186" t="b">
        <v>1</v>
      </c>
      <c r="I2186" t="b">
        <v>1</v>
      </c>
      <c r="J2186" s="1" t="s">
        <v>6193</v>
      </c>
      <c r="K2186" s="1" t="s">
        <v>6194</v>
      </c>
    </row>
    <row r="2187" spans="1:11" x14ac:dyDescent="0.3">
      <c r="A2187" s="1" t="s">
        <v>36</v>
      </c>
      <c r="B2187" s="1" t="s">
        <v>6195</v>
      </c>
      <c r="C2187" s="1" t="s">
        <v>13</v>
      </c>
      <c r="D2187" s="1"/>
      <c r="E2187" s="2">
        <v>44865.809814814813</v>
      </c>
      <c r="F2187" s="2">
        <v>44865.809837962966</v>
      </c>
      <c r="G2187" s="1" t="s">
        <v>15</v>
      </c>
      <c r="H2187" t="b">
        <v>1</v>
      </c>
      <c r="I2187" t="b">
        <v>0</v>
      </c>
      <c r="J2187" s="1" t="s">
        <v>6196</v>
      </c>
      <c r="K2187" s="1" t="s">
        <v>6197</v>
      </c>
    </row>
    <row r="2188" spans="1:11" x14ac:dyDescent="0.3">
      <c r="A2188" s="1" t="s">
        <v>36</v>
      </c>
      <c r="B2188" s="1" t="s">
        <v>6198</v>
      </c>
      <c r="C2188" s="1" t="s">
        <v>13</v>
      </c>
      <c r="D2188" s="1"/>
      <c r="E2188" s="2">
        <v>44865.783564814818</v>
      </c>
      <c r="F2188" s="2">
        <v>44865.783576388887</v>
      </c>
      <c r="G2188" s="1" t="s">
        <v>15</v>
      </c>
      <c r="H2188" t="b">
        <v>1</v>
      </c>
      <c r="I2188" t="b">
        <v>0</v>
      </c>
      <c r="J2188" s="1" t="s">
        <v>6199</v>
      </c>
      <c r="K2188" s="1" t="s">
        <v>6200</v>
      </c>
    </row>
    <row r="2189" spans="1:11" x14ac:dyDescent="0.3">
      <c r="A2189" s="1" t="s">
        <v>36</v>
      </c>
      <c r="B2189" s="1" t="s">
        <v>6201</v>
      </c>
      <c r="C2189" s="1" t="s">
        <v>13</v>
      </c>
      <c r="D2189" s="1" t="s">
        <v>14</v>
      </c>
      <c r="E2189" s="2">
        <v>44865.771886574075</v>
      </c>
      <c r="F2189" s="2">
        <v>44865.771967592591</v>
      </c>
      <c r="G2189" s="1" t="s">
        <v>15</v>
      </c>
      <c r="H2189" t="b">
        <v>1</v>
      </c>
      <c r="I2189" t="b">
        <v>0</v>
      </c>
      <c r="J2189" s="1" t="s">
        <v>118</v>
      </c>
      <c r="K2189" s="1" t="s">
        <v>6202</v>
      </c>
    </row>
    <row r="2190" spans="1:11" x14ac:dyDescent="0.3">
      <c r="A2190" s="1" t="s">
        <v>36</v>
      </c>
      <c r="B2190" s="1" t="s">
        <v>6203</v>
      </c>
      <c r="C2190" s="1" t="s">
        <v>13</v>
      </c>
      <c r="D2190" s="1" t="s">
        <v>14</v>
      </c>
      <c r="E2190" s="2">
        <v>44865.755740740744</v>
      </c>
      <c r="F2190" s="2">
        <v>44865.75582175926</v>
      </c>
      <c r="G2190" s="1" t="s">
        <v>15</v>
      </c>
      <c r="H2190" t="b">
        <v>1</v>
      </c>
      <c r="I2190" t="b">
        <v>0</v>
      </c>
      <c r="J2190" s="1" t="s">
        <v>112</v>
      </c>
      <c r="K2190" s="1" t="s">
        <v>6204</v>
      </c>
    </row>
    <row r="2191" spans="1:11" x14ac:dyDescent="0.3">
      <c r="A2191" s="1" t="s">
        <v>36</v>
      </c>
      <c r="B2191" s="1" t="s">
        <v>6205</v>
      </c>
      <c r="C2191" s="1" t="s">
        <v>133</v>
      </c>
      <c r="D2191" s="1"/>
      <c r="E2191" s="2">
        <v>44865.74690972222</v>
      </c>
      <c r="F2191" s="2">
        <v>44865.746932870374</v>
      </c>
      <c r="G2191" s="1" t="s">
        <v>15</v>
      </c>
      <c r="H2191" t="b">
        <v>1</v>
      </c>
      <c r="I2191" t="b">
        <v>0</v>
      </c>
      <c r="J2191" s="1" t="s">
        <v>6206</v>
      </c>
      <c r="K2191" s="1" t="s">
        <v>6207</v>
      </c>
    </row>
    <row r="2192" spans="1:11" x14ac:dyDescent="0.3">
      <c r="A2192" s="1" t="s">
        <v>36</v>
      </c>
      <c r="B2192" s="1" t="s">
        <v>6208</v>
      </c>
      <c r="C2192" s="1" t="s">
        <v>13</v>
      </c>
      <c r="D2192" s="1" t="s">
        <v>6209</v>
      </c>
      <c r="E2192" s="2">
        <v>44865.727777777778</v>
      </c>
      <c r="F2192" s="2">
        <v>44865.727962962963</v>
      </c>
      <c r="G2192" s="1" t="s">
        <v>264</v>
      </c>
      <c r="H2192" t="b">
        <v>1</v>
      </c>
      <c r="I2192" t="b">
        <v>0</v>
      </c>
      <c r="J2192" s="1" t="s">
        <v>3258</v>
      </c>
      <c r="K2192" s="1" t="s">
        <v>6210</v>
      </c>
    </row>
    <row r="2193" spans="1:11" x14ac:dyDescent="0.3">
      <c r="A2193" s="1" t="s">
        <v>36</v>
      </c>
      <c r="B2193" s="1" t="s">
        <v>6211</v>
      </c>
      <c r="C2193" s="1" t="s">
        <v>6212</v>
      </c>
      <c r="D2193" s="1" t="s">
        <v>6213</v>
      </c>
      <c r="E2193" s="2">
        <v>44865.689884259256</v>
      </c>
      <c r="F2193" s="2">
        <v>44865.689942129633</v>
      </c>
      <c r="G2193" s="1" t="s">
        <v>15</v>
      </c>
      <c r="H2193" t="b">
        <v>1</v>
      </c>
      <c r="I2193" t="b">
        <v>0</v>
      </c>
      <c r="J2193" s="1" t="s">
        <v>6214</v>
      </c>
      <c r="K2193" s="1" t="s">
        <v>6215</v>
      </c>
    </row>
    <row r="2194" spans="1:11" x14ac:dyDescent="0.3">
      <c r="A2194" s="1" t="s">
        <v>36</v>
      </c>
      <c r="B2194" s="1" t="s">
        <v>6216</v>
      </c>
      <c r="C2194" s="1" t="s">
        <v>611</v>
      </c>
      <c r="D2194" s="1" t="s">
        <v>6217</v>
      </c>
      <c r="E2194" s="2">
        <v>44865.640648148146</v>
      </c>
      <c r="F2194" s="2">
        <v>44865.640868055554</v>
      </c>
      <c r="G2194" s="1" t="s">
        <v>15</v>
      </c>
      <c r="H2194" t="b">
        <v>1</v>
      </c>
      <c r="I2194" t="b">
        <v>0</v>
      </c>
      <c r="J2194" s="1" t="s">
        <v>1132</v>
      </c>
      <c r="K2194" s="1" t="s">
        <v>6218</v>
      </c>
    </row>
    <row r="2195" spans="1:11" x14ac:dyDescent="0.3">
      <c r="A2195" s="1" t="s">
        <v>36</v>
      </c>
      <c r="B2195" s="1" t="s">
        <v>3411</v>
      </c>
      <c r="C2195" s="1" t="s">
        <v>13</v>
      </c>
      <c r="D2195" s="1" t="s">
        <v>270</v>
      </c>
      <c r="E2195" s="2">
        <v>44865.549039351848</v>
      </c>
      <c r="F2195" s="2">
        <v>44865.549062500002</v>
      </c>
      <c r="G2195" s="1" t="s">
        <v>15</v>
      </c>
      <c r="H2195" t="b">
        <v>1</v>
      </c>
      <c r="I2195" t="b">
        <v>0</v>
      </c>
      <c r="J2195" s="1" t="s">
        <v>3412</v>
      </c>
      <c r="K2195" s="1" t="s">
        <v>6219</v>
      </c>
    </row>
    <row r="2196" spans="1:11" x14ac:dyDescent="0.3">
      <c r="A2196" s="1" t="s">
        <v>36</v>
      </c>
      <c r="B2196" s="1" t="s">
        <v>6220</v>
      </c>
      <c r="C2196" s="1" t="s">
        <v>1070</v>
      </c>
      <c r="D2196" s="1" t="s">
        <v>4986</v>
      </c>
      <c r="E2196" s="2">
        <v>44865.545231481483</v>
      </c>
      <c r="F2196" s="2">
        <v>44865.545335648145</v>
      </c>
      <c r="G2196" s="1" t="s">
        <v>15</v>
      </c>
      <c r="H2196" t="b">
        <v>1</v>
      </c>
      <c r="I2196" t="b">
        <v>0</v>
      </c>
      <c r="J2196" s="1" t="s">
        <v>6221</v>
      </c>
      <c r="K2196" s="1" t="s">
        <v>6222</v>
      </c>
    </row>
    <row r="2197" spans="1:11" x14ac:dyDescent="0.3">
      <c r="A2197" s="1" t="s">
        <v>36</v>
      </c>
      <c r="B2197" s="1" t="s">
        <v>6211</v>
      </c>
      <c r="C2197" s="1" t="s">
        <v>6223</v>
      </c>
      <c r="D2197" s="1" t="s">
        <v>6213</v>
      </c>
      <c r="E2197" s="2">
        <v>44865.543333333335</v>
      </c>
      <c r="F2197" s="2">
        <v>44865.543356481481</v>
      </c>
      <c r="G2197" s="1" t="s">
        <v>15</v>
      </c>
      <c r="H2197" t="b">
        <v>0</v>
      </c>
      <c r="I2197" t="b">
        <v>0</v>
      </c>
      <c r="J2197" s="1" t="s">
        <v>6224</v>
      </c>
      <c r="K2197" s="1" t="s">
        <v>6225</v>
      </c>
    </row>
    <row r="2198" spans="1:11" x14ac:dyDescent="0.3">
      <c r="A2198" s="1" t="s">
        <v>36</v>
      </c>
      <c r="B2198" s="1" t="s">
        <v>6041</v>
      </c>
      <c r="C2198" s="1" t="s">
        <v>912</v>
      </c>
      <c r="D2198" s="1"/>
      <c r="E2198" s="2">
        <v>44865.538622685184</v>
      </c>
      <c r="F2198" s="2">
        <v>44865.538715277777</v>
      </c>
      <c r="G2198" s="1" t="s">
        <v>15</v>
      </c>
      <c r="H2198" t="b">
        <v>1</v>
      </c>
      <c r="I2198" t="b">
        <v>0</v>
      </c>
      <c r="J2198" s="1" t="s">
        <v>6226</v>
      </c>
      <c r="K2198" s="1" t="s">
        <v>6227</v>
      </c>
    </row>
    <row r="2199" spans="1:11" x14ac:dyDescent="0.3">
      <c r="A2199" s="1" t="s">
        <v>36</v>
      </c>
      <c r="B2199" s="1" t="s">
        <v>6228</v>
      </c>
      <c r="C2199" s="1" t="s">
        <v>13</v>
      </c>
      <c r="D2199" s="1" t="s">
        <v>1140</v>
      </c>
      <c r="E2199" s="2">
        <v>44865.481539351851</v>
      </c>
      <c r="F2199" s="2">
        <v>44865.48164351852</v>
      </c>
      <c r="G2199" s="1" t="s">
        <v>15</v>
      </c>
      <c r="H2199" t="b">
        <v>1</v>
      </c>
      <c r="I2199" t="b">
        <v>0</v>
      </c>
      <c r="J2199" s="1" t="s">
        <v>6229</v>
      </c>
      <c r="K2199" s="1" t="s">
        <v>6230</v>
      </c>
    </row>
    <row r="2200" spans="1:11" x14ac:dyDescent="0.3">
      <c r="A2200" s="1" t="s">
        <v>36</v>
      </c>
      <c r="B2200" s="1" t="s">
        <v>6231</v>
      </c>
      <c r="C2200" s="1" t="s">
        <v>542</v>
      </c>
      <c r="D2200" s="1" t="s">
        <v>2979</v>
      </c>
      <c r="E2200" s="2">
        <v>44865.47519675926</v>
      </c>
      <c r="F2200" s="2">
        <v>44865.475324074076</v>
      </c>
      <c r="G2200" s="1" t="s">
        <v>15</v>
      </c>
      <c r="H2200" t="b">
        <v>1</v>
      </c>
      <c r="I2200" t="b">
        <v>0</v>
      </c>
      <c r="J2200" s="1" t="s">
        <v>6232</v>
      </c>
      <c r="K2200" s="1" t="s">
        <v>6233</v>
      </c>
    </row>
    <row r="2201" spans="1:11" x14ac:dyDescent="0.3">
      <c r="A2201" s="1" t="s">
        <v>36</v>
      </c>
      <c r="B2201" s="1" t="s">
        <v>6234</v>
      </c>
      <c r="C2201" s="1" t="s">
        <v>68</v>
      </c>
      <c r="D2201" s="1"/>
      <c r="E2201" s="2">
        <v>44865.461469907408</v>
      </c>
      <c r="F2201" s="2">
        <v>44865.461539351854</v>
      </c>
      <c r="G2201" s="1" t="s">
        <v>15</v>
      </c>
      <c r="H2201" t="b">
        <v>0</v>
      </c>
      <c r="I2201" t="b">
        <v>0</v>
      </c>
      <c r="J2201" s="1" t="s">
        <v>1214</v>
      </c>
      <c r="K2201" s="1" t="s">
        <v>6235</v>
      </c>
    </row>
    <row r="2202" spans="1:11" x14ac:dyDescent="0.3">
      <c r="A2202" s="1" t="s">
        <v>36</v>
      </c>
      <c r="B2202" s="1" t="s">
        <v>6236</v>
      </c>
      <c r="C2202" s="1" t="s">
        <v>542</v>
      </c>
      <c r="D2202" s="1" t="s">
        <v>1121</v>
      </c>
      <c r="E2202" s="2">
        <v>44865.44872685185</v>
      </c>
      <c r="F2202" s="2">
        <v>44865.448865740742</v>
      </c>
      <c r="G2202" s="1" t="s">
        <v>15</v>
      </c>
      <c r="H2202" t="b">
        <v>1</v>
      </c>
      <c r="I2202" t="b">
        <v>0</v>
      </c>
      <c r="J2202" s="1" t="s">
        <v>6237</v>
      </c>
      <c r="K2202" s="1" t="s">
        <v>6238</v>
      </c>
    </row>
    <row r="2203" spans="1:11" x14ac:dyDescent="0.3">
      <c r="A2203" s="1" t="s">
        <v>36</v>
      </c>
      <c r="B2203" s="1" t="s">
        <v>6239</v>
      </c>
      <c r="C2203" s="1" t="s">
        <v>13</v>
      </c>
      <c r="D2203" s="1"/>
      <c r="E2203" s="2">
        <v>44865.382523148146</v>
      </c>
      <c r="F2203" s="2">
        <v>44865.383009259262</v>
      </c>
      <c r="G2203" s="1" t="s">
        <v>15</v>
      </c>
      <c r="H2203" t="b">
        <v>1</v>
      </c>
      <c r="I2203" t="b">
        <v>0</v>
      </c>
      <c r="J2203" s="1" t="s">
        <v>6240</v>
      </c>
      <c r="K2203" s="1" t="s">
        <v>6241</v>
      </c>
    </row>
    <row r="2204" spans="1:11" x14ac:dyDescent="0.3">
      <c r="A2204" s="1" t="s">
        <v>36</v>
      </c>
      <c r="B2204" s="1" t="s">
        <v>6242</v>
      </c>
      <c r="C2204" s="1" t="s">
        <v>1070</v>
      </c>
      <c r="D2204" s="1" t="s">
        <v>1840</v>
      </c>
      <c r="E2204" s="2">
        <v>44865.357604166667</v>
      </c>
      <c r="F2204" s="2">
        <v>44865.357731481483</v>
      </c>
      <c r="G2204" s="1" t="s">
        <v>15</v>
      </c>
      <c r="H2204" t="b">
        <v>1</v>
      </c>
      <c r="I2204" t="b">
        <v>0</v>
      </c>
      <c r="J2204" s="1" t="s">
        <v>6243</v>
      </c>
      <c r="K2204" s="1" t="s">
        <v>6244</v>
      </c>
    </row>
    <row r="2205" spans="1:11" x14ac:dyDescent="0.3">
      <c r="A2205" s="1" t="s">
        <v>36</v>
      </c>
      <c r="B2205" s="1" t="s">
        <v>6245</v>
      </c>
      <c r="C2205" s="1" t="s">
        <v>554</v>
      </c>
      <c r="D2205" s="1" t="s">
        <v>1094</v>
      </c>
      <c r="E2205" s="2">
        <v>44865.34646990741</v>
      </c>
      <c r="F2205" s="2">
        <v>44865.346562500003</v>
      </c>
      <c r="G2205" s="1" t="s">
        <v>15</v>
      </c>
      <c r="H2205" t="b">
        <v>1</v>
      </c>
      <c r="I2205" t="b">
        <v>0</v>
      </c>
      <c r="J2205" s="1" t="s">
        <v>6246</v>
      </c>
      <c r="K2205" s="1" t="s">
        <v>6247</v>
      </c>
    </row>
    <row r="2206" spans="1:11" x14ac:dyDescent="0.3">
      <c r="A2206" s="1" t="s">
        <v>36</v>
      </c>
      <c r="B2206" s="1" t="s">
        <v>6248</v>
      </c>
      <c r="C2206" s="1" t="s">
        <v>542</v>
      </c>
      <c r="D2206" s="1" t="s">
        <v>2221</v>
      </c>
      <c r="E2206" s="2">
        <v>44865.345937500002</v>
      </c>
      <c r="F2206" s="2">
        <v>44865.346030092594</v>
      </c>
      <c r="G2206" s="1" t="s">
        <v>15</v>
      </c>
      <c r="H2206" t="b">
        <v>1</v>
      </c>
      <c r="I2206" t="b">
        <v>0</v>
      </c>
      <c r="J2206" s="1" t="s">
        <v>6249</v>
      </c>
      <c r="K2206" s="1" t="s">
        <v>6250</v>
      </c>
    </row>
    <row r="2207" spans="1:11" x14ac:dyDescent="0.3">
      <c r="A2207" s="1" t="s">
        <v>36</v>
      </c>
      <c r="B2207" s="1" t="s">
        <v>6248</v>
      </c>
      <c r="C2207" s="1" t="s">
        <v>542</v>
      </c>
      <c r="D2207" s="1" t="s">
        <v>2221</v>
      </c>
      <c r="E2207" s="2">
        <v>44865.345949074072</v>
      </c>
      <c r="F2207" s="2">
        <v>44865.346030092594</v>
      </c>
      <c r="G2207" s="1" t="s">
        <v>15</v>
      </c>
      <c r="H2207" t="b">
        <v>1</v>
      </c>
      <c r="I2207" t="b">
        <v>0</v>
      </c>
      <c r="J2207" s="1" t="s">
        <v>6249</v>
      </c>
      <c r="K2207" s="1" t="s">
        <v>6251</v>
      </c>
    </row>
    <row r="2208" spans="1:11" x14ac:dyDescent="0.3">
      <c r="A2208" s="1" t="s">
        <v>36</v>
      </c>
      <c r="B2208" s="1" t="s">
        <v>6252</v>
      </c>
      <c r="C2208" s="1" t="s">
        <v>542</v>
      </c>
      <c r="D2208" s="1" t="s">
        <v>2221</v>
      </c>
      <c r="E2208" s="2">
        <v>44865.340474537035</v>
      </c>
      <c r="F2208" s="2">
        <v>44865.340555555558</v>
      </c>
      <c r="G2208" s="1" t="s">
        <v>15</v>
      </c>
      <c r="H2208" t="b">
        <v>1</v>
      </c>
      <c r="I2208" t="b">
        <v>0</v>
      </c>
      <c r="J2208" s="1" t="s">
        <v>6253</v>
      </c>
      <c r="K2208" s="1" t="s">
        <v>6254</v>
      </c>
    </row>
    <row r="2209" spans="1:11" x14ac:dyDescent="0.3">
      <c r="A2209" s="1" t="s">
        <v>36</v>
      </c>
      <c r="B2209" s="1" t="s">
        <v>6255</v>
      </c>
      <c r="C2209" s="1" t="s">
        <v>542</v>
      </c>
      <c r="D2209" s="1" t="s">
        <v>6256</v>
      </c>
      <c r="E2209" s="2">
        <v>44865.329351851855</v>
      </c>
      <c r="F2209" s="2">
        <v>44865.329467592594</v>
      </c>
      <c r="G2209" s="1" t="s">
        <v>15</v>
      </c>
      <c r="H2209" t="b">
        <v>1</v>
      </c>
      <c r="I2209" t="b">
        <v>0</v>
      </c>
      <c r="J2209" s="1" t="s">
        <v>6257</v>
      </c>
      <c r="K2209" s="1" t="s">
        <v>6258</v>
      </c>
    </row>
    <row r="2210" spans="1:11" x14ac:dyDescent="0.3">
      <c r="A2210" s="1" t="s">
        <v>36</v>
      </c>
      <c r="B2210" s="1" t="s">
        <v>6259</v>
      </c>
      <c r="C2210" s="1" t="s">
        <v>13</v>
      </c>
      <c r="D2210" s="1" t="s">
        <v>6260</v>
      </c>
      <c r="E2210" s="2">
        <v>44865.329050925924</v>
      </c>
      <c r="F2210" s="2">
        <v>44865.329155092593</v>
      </c>
      <c r="G2210" s="1" t="s">
        <v>15</v>
      </c>
      <c r="H2210" t="b">
        <v>1</v>
      </c>
      <c r="I2210" t="b">
        <v>0</v>
      </c>
      <c r="J2210" s="1" t="s">
        <v>6261</v>
      </c>
      <c r="K2210" s="1" t="s">
        <v>6262</v>
      </c>
    </row>
    <row r="2211" spans="1:11" x14ac:dyDescent="0.3">
      <c r="A2211" s="1" t="s">
        <v>36</v>
      </c>
      <c r="B2211" s="1" t="s">
        <v>6263</v>
      </c>
      <c r="C2211" s="1" t="s">
        <v>13</v>
      </c>
      <c r="D2211" s="1" t="s">
        <v>576</v>
      </c>
      <c r="E2211" s="2">
        <v>44865.321481481478</v>
      </c>
      <c r="F2211" s="2">
        <v>44865.321597222224</v>
      </c>
      <c r="G2211" s="1" t="s">
        <v>15</v>
      </c>
      <c r="H2211" t="b">
        <v>1</v>
      </c>
      <c r="I2211" t="b">
        <v>0</v>
      </c>
      <c r="J2211" s="1" t="s">
        <v>6264</v>
      </c>
      <c r="K2211" s="1" t="s">
        <v>6265</v>
      </c>
    </row>
    <row r="2212" spans="1:11" x14ac:dyDescent="0.3">
      <c r="A2212" s="1" t="s">
        <v>36</v>
      </c>
      <c r="B2212" s="1" t="s">
        <v>6266</v>
      </c>
      <c r="C2212" s="1" t="s">
        <v>554</v>
      </c>
      <c r="D2212" s="1" t="s">
        <v>1912</v>
      </c>
      <c r="E2212" s="2">
        <v>44865.319293981483</v>
      </c>
      <c r="F2212" s="2">
        <v>44865.319467592592</v>
      </c>
      <c r="G2212" s="1" t="s">
        <v>15</v>
      </c>
      <c r="H2212" t="b">
        <v>1</v>
      </c>
      <c r="I2212" t="b">
        <v>0</v>
      </c>
      <c r="J2212" s="1" t="s">
        <v>1913</v>
      </c>
      <c r="K2212" s="1" t="s">
        <v>6267</v>
      </c>
    </row>
    <row r="2213" spans="1:11" x14ac:dyDescent="0.3">
      <c r="A2213" s="1" t="s">
        <v>36</v>
      </c>
      <c r="B2213" s="1" t="s">
        <v>6268</v>
      </c>
      <c r="C2213" s="1" t="s">
        <v>912</v>
      </c>
      <c r="D2213" s="1" t="s">
        <v>1490</v>
      </c>
      <c r="E2213" s="2">
        <v>44865.317824074074</v>
      </c>
      <c r="F2213" s="2">
        <v>44865.319039351853</v>
      </c>
      <c r="G2213" s="1" t="s">
        <v>15</v>
      </c>
      <c r="H2213" t="b">
        <v>1</v>
      </c>
      <c r="I2213" t="b">
        <v>1</v>
      </c>
      <c r="J2213" s="1" t="s">
        <v>6269</v>
      </c>
      <c r="K2213" s="1" t="s">
        <v>6270</v>
      </c>
    </row>
    <row r="2214" spans="1:11" x14ac:dyDescent="0.3">
      <c r="A2214" s="1" t="s">
        <v>36</v>
      </c>
      <c r="B2214" s="1" t="s">
        <v>6271</v>
      </c>
      <c r="C2214" s="1" t="s">
        <v>912</v>
      </c>
      <c r="D2214" s="1" t="s">
        <v>1490</v>
      </c>
      <c r="E2214" s="2">
        <v>44865.316203703704</v>
      </c>
      <c r="F2214" s="2">
        <v>44865.317453703705</v>
      </c>
      <c r="G2214" s="1" t="s">
        <v>15</v>
      </c>
      <c r="H2214" t="b">
        <v>1</v>
      </c>
      <c r="I2214" t="b">
        <v>1</v>
      </c>
      <c r="J2214" s="1" t="s">
        <v>6272</v>
      </c>
      <c r="K2214" s="1" t="s">
        <v>6273</v>
      </c>
    </row>
    <row r="2215" spans="1:11" x14ac:dyDescent="0.3">
      <c r="A2215" s="1" t="s">
        <v>36</v>
      </c>
      <c r="B2215" s="1" t="s">
        <v>6274</v>
      </c>
      <c r="C2215" s="1" t="s">
        <v>13</v>
      </c>
      <c r="D2215" s="1" t="s">
        <v>6275</v>
      </c>
      <c r="E2215" s="2">
        <v>44865.316435185188</v>
      </c>
      <c r="F2215" s="2">
        <v>44865.316562499997</v>
      </c>
      <c r="G2215" s="1" t="s">
        <v>15</v>
      </c>
      <c r="H2215" t="b">
        <v>1</v>
      </c>
      <c r="I2215" t="b">
        <v>0</v>
      </c>
      <c r="J2215" s="1" t="s">
        <v>6276</v>
      </c>
      <c r="K2215" s="1" t="s">
        <v>6277</v>
      </c>
    </row>
    <row r="2216" spans="1:11" x14ac:dyDescent="0.3">
      <c r="A2216" s="1" t="s">
        <v>36</v>
      </c>
      <c r="B2216" s="1" t="s">
        <v>6278</v>
      </c>
      <c r="C2216" s="1" t="s">
        <v>912</v>
      </c>
      <c r="D2216" s="1" t="s">
        <v>6279</v>
      </c>
      <c r="E2216" s="2">
        <v>44865.272685185184</v>
      </c>
      <c r="F2216" s="2">
        <v>44865.272766203707</v>
      </c>
      <c r="G2216" s="1" t="s">
        <v>15</v>
      </c>
      <c r="H2216" t="b">
        <v>1</v>
      </c>
      <c r="I2216" t="b">
        <v>0</v>
      </c>
      <c r="J2216" s="1" t="s">
        <v>6280</v>
      </c>
      <c r="K2216" s="1" t="s">
        <v>6281</v>
      </c>
    </row>
    <row r="2217" spans="1:11" x14ac:dyDescent="0.3">
      <c r="A2217" s="1" t="s">
        <v>36</v>
      </c>
      <c r="B2217" s="1" t="s">
        <v>6282</v>
      </c>
      <c r="C2217" s="1" t="s">
        <v>912</v>
      </c>
      <c r="D2217" s="1" t="s">
        <v>1490</v>
      </c>
      <c r="E2217" s="2">
        <v>44865.260613425926</v>
      </c>
      <c r="F2217" s="2">
        <v>44865.260706018518</v>
      </c>
      <c r="G2217" s="1" t="s">
        <v>15</v>
      </c>
      <c r="H2217" t="b">
        <v>1</v>
      </c>
      <c r="I2217" t="b">
        <v>0</v>
      </c>
      <c r="J2217" s="1" t="s">
        <v>1883</v>
      </c>
      <c r="K2217" s="1" t="s">
        <v>6283</v>
      </c>
    </row>
    <row r="2218" spans="1:11" x14ac:dyDescent="0.3">
      <c r="A2218" s="1" t="s">
        <v>36</v>
      </c>
      <c r="B2218" s="1" t="s">
        <v>6284</v>
      </c>
      <c r="C2218" s="1" t="s">
        <v>4977</v>
      </c>
      <c r="D2218" s="1" t="s">
        <v>6285</v>
      </c>
      <c r="E2218" s="2">
        <v>44865.260127314818</v>
      </c>
      <c r="F2218" s="2">
        <v>44865.260405092595</v>
      </c>
      <c r="G2218" s="1" t="s">
        <v>15</v>
      </c>
      <c r="H2218" t="b">
        <v>1</v>
      </c>
      <c r="I2218" t="b">
        <v>1</v>
      </c>
      <c r="J2218" s="1" t="s">
        <v>6286</v>
      </c>
      <c r="K2218" s="1" t="s">
        <v>6287</v>
      </c>
    </row>
    <row r="2219" spans="1:11" x14ac:dyDescent="0.3">
      <c r="A2219" s="1" t="s">
        <v>36</v>
      </c>
      <c r="B2219" s="1" t="s">
        <v>6288</v>
      </c>
      <c r="C2219" s="1" t="s">
        <v>912</v>
      </c>
      <c r="D2219" s="1" t="s">
        <v>6115</v>
      </c>
      <c r="E2219" s="2">
        <v>44865.259548611109</v>
      </c>
      <c r="F2219" s="2">
        <v>44865.259675925925</v>
      </c>
      <c r="G2219" s="1" t="s">
        <v>15</v>
      </c>
      <c r="H2219" t="b">
        <v>1</v>
      </c>
      <c r="I2219" t="b">
        <v>0</v>
      </c>
      <c r="J2219" s="1" t="s">
        <v>6289</v>
      </c>
      <c r="K2219" s="1" t="s">
        <v>6290</v>
      </c>
    </row>
    <row r="2220" spans="1:11" x14ac:dyDescent="0.3">
      <c r="A2220" s="1" t="s">
        <v>36</v>
      </c>
      <c r="B2220" s="1" t="s">
        <v>6291</v>
      </c>
      <c r="C2220" s="1" t="s">
        <v>575</v>
      </c>
      <c r="D2220" s="1"/>
      <c r="E2220" s="2">
        <v>44865.149976851855</v>
      </c>
      <c r="F2220" s="2">
        <v>44865.150023148148</v>
      </c>
      <c r="G2220" s="1" t="s">
        <v>15</v>
      </c>
      <c r="H2220" t="b">
        <v>1</v>
      </c>
      <c r="I2220" t="b">
        <v>0</v>
      </c>
      <c r="J2220" s="1" t="s">
        <v>6292</v>
      </c>
      <c r="K2220" s="1" t="s">
        <v>6293</v>
      </c>
    </row>
    <row r="2221" spans="1:11" x14ac:dyDescent="0.3">
      <c r="A2221" s="1" t="s">
        <v>36</v>
      </c>
      <c r="B2221" s="1" t="s">
        <v>6294</v>
      </c>
      <c r="C2221" s="1" t="s">
        <v>575</v>
      </c>
      <c r="D2221" s="1"/>
      <c r="E2221" s="2">
        <v>44865.149594907409</v>
      </c>
      <c r="F2221" s="2">
        <v>44865.149652777778</v>
      </c>
      <c r="G2221" s="1" t="s">
        <v>15</v>
      </c>
      <c r="H2221" t="b">
        <v>1</v>
      </c>
      <c r="I2221" t="b">
        <v>0</v>
      </c>
      <c r="J2221" s="1" t="s">
        <v>6295</v>
      </c>
      <c r="K2221" s="1" t="s">
        <v>6296</v>
      </c>
    </row>
    <row r="2222" spans="1:11" x14ac:dyDescent="0.3">
      <c r="A2222" s="1" t="s">
        <v>36</v>
      </c>
      <c r="B2222" s="1" t="s">
        <v>6297</v>
      </c>
      <c r="C2222" s="1" t="s">
        <v>575</v>
      </c>
      <c r="D2222" s="1"/>
      <c r="E2222" s="2">
        <v>44865.148680555554</v>
      </c>
      <c r="F2222" s="2">
        <v>44865.148726851854</v>
      </c>
      <c r="G2222" s="1" t="s">
        <v>15</v>
      </c>
      <c r="H2222" t="b">
        <v>1</v>
      </c>
      <c r="I2222" t="b">
        <v>0</v>
      </c>
      <c r="J2222" s="1" t="s">
        <v>6298</v>
      </c>
      <c r="K2222" s="1" t="s">
        <v>6299</v>
      </c>
    </row>
    <row r="2223" spans="1:11" x14ac:dyDescent="0.3">
      <c r="A2223" s="1" t="s">
        <v>36</v>
      </c>
      <c r="B2223" s="1" t="s">
        <v>6300</v>
      </c>
      <c r="C2223" s="1" t="s">
        <v>575</v>
      </c>
      <c r="D2223" s="1"/>
      <c r="E2223" s="2">
        <v>44865.148113425923</v>
      </c>
      <c r="F2223" s="2">
        <v>44865.148159722223</v>
      </c>
      <c r="G2223" s="1" t="s">
        <v>15</v>
      </c>
      <c r="H2223" t="b">
        <v>1</v>
      </c>
      <c r="I2223" t="b">
        <v>0</v>
      </c>
      <c r="J2223" s="1" t="s">
        <v>6301</v>
      </c>
      <c r="K2223" s="1" t="s">
        <v>6302</v>
      </c>
    </row>
    <row r="2224" spans="1:11" x14ac:dyDescent="0.3">
      <c r="A2224" s="1" t="s">
        <v>36</v>
      </c>
      <c r="B2224" s="1" t="s">
        <v>6303</v>
      </c>
      <c r="C2224" s="1" t="s">
        <v>575</v>
      </c>
      <c r="D2224" s="1"/>
      <c r="E2224" s="2">
        <v>44865.147824074076</v>
      </c>
      <c r="F2224" s="2">
        <v>44865.147870370369</v>
      </c>
      <c r="G2224" s="1" t="s">
        <v>15</v>
      </c>
      <c r="H2224" t="b">
        <v>1</v>
      </c>
      <c r="I2224" t="b">
        <v>0</v>
      </c>
      <c r="J2224" s="1" t="s">
        <v>6304</v>
      </c>
      <c r="K2224" s="1" t="s">
        <v>6305</v>
      </c>
    </row>
    <row r="2225" spans="1:11" x14ac:dyDescent="0.3">
      <c r="A2225" s="1" t="s">
        <v>36</v>
      </c>
      <c r="B2225" s="1" t="s">
        <v>6306</v>
      </c>
      <c r="C2225" s="1" t="s">
        <v>575</v>
      </c>
      <c r="D2225" s="1"/>
      <c r="E2225" s="2">
        <v>44865.147604166668</v>
      </c>
      <c r="F2225" s="2">
        <v>44865.147650462961</v>
      </c>
      <c r="G2225" s="1" t="s">
        <v>15</v>
      </c>
      <c r="H2225" t="b">
        <v>1</v>
      </c>
      <c r="I2225" t="b">
        <v>0</v>
      </c>
      <c r="J2225" s="1" t="s">
        <v>6307</v>
      </c>
      <c r="K2225" s="1" t="s">
        <v>6308</v>
      </c>
    </row>
    <row r="2226" spans="1:11" x14ac:dyDescent="0.3">
      <c r="A2226" s="1" t="s">
        <v>36</v>
      </c>
      <c r="B2226" s="1" t="s">
        <v>6309</v>
      </c>
      <c r="C2226" s="1" t="s">
        <v>575</v>
      </c>
      <c r="D2226" s="1"/>
      <c r="E2226" s="2">
        <v>44865.146608796298</v>
      </c>
      <c r="F2226" s="2">
        <v>44865.146655092591</v>
      </c>
      <c r="G2226" s="1" t="s">
        <v>15</v>
      </c>
      <c r="H2226" t="b">
        <v>1</v>
      </c>
      <c r="I2226" t="b">
        <v>0</v>
      </c>
      <c r="J2226" s="1" t="s">
        <v>6310</v>
      </c>
      <c r="K2226" s="1" t="s">
        <v>6311</v>
      </c>
    </row>
    <row r="2227" spans="1:11" x14ac:dyDescent="0.3">
      <c r="A2227" s="1" t="s">
        <v>36</v>
      </c>
      <c r="B2227" s="1" t="s">
        <v>6312</v>
      </c>
      <c r="C2227" s="1" t="s">
        <v>575</v>
      </c>
      <c r="D2227" s="1"/>
      <c r="E2227" s="2">
        <v>44865.146412037036</v>
      </c>
      <c r="F2227" s="2">
        <v>44865.146458333336</v>
      </c>
      <c r="G2227" s="1" t="s">
        <v>15</v>
      </c>
      <c r="H2227" t="b">
        <v>1</v>
      </c>
      <c r="I2227" t="b">
        <v>0</v>
      </c>
      <c r="J2227" s="1" t="s">
        <v>6313</v>
      </c>
      <c r="K2227" s="1" t="s">
        <v>6314</v>
      </c>
    </row>
    <row r="2228" spans="1:11" x14ac:dyDescent="0.3">
      <c r="A2228" s="1" t="s">
        <v>36</v>
      </c>
      <c r="B2228" s="1" t="s">
        <v>5148</v>
      </c>
      <c r="C2228" s="1" t="s">
        <v>575</v>
      </c>
      <c r="D2228" s="1"/>
      <c r="E2228" s="2">
        <v>44865.133935185186</v>
      </c>
      <c r="F2228" s="2">
        <v>44865.133993055555</v>
      </c>
      <c r="G2228" s="1" t="s">
        <v>15</v>
      </c>
      <c r="H2228" t="b">
        <v>1</v>
      </c>
      <c r="I2228" t="b">
        <v>0</v>
      </c>
      <c r="J2228" s="1" t="s">
        <v>4271</v>
      </c>
      <c r="K2228" s="1" t="s">
        <v>6315</v>
      </c>
    </row>
    <row r="2229" spans="1:11" x14ac:dyDescent="0.3">
      <c r="A2229" s="1" t="s">
        <v>36</v>
      </c>
      <c r="B2229" s="1" t="s">
        <v>6316</v>
      </c>
      <c r="C2229" s="1" t="s">
        <v>575</v>
      </c>
      <c r="D2229" s="1"/>
      <c r="E2229" s="2">
        <v>44865.130833333336</v>
      </c>
      <c r="F2229" s="2">
        <v>44865.130879629629</v>
      </c>
      <c r="G2229" s="1" t="s">
        <v>15</v>
      </c>
      <c r="H2229" t="b">
        <v>1</v>
      </c>
      <c r="I2229" t="b">
        <v>0</v>
      </c>
      <c r="J2229" s="1" t="s">
        <v>6317</v>
      </c>
      <c r="K2229" s="1" t="s">
        <v>6318</v>
      </c>
    </row>
    <row r="2230" spans="1:11" x14ac:dyDescent="0.3">
      <c r="A2230" s="1" t="s">
        <v>36</v>
      </c>
      <c r="B2230" s="1" t="s">
        <v>6319</v>
      </c>
      <c r="C2230" s="1" t="s">
        <v>575</v>
      </c>
      <c r="D2230" s="1"/>
      <c r="E2230" s="2">
        <v>44865.130578703705</v>
      </c>
      <c r="F2230" s="2">
        <v>44865.130636574075</v>
      </c>
      <c r="G2230" s="1" t="s">
        <v>15</v>
      </c>
      <c r="H2230" t="b">
        <v>1</v>
      </c>
      <c r="I2230" t="b">
        <v>0</v>
      </c>
      <c r="J2230" s="1" t="s">
        <v>6320</v>
      </c>
      <c r="K2230" s="1" t="s">
        <v>6321</v>
      </c>
    </row>
    <row r="2231" spans="1:11" x14ac:dyDescent="0.3">
      <c r="A2231" s="1" t="s">
        <v>36</v>
      </c>
      <c r="B2231" s="1" t="s">
        <v>6322</v>
      </c>
      <c r="C2231" s="1" t="s">
        <v>575</v>
      </c>
      <c r="D2231" s="1"/>
      <c r="E2231" s="2">
        <v>44864.824236111112</v>
      </c>
      <c r="F2231" s="2">
        <v>44864.824293981481</v>
      </c>
      <c r="G2231" s="1" t="s">
        <v>15</v>
      </c>
      <c r="H2231" t="b">
        <v>1</v>
      </c>
      <c r="I2231" t="b">
        <v>0</v>
      </c>
      <c r="J2231" s="1" t="s">
        <v>5143</v>
      </c>
      <c r="K2231" s="1" t="s">
        <v>6323</v>
      </c>
    </row>
    <row r="2232" spans="1:11" x14ac:dyDescent="0.3">
      <c r="A2232" s="1" t="s">
        <v>36</v>
      </c>
      <c r="B2232" s="1" t="s">
        <v>6324</v>
      </c>
      <c r="C2232" s="1" t="s">
        <v>575</v>
      </c>
      <c r="D2232" s="1"/>
      <c r="E2232" s="2">
        <v>44864.817708333336</v>
      </c>
      <c r="F2232" s="2">
        <v>44864.817766203705</v>
      </c>
      <c r="G2232" s="1" t="s">
        <v>15</v>
      </c>
      <c r="H2232" t="b">
        <v>1</v>
      </c>
      <c r="I2232" t="b">
        <v>0</v>
      </c>
      <c r="J2232" s="1" t="s">
        <v>6325</v>
      </c>
      <c r="K2232" s="1" t="s">
        <v>6326</v>
      </c>
    </row>
    <row r="2233" spans="1:11" x14ac:dyDescent="0.3">
      <c r="A2233" s="1" t="s">
        <v>36</v>
      </c>
      <c r="B2233" s="1" t="s">
        <v>6327</v>
      </c>
      <c r="C2233" s="1" t="s">
        <v>575</v>
      </c>
      <c r="D2233" s="1"/>
      <c r="E2233" s="2">
        <v>44864.728472222225</v>
      </c>
      <c r="F2233" s="2">
        <v>44864.73159722222</v>
      </c>
      <c r="G2233" s="1" t="s">
        <v>15</v>
      </c>
      <c r="H2233" t="b">
        <v>1</v>
      </c>
      <c r="I2233" t="b">
        <v>1</v>
      </c>
      <c r="J2233" s="1" t="s">
        <v>6328</v>
      </c>
      <c r="K2233" s="1" t="s">
        <v>6329</v>
      </c>
    </row>
    <row r="2234" spans="1:11" x14ac:dyDescent="0.3">
      <c r="A2234" s="1" t="s">
        <v>36</v>
      </c>
      <c r="B2234" s="1" t="s">
        <v>5401</v>
      </c>
      <c r="C2234" s="1" t="s">
        <v>13</v>
      </c>
      <c r="D2234" s="1"/>
      <c r="E2234" s="2">
        <v>44864.722488425927</v>
      </c>
      <c r="F2234" s="2">
        <v>44864.722534722219</v>
      </c>
      <c r="G2234" s="1" t="s">
        <v>15</v>
      </c>
      <c r="H2234" t="b">
        <v>1</v>
      </c>
      <c r="I2234" t="b">
        <v>0</v>
      </c>
      <c r="J2234" s="1" t="s">
        <v>5402</v>
      </c>
      <c r="K2234" s="1" t="s">
        <v>6330</v>
      </c>
    </row>
    <row r="2235" spans="1:11" x14ac:dyDescent="0.3">
      <c r="A2235" s="1" t="s">
        <v>36</v>
      </c>
      <c r="B2235" s="1" t="s">
        <v>6331</v>
      </c>
      <c r="C2235" s="1" t="s">
        <v>13</v>
      </c>
      <c r="D2235" s="1"/>
      <c r="E2235" s="2">
        <v>44864.721319444441</v>
      </c>
      <c r="F2235" s="2">
        <v>44864.721354166664</v>
      </c>
      <c r="G2235" s="1" t="s">
        <v>15</v>
      </c>
      <c r="H2235" t="b">
        <v>0</v>
      </c>
      <c r="I2235" t="b">
        <v>0</v>
      </c>
      <c r="J2235" s="1" t="s">
        <v>5390</v>
      </c>
      <c r="K2235" s="1" t="s">
        <v>6332</v>
      </c>
    </row>
    <row r="2236" spans="1:11" x14ac:dyDescent="0.3">
      <c r="A2236" s="1" t="s">
        <v>36</v>
      </c>
      <c r="B2236" s="1" t="s">
        <v>6333</v>
      </c>
      <c r="C2236" s="1" t="s">
        <v>13</v>
      </c>
      <c r="D2236" s="1"/>
      <c r="E2236" s="2">
        <v>44864.721261574072</v>
      </c>
      <c r="F2236" s="2">
        <v>44864.721342592595</v>
      </c>
      <c r="G2236" s="1" t="s">
        <v>15</v>
      </c>
      <c r="H2236" t="b">
        <v>0</v>
      </c>
      <c r="I2236" t="b">
        <v>0</v>
      </c>
      <c r="J2236" s="1" t="s">
        <v>5396</v>
      </c>
      <c r="K2236" s="1" t="s">
        <v>6334</v>
      </c>
    </row>
    <row r="2237" spans="1:11" x14ac:dyDescent="0.3">
      <c r="A2237" s="1" t="s">
        <v>36</v>
      </c>
      <c r="B2237" s="1" t="s">
        <v>6335</v>
      </c>
      <c r="C2237" s="1" t="s">
        <v>575</v>
      </c>
      <c r="D2237" s="1"/>
      <c r="E2237" s="2">
        <v>44864.705300925925</v>
      </c>
      <c r="F2237" s="2">
        <v>44864.705370370371</v>
      </c>
      <c r="G2237" s="1" t="s">
        <v>15</v>
      </c>
      <c r="H2237" t="b">
        <v>1</v>
      </c>
      <c r="I2237" t="b">
        <v>0</v>
      </c>
      <c r="J2237" s="1" t="s">
        <v>6336</v>
      </c>
      <c r="K2237" s="1" t="s">
        <v>6337</v>
      </c>
    </row>
    <row r="2238" spans="1:11" x14ac:dyDescent="0.3">
      <c r="A2238" s="1" t="s">
        <v>36</v>
      </c>
      <c r="B2238" s="1" t="s">
        <v>6338</v>
      </c>
      <c r="C2238" s="1" t="s">
        <v>1876</v>
      </c>
      <c r="D2238" s="1"/>
      <c r="E2238" s="2">
        <v>44864.302870370368</v>
      </c>
      <c r="F2238" s="2">
        <v>44864.302939814814</v>
      </c>
      <c r="G2238" s="1" t="s">
        <v>15</v>
      </c>
      <c r="H2238" t="b">
        <v>1</v>
      </c>
      <c r="I2238" t="b">
        <v>0</v>
      </c>
      <c r="J2238" s="1" t="s">
        <v>1132</v>
      </c>
      <c r="K2238" s="1" t="s">
        <v>6339</v>
      </c>
    </row>
    <row r="2239" spans="1:11" x14ac:dyDescent="0.3">
      <c r="A2239" s="1" t="s">
        <v>36</v>
      </c>
      <c r="B2239" s="1" t="s">
        <v>6340</v>
      </c>
      <c r="C2239" s="1" t="s">
        <v>4908</v>
      </c>
      <c r="D2239" s="1" t="s">
        <v>69</v>
      </c>
      <c r="E2239" s="2">
        <v>44864.20890046296</v>
      </c>
      <c r="F2239" s="2">
        <v>44864.208981481483</v>
      </c>
      <c r="G2239" s="1" t="s">
        <v>15</v>
      </c>
      <c r="H2239" t="b">
        <v>1</v>
      </c>
      <c r="I2239" t="b">
        <v>1</v>
      </c>
      <c r="J2239" s="1" t="s">
        <v>996</v>
      </c>
      <c r="K2239" s="1" t="s">
        <v>6341</v>
      </c>
    </row>
    <row r="2240" spans="1:11" x14ac:dyDescent="0.3">
      <c r="A2240" s="1" t="s">
        <v>36</v>
      </c>
      <c r="B2240" s="1" t="s">
        <v>6342</v>
      </c>
      <c r="C2240" s="1" t="s">
        <v>575</v>
      </c>
      <c r="D2240" s="1"/>
      <c r="E2240" s="2">
        <v>44864.17391203704</v>
      </c>
      <c r="F2240" s="2">
        <v>44864.173981481479</v>
      </c>
      <c r="G2240" s="1" t="s">
        <v>15</v>
      </c>
      <c r="H2240" t="b">
        <v>1</v>
      </c>
      <c r="I2240" t="b">
        <v>0</v>
      </c>
      <c r="J2240" s="1" t="s">
        <v>6343</v>
      </c>
      <c r="K2240" s="1" t="s">
        <v>6344</v>
      </c>
    </row>
    <row r="2241" spans="1:11" x14ac:dyDescent="0.3">
      <c r="A2241" s="1" t="s">
        <v>36</v>
      </c>
      <c r="B2241" s="1" t="s">
        <v>6345</v>
      </c>
      <c r="C2241" s="1" t="s">
        <v>542</v>
      </c>
      <c r="D2241" s="1" t="s">
        <v>555</v>
      </c>
      <c r="E2241" s="2">
        <v>44863.572615740741</v>
      </c>
      <c r="F2241" s="2">
        <v>44863.57271990741</v>
      </c>
      <c r="G2241" s="1" t="s">
        <v>15</v>
      </c>
      <c r="H2241" t="b">
        <v>1</v>
      </c>
      <c r="I2241" t="b">
        <v>0</v>
      </c>
      <c r="J2241" s="1" t="s">
        <v>6346</v>
      </c>
      <c r="K2241" s="1" t="s">
        <v>6347</v>
      </c>
    </row>
    <row r="2242" spans="1:11" x14ac:dyDescent="0.3">
      <c r="A2242" s="1" t="s">
        <v>36</v>
      </c>
      <c r="B2242" s="1" t="s">
        <v>6345</v>
      </c>
      <c r="C2242" s="1" t="s">
        <v>554</v>
      </c>
      <c r="D2242" s="1" t="s">
        <v>555</v>
      </c>
      <c r="E2242" s="2">
        <v>44863.560011574074</v>
      </c>
      <c r="F2242" s="2">
        <v>44863.560173611113</v>
      </c>
      <c r="G2242" s="1" t="s">
        <v>15</v>
      </c>
      <c r="H2242" t="b">
        <v>0</v>
      </c>
      <c r="I2242" t="b">
        <v>0</v>
      </c>
      <c r="J2242" s="1" t="s">
        <v>6346</v>
      </c>
      <c r="K2242" s="1" t="s">
        <v>6348</v>
      </c>
    </row>
    <row r="2243" spans="1:11" x14ac:dyDescent="0.3">
      <c r="A2243" s="1" t="s">
        <v>36</v>
      </c>
      <c r="B2243" s="1" t="s">
        <v>6121</v>
      </c>
      <c r="C2243" s="1" t="s">
        <v>6349</v>
      </c>
      <c r="D2243" s="1" t="s">
        <v>6123</v>
      </c>
      <c r="E2243" s="2">
        <v>44863.513599537036</v>
      </c>
      <c r="F2243" s="2">
        <v>44863.51363425926</v>
      </c>
      <c r="G2243" s="1" t="s">
        <v>15</v>
      </c>
      <c r="H2243" t="b">
        <v>1</v>
      </c>
      <c r="I2243" t="b">
        <v>0</v>
      </c>
      <c r="J2243" s="1" t="s">
        <v>6350</v>
      </c>
      <c r="K2243" s="1" t="s">
        <v>6351</v>
      </c>
    </row>
    <row r="2244" spans="1:11" x14ac:dyDescent="0.3">
      <c r="A2244" s="1" t="s">
        <v>36</v>
      </c>
      <c r="B2244" s="1" t="s">
        <v>6352</v>
      </c>
      <c r="C2244" s="1" t="s">
        <v>995</v>
      </c>
      <c r="D2244" s="1" t="s">
        <v>6217</v>
      </c>
      <c r="E2244" s="2">
        <v>44863.391111111108</v>
      </c>
      <c r="F2244" s="2">
        <v>44863.391180555554</v>
      </c>
      <c r="G2244" s="1" t="s">
        <v>15</v>
      </c>
      <c r="H2244" t="b">
        <v>1</v>
      </c>
      <c r="I2244" t="b">
        <v>0</v>
      </c>
      <c r="J2244" s="1" t="s">
        <v>1132</v>
      </c>
      <c r="K2244" s="1" t="s">
        <v>6353</v>
      </c>
    </row>
    <row r="2245" spans="1:11" x14ac:dyDescent="0.3">
      <c r="A2245" s="1" t="s">
        <v>36</v>
      </c>
      <c r="B2245" s="1" t="s">
        <v>6354</v>
      </c>
      <c r="C2245" s="1" t="s">
        <v>6355</v>
      </c>
      <c r="D2245" s="1" t="s">
        <v>6356</v>
      </c>
      <c r="E2245" s="2">
        <v>44863.281458333331</v>
      </c>
      <c r="F2245" s="2">
        <v>44863.281678240739</v>
      </c>
      <c r="G2245" s="1" t="s">
        <v>15</v>
      </c>
      <c r="H2245" t="b">
        <v>0</v>
      </c>
      <c r="I2245" t="b">
        <v>1</v>
      </c>
      <c r="J2245" s="1" t="s">
        <v>6357</v>
      </c>
      <c r="K2245" s="1" t="s">
        <v>6358</v>
      </c>
    </row>
    <row r="2246" spans="1:11" x14ac:dyDescent="0.3">
      <c r="A2246" s="1" t="s">
        <v>36</v>
      </c>
      <c r="B2246" s="1" t="s">
        <v>5942</v>
      </c>
      <c r="C2246" s="1" t="s">
        <v>6359</v>
      </c>
      <c r="D2246" s="1" t="s">
        <v>6360</v>
      </c>
      <c r="E2246" s="2">
        <v>44863.246018518519</v>
      </c>
      <c r="F2246" s="2">
        <v>44863.246041666665</v>
      </c>
      <c r="G2246" s="1" t="s">
        <v>15</v>
      </c>
      <c r="H2246" t="b">
        <v>1</v>
      </c>
      <c r="I2246" t="b">
        <v>0</v>
      </c>
      <c r="J2246" s="1" t="s">
        <v>6124</v>
      </c>
      <c r="K2246" s="1" t="s">
        <v>6361</v>
      </c>
    </row>
    <row r="2247" spans="1:11" x14ac:dyDescent="0.3">
      <c r="A2247" s="1" t="s">
        <v>36</v>
      </c>
      <c r="B2247" s="1" t="s">
        <v>5942</v>
      </c>
      <c r="C2247" s="1" t="s">
        <v>13</v>
      </c>
      <c r="D2247" s="1" t="s">
        <v>270</v>
      </c>
      <c r="E2247" s="2">
        <v>44863.241087962961</v>
      </c>
      <c r="F2247" s="2">
        <v>44863.241122685184</v>
      </c>
      <c r="G2247" s="1" t="s">
        <v>15</v>
      </c>
      <c r="H2247" t="b">
        <v>1</v>
      </c>
      <c r="I2247" t="b">
        <v>0</v>
      </c>
      <c r="J2247" s="1" t="s">
        <v>6124</v>
      </c>
      <c r="K2247" s="1" t="s">
        <v>6362</v>
      </c>
    </row>
    <row r="2248" spans="1:11" x14ac:dyDescent="0.3">
      <c r="A2248" s="1" t="s">
        <v>36</v>
      </c>
      <c r="B2248" s="1" t="s">
        <v>5942</v>
      </c>
      <c r="C2248" s="1" t="s">
        <v>6363</v>
      </c>
      <c r="D2248" s="1" t="s">
        <v>6364</v>
      </c>
      <c r="E2248" s="2">
        <v>44863.24</v>
      </c>
      <c r="F2248" s="2">
        <v>44863.240034722221</v>
      </c>
      <c r="G2248" s="1" t="s">
        <v>15</v>
      </c>
      <c r="H2248" t="b">
        <v>1</v>
      </c>
      <c r="I2248" t="b">
        <v>1</v>
      </c>
      <c r="J2248" s="1" t="s">
        <v>6365</v>
      </c>
      <c r="K2248" s="1" t="s">
        <v>6366</v>
      </c>
    </row>
    <row r="2249" spans="1:11" x14ac:dyDescent="0.3">
      <c r="A2249" s="1" t="s">
        <v>36</v>
      </c>
      <c r="B2249" s="1" t="s">
        <v>6367</v>
      </c>
      <c r="C2249" s="1" t="s">
        <v>13</v>
      </c>
      <c r="D2249" s="1"/>
      <c r="E2249" s="2">
        <v>44863.235567129632</v>
      </c>
      <c r="F2249" s="2">
        <v>44863.235625000001</v>
      </c>
      <c r="G2249" s="1" t="s">
        <v>15</v>
      </c>
      <c r="H2249" t="b">
        <v>1</v>
      </c>
      <c r="I2249" t="b">
        <v>0</v>
      </c>
      <c r="J2249" s="1" t="s">
        <v>6368</v>
      </c>
      <c r="K2249" s="1" t="s">
        <v>6369</v>
      </c>
    </row>
    <row r="2250" spans="1:11" x14ac:dyDescent="0.3">
      <c r="A2250" s="1" t="s">
        <v>36</v>
      </c>
      <c r="B2250" s="1" t="s">
        <v>6370</v>
      </c>
      <c r="C2250" s="1" t="s">
        <v>68</v>
      </c>
      <c r="D2250" s="1"/>
      <c r="E2250" s="2">
        <v>44863.220671296294</v>
      </c>
      <c r="F2250" s="2">
        <v>44863.22074074074</v>
      </c>
      <c r="G2250" s="1" t="s">
        <v>15</v>
      </c>
      <c r="H2250" t="b">
        <v>1</v>
      </c>
      <c r="I2250" t="b">
        <v>0</v>
      </c>
      <c r="J2250" s="1" t="s">
        <v>1132</v>
      </c>
      <c r="K2250" s="1" t="s">
        <v>6371</v>
      </c>
    </row>
    <row r="2251" spans="1:11" x14ac:dyDescent="0.3">
      <c r="A2251" s="1" t="s">
        <v>36</v>
      </c>
      <c r="B2251" s="1" t="s">
        <v>6372</v>
      </c>
      <c r="C2251" s="1" t="s">
        <v>13</v>
      </c>
      <c r="D2251" s="1" t="s">
        <v>24</v>
      </c>
      <c r="E2251" s="2">
        <v>44863.182280092595</v>
      </c>
      <c r="F2251" s="2">
        <v>44863.182384259257</v>
      </c>
      <c r="G2251" s="1" t="s">
        <v>15</v>
      </c>
      <c r="H2251" t="b">
        <v>1</v>
      </c>
      <c r="I2251" t="b">
        <v>0</v>
      </c>
      <c r="J2251" s="1" t="s">
        <v>605</v>
      </c>
      <c r="K2251" s="1" t="s">
        <v>6373</v>
      </c>
    </row>
    <row r="2252" spans="1:11" x14ac:dyDescent="0.3">
      <c r="A2252" s="1" t="s">
        <v>36</v>
      </c>
      <c r="B2252" s="1" t="s">
        <v>6374</v>
      </c>
      <c r="C2252" s="1" t="s">
        <v>13</v>
      </c>
      <c r="D2252" s="1" t="s">
        <v>1599</v>
      </c>
      <c r="E2252" s="2">
        <v>44863.181655092594</v>
      </c>
      <c r="F2252" s="2">
        <v>44863.18173611111</v>
      </c>
      <c r="G2252" s="1" t="s">
        <v>15</v>
      </c>
      <c r="H2252" t="b">
        <v>1</v>
      </c>
      <c r="I2252" t="b">
        <v>0</v>
      </c>
      <c r="J2252" s="1" t="s">
        <v>53</v>
      </c>
      <c r="K2252" s="1" t="s">
        <v>6375</v>
      </c>
    </row>
    <row r="2253" spans="1:11" x14ac:dyDescent="0.3">
      <c r="A2253" s="1" t="s">
        <v>36</v>
      </c>
      <c r="B2253" s="1" t="s">
        <v>6376</v>
      </c>
      <c r="C2253" s="1" t="s">
        <v>13</v>
      </c>
      <c r="D2253" s="1" t="s">
        <v>6377</v>
      </c>
      <c r="E2253" s="2">
        <v>44863.180949074071</v>
      </c>
      <c r="F2253" s="2">
        <v>44863.181030092594</v>
      </c>
      <c r="G2253" s="1" t="s">
        <v>15</v>
      </c>
      <c r="H2253" t="b">
        <v>1</v>
      </c>
      <c r="I2253" t="b">
        <v>0</v>
      </c>
      <c r="J2253" s="1" t="s">
        <v>53</v>
      </c>
      <c r="K2253" s="1" t="s">
        <v>6378</v>
      </c>
    </row>
    <row r="2254" spans="1:11" x14ac:dyDescent="0.3">
      <c r="A2254" s="1" t="s">
        <v>36</v>
      </c>
      <c r="B2254" s="1" t="s">
        <v>6379</v>
      </c>
      <c r="C2254" s="1" t="s">
        <v>13</v>
      </c>
      <c r="D2254" s="1" t="s">
        <v>791</v>
      </c>
      <c r="E2254" s="2">
        <v>44863.179583333331</v>
      </c>
      <c r="F2254" s="2">
        <v>44863.179664351854</v>
      </c>
      <c r="G2254" s="1" t="s">
        <v>15</v>
      </c>
      <c r="H2254" t="b">
        <v>1</v>
      </c>
      <c r="I2254" t="b">
        <v>0</v>
      </c>
      <c r="J2254" s="1" t="s">
        <v>53</v>
      </c>
      <c r="K2254" s="1" t="s">
        <v>6380</v>
      </c>
    </row>
    <row r="2255" spans="1:11" x14ac:dyDescent="0.3">
      <c r="A2255" s="1" t="s">
        <v>36</v>
      </c>
      <c r="B2255" s="1" t="s">
        <v>5409</v>
      </c>
      <c r="C2255" s="1" t="s">
        <v>13</v>
      </c>
      <c r="D2255" s="1" t="s">
        <v>5411</v>
      </c>
      <c r="E2255" s="2">
        <v>44863.168414351851</v>
      </c>
      <c r="F2255" s="2">
        <v>44863.168576388889</v>
      </c>
      <c r="G2255" s="1" t="s">
        <v>15</v>
      </c>
      <c r="H2255" t="b">
        <v>1</v>
      </c>
      <c r="I2255" t="b">
        <v>1</v>
      </c>
      <c r="J2255" s="1" t="s">
        <v>6381</v>
      </c>
      <c r="K2255" s="1" t="s">
        <v>6382</v>
      </c>
    </row>
    <row r="2256" spans="1:11" x14ac:dyDescent="0.3">
      <c r="A2256" s="1" t="s">
        <v>36</v>
      </c>
      <c r="B2256" s="1" t="s">
        <v>6383</v>
      </c>
      <c r="C2256" s="1" t="s">
        <v>6384</v>
      </c>
      <c r="D2256" s="1"/>
      <c r="E2256" s="2">
        <v>44863.165277777778</v>
      </c>
      <c r="F2256" s="2">
        <v>44863.168495370373</v>
      </c>
      <c r="G2256" s="1" t="s">
        <v>15</v>
      </c>
      <c r="H2256" t="b">
        <v>1</v>
      </c>
      <c r="I2256" t="b">
        <v>1</v>
      </c>
      <c r="J2256" s="1" t="s">
        <v>2021</v>
      </c>
      <c r="K2256" s="1" t="s">
        <v>6385</v>
      </c>
    </row>
    <row r="2257" spans="1:11" x14ac:dyDescent="0.3">
      <c r="A2257" s="1" t="s">
        <v>36</v>
      </c>
      <c r="B2257" s="1" t="s">
        <v>6386</v>
      </c>
      <c r="C2257" s="1" t="s">
        <v>6387</v>
      </c>
      <c r="D2257" s="1"/>
      <c r="E2257" s="2">
        <v>44863.162245370368</v>
      </c>
      <c r="F2257" s="2">
        <v>44863.162268518521</v>
      </c>
      <c r="G2257" s="1" t="s">
        <v>15</v>
      </c>
      <c r="H2257" t="b">
        <v>1</v>
      </c>
      <c r="I2257" t="b">
        <v>1</v>
      </c>
      <c r="J2257" s="1" t="s">
        <v>6388</v>
      </c>
      <c r="K2257" s="1" t="s">
        <v>6389</v>
      </c>
    </row>
    <row r="2258" spans="1:11" x14ac:dyDescent="0.3">
      <c r="A2258" s="1" t="s">
        <v>36</v>
      </c>
      <c r="B2258" s="1" t="s">
        <v>6390</v>
      </c>
      <c r="C2258" s="1" t="s">
        <v>68</v>
      </c>
      <c r="D2258" s="1" t="s">
        <v>69</v>
      </c>
      <c r="E2258" s="2">
        <v>44863.160324074073</v>
      </c>
      <c r="F2258" s="2">
        <v>44863.161215277774</v>
      </c>
      <c r="G2258" s="1" t="s">
        <v>15</v>
      </c>
      <c r="H2258" t="b">
        <v>1</v>
      </c>
      <c r="I2258" t="b">
        <v>0</v>
      </c>
      <c r="J2258" s="1" t="s">
        <v>1214</v>
      </c>
      <c r="K2258" s="1" t="s">
        <v>6391</v>
      </c>
    </row>
    <row r="2259" spans="1:11" x14ac:dyDescent="0.3">
      <c r="A2259" s="1" t="s">
        <v>36</v>
      </c>
      <c r="B2259" s="1" t="s">
        <v>6121</v>
      </c>
      <c r="C2259" s="1" t="s">
        <v>6392</v>
      </c>
      <c r="D2259" s="1" t="s">
        <v>6123</v>
      </c>
      <c r="E2259" s="2">
        <v>44863.1565625</v>
      </c>
      <c r="F2259" s="2">
        <v>44863.156585648147</v>
      </c>
      <c r="G2259" s="1" t="s">
        <v>15</v>
      </c>
      <c r="H2259" t="b">
        <v>1</v>
      </c>
      <c r="I2259" t="b">
        <v>0</v>
      </c>
      <c r="J2259" s="1" t="s">
        <v>6393</v>
      </c>
      <c r="K2259" s="1" t="s">
        <v>6394</v>
      </c>
    </row>
    <row r="2260" spans="1:11" x14ac:dyDescent="0.3">
      <c r="A2260" s="1" t="s">
        <v>36</v>
      </c>
      <c r="B2260" s="1" t="s">
        <v>6395</v>
      </c>
      <c r="C2260" s="1" t="s">
        <v>13</v>
      </c>
      <c r="D2260" s="1" t="s">
        <v>24</v>
      </c>
      <c r="E2260" s="2">
        <v>44863.153009259258</v>
      </c>
      <c r="F2260" s="2">
        <v>44863.153101851851</v>
      </c>
      <c r="G2260" s="1" t="s">
        <v>15</v>
      </c>
      <c r="H2260" t="b">
        <v>1</v>
      </c>
      <c r="I2260" t="b">
        <v>0</v>
      </c>
      <c r="J2260" s="1" t="s">
        <v>6396</v>
      </c>
      <c r="K2260" s="1" t="s">
        <v>6397</v>
      </c>
    </row>
    <row r="2261" spans="1:11" x14ac:dyDescent="0.3">
      <c r="A2261" s="1" t="s">
        <v>36</v>
      </c>
      <c r="B2261" s="1" t="s">
        <v>6398</v>
      </c>
      <c r="C2261" s="1" t="s">
        <v>208</v>
      </c>
      <c r="D2261" s="1" t="s">
        <v>6399</v>
      </c>
      <c r="E2261" s="2">
        <v>44863.146481481483</v>
      </c>
      <c r="F2261" s="2">
        <v>44863.151180555556</v>
      </c>
      <c r="G2261" s="1" t="s">
        <v>15</v>
      </c>
      <c r="H2261" t="b">
        <v>1</v>
      </c>
      <c r="I2261" t="b">
        <v>1</v>
      </c>
      <c r="J2261" s="1" t="s">
        <v>2312</v>
      </c>
      <c r="K2261" s="1" t="s">
        <v>6400</v>
      </c>
    </row>
    <row r="2262" spans="1:11" x14ac:dyDescent="0.3">
      <c r="A2262" s="1" t="s">
        <v>36</v>
      </c>
      <c r="B2262" s="1" t="s">
        <v>5864</v>
      </c>
      <c r="C2262" s="1" t="s">
        <v>575</v>
      </c>
      <c r="D2262" s="1"/>
      <c r="E2262" s="2">
        <v>44863.140636574077</v>
      </c>
      <c r="F2262" s="2">
        <v>44863.140682870369</v>
      </c>
      <c r="G2262" s="1" t="s">
        <v>15</v>
      </c>
      <c r="H2262" t="b">
        <v>1</v>
      </c>
      <c r="I2262" t="b">
        <v>0</v>
      </c>
      <c r="J2262" s="1" t="s">
        <v>5865</v>
      </c>
      <c r="K2262" s="1" t="s">
        <v>6401</v>
      </c>
    </row>
    <row r="2263" spans="1:11" x14ac:dyDescent="0.3">
      <c r="A2263" s="1" t="s">
        <v>36</v>
      </c>
      <c r="B2263" s="1" t="s">
        <v>5867</v>
      </c>
      <c r="C2263" s="1" t="s">
        <v>575</v>
      </c>
      <c r="D2263" s="1"/>
      <c r="E2263" s="2">
        <v>44863.140266203707</v>
      </c>
      <c r="F2263" s="2">
        <v>44863.1403125</v>
      </c>
      <c r="G2263" s="1" t="s">
        <v>15</v>
      </c>
      <c r="H2263" t="b">
        <v>1</v>
      </c>
      <c r="I2263" t="b">
        <v>0</v>
      </c>
      <c r="J2263" s="1" t="s">
        <v>5868</v>
      </c>
      <c r="K2263" s="1" t="s">
        <v>6402</v>
      </c>
    </row>
    <row r="2264" spans="1:11" x14ac:dyDescent="0.3">
      <c r="A2264" s="1" t="s">
        <v>36</v>
      </c>
      <c r="B2264" s="1" t="s">
        <v>5870</v>
      </c>
      <c r="C2264" s="1" t="s">
        <v>575</v>
      </c>
      <c r="D2264" s="1"/>
      <c r="E2264" s="2">
        <v>44863.140023148146</v>
      </c>
      <c r="F2264" s="2">
        <v>44863.140069444446</v>
      </c>
      <c r="G2264" s="1" t="s">
        <v>15</v>
      </c>
      <c r="H2264" t="b">
        <v>1</v>
      </c>
      <c r="I2264" t="b">
        <v>0</v>
      </c>
      <c r="J2264" s="1" t="s">
        <v>1774</v>
      </c>
      <c r="K2264" s="1" t="s">
        <v>6403</v>
      </c>
    </row>
    <row r="2265" spans="1:11" x14ac:dyDescent="0.3">
      <c r="A2265" s="1" t="s">
        <v>36</v>
      </c>
      <c r="B2265" s="1" t="s">
        <v>5889</v>
      </c>
      <c r="C2265" s="1" t="s">
        <v>575</v>
      </c>
      <c r="D2265" s="1"/>
      <c r="E2265" s="2">
        <v>44863.137199074074</v>
      </c>
      <c r="F2265" s="2">
        <v>44863.137245370373</v>
      </c>
      <c r="G2265" s="1" t="s">
        <v>15</v>
      </c>
      <c r="H2265" t="b">
        <v>1</v>
      </c>
      <c r="I2265" t="b">
        <v>0</v>
      </c>
      <c r="J2265" s="1" t="s">
        <v>1693</v>
      </c>
      <c r="K2265" s="1" t="s">
        <v>6404</v>
      </c>
    </row>
    <row r="2266" spans="1:11" x14ac:dyDescent="0.3">
      <c r="A2266" s="1" t="s">
        <v>36</v>
      </c>
      <c r="B2266" s="1" t="s">
        <v>5891</v>
      </c>
      <c r="C2266" s="1" t="s">
        <v>575</v>
      </c>
      <c r="D2266" s="1"/>
      <c r="E2266" s="2">
        <v>44863.136956018519</v>
      </c>
      <c r="F2266" s="2">
        <v>44863.137013888889</v>
      </c>
      <c r="G2266" s="1" t="s">
        <v>15</v>
      </c>
      <c r="H2266" t="b">
        <v>1</v>
      </c>
      <c r="I2266" t="b">
        <v>0</v>
      </c>
      <c r="J2266" s="1" t="s">
        <v>782</v>
      </c>
      <c r="K2266" s="1" t="s">
        <v>6405</v>
      </c>
    </row>
    <row r="2267" spans="1:11" x14ac:dyDescent="0.3">
      <c r="A2267" s="1" t="s">
        <v>36</v>
      </c>
      <c r="B2267" s="1" t="s">
        <v>5893</v>
      </c>
      <c r="C2267" s="1" t="s">
        <v>575</v>
      </c>
      <c r="D2267" s="1"/>
      <c r="E2267" s="2">
        <v>44863.136701388888</v>
      </c>
      <c r="F2267" s="2">
        <v>44863.136747685188</v>
      </c>
      <c r="G2267" s="1" t="s">
        <v>15</v>
      </c>
      <c r="H2267" t="b">
        <v>1</v>
      </c>
      <c r="I2267" t="b">
        <v>0</v>
      </c>
      <c r="J2267" s="1" t="s">
        <v>1696</v>
      </c>
      <c r="K2267" s="1" t="s">
        <v>6406</v>
      </c>
    </row>
    <row r="2268" spans="1:11" x14ac:dyDescent="0.3">
      <c r="A2268" s="1" t="s">
        <v>36</v>
      </c>
      <c r="B2268" s="1" t="s">
        <v>5942</v>
      </c>
      <c r="C2268" s="1" t="s">
        <v>6407</v>
      </c>
      <c r="D2268" s="1" t="s">
        <v>6364</v>
      </c>
      <c r="E2268" s="2">
        <v>44863.135497685187</v>
      </c>
      <c r="F2268" s="2">
        <v>44863.13553240741</v>
      </c>
      <c r="G2268" s="1" t="s">
        <v>15</v>
      </c>
      <c r="H2268" t="b">
        <v>1</v>
      </c>
      <c r="I2268" t="b">
        <v>1</v>
      </c>
      <c r="J2268" s="1" t="s">
        <v>6408</v>
      </c>
      <c r="K2268" s="1" t="s">
        <v>6409</v>
      </c>
    </row>
    <row r="2269" spans="1:11" x14ac:dyDescent="0.3">
      <c r="A2269" s="1" t="s">
        <v>36</v>
      </c>
      <c r="B2269" s="1" t="s">
        <v>6410</v>
      </c>
      <c r="C2269" s="1" t="s">
        <v>13</v>
      </c>
      <c r="D2269" s="1"/>
      <c r="E2269" s="2">
        <v>44863.125023148146</v>
      </c>
      <c r="F2269" s="2">
        <v>44863.125034722223</v>
      </c>
      <c r="G2269" s="1" t="s">
        <v>15</v>
      </c>
      <c r="H2269" t="b">
        <v>1</v>
      </c>
      <c r="I2269" t="b">
        <v>1</v>
      </c>
      <c r="J2269" s="1" t="s">
        <v>6411</v>
      </c>
      <c r="K2269" s="1" t="s">
        <v>6412</v>
      </c>
    </row>
    <row r="2270" spans="1:11" x14ac:dyDescent="0.3">
      <c r="A2270" s="1" t="s">
        <v>36</v>
      </c>
      <c r="B2270" s="1" t="s">
        <v>6413</v>
      </c>
      <c r="C2270" s="1" t="s">
        <v>575</v>
      </c>
      <c r="D2270" s="1"/>
      <c r="E2270" s="2">
        <v>44863.12395833333</v>
      </c>
      <c r="F2270" s="2">
        <v>44863.124016203707</v>
      </c>
      <c r="G2270" s="1" t="s">
        <v>15</v>
      </c>
      <c r="H2270" t="b">
        <v>1</v>
      </c>
      <c r="I2270" t="b">
        <v>0</v>
      </c>
      <c r="J2270" s="1" t="s">
        <v>2586</v>
      </c>
      <c r="K2270" s="1" t="s">
        <v>6414</v>
      </c>
    </row>
    <row r="2271" spans="1:11" x14ac:dyDescent="0.3">
      <c r="A2271" s="1" t="s">
        <v>36</v>
      </c>
      <c r="B2271" s="1" t="s">
        <v>5942</v>
      </c>
      <c r="C2271" s="1" t="s">
        <v>6415</v>
      </c>
      <c r="D2271" s="1" t="s">
        <v>6364</v>
      </c>
      <c r="E2271" s="2">
        <v>44863.117048611108</v>
      </c>
      <c r="F2271" s="2">
        <v>44863.117083333331</v>
      </c>
      <c r="G2271" s="1" t="s">
        <v>15</v>
      </c>
      <c r="H2271" t="b">
        <v>1</v>
      </c>
      <c r="I2271" t="b">
        <v>0</v>
      </c>
      <c r="J2271" s="1" t="s">
        <v>4463</v>
      </c>
      <c r="K2271" s="1" t="s">
        <v>6416</v>
      </c>
    </row>
    <row r="2272" spans="1:11" x14ac:dyDescent="0.3">
      <c r="A2272" s="1" t="s">
        <v>36</v>
      </c>
      <c r="B2272" s="1" t="s">
        <v>6417</v>
      </c>
      <c r="C2272" s="1" t="s">
        <v>13</v>
      </c>
      <c r="D2272" s="1" t="s">
        <v>24</v>
      </c>
      <c r="E2272" s="2">
        <v>44863.115810185183</v>
      </c>
      <c r="F2272" s="2">
        <v>44863.115972222222</v>
      </c>
      <c r="G2272" s="1" t="s">
        <v>15</v>
      </c>
      <c r="H2272" t="b">
        <v>1</v>
      </c>
      <c r="I2272" t="b">
        <v>1</v>
      </c>
      <c r="J2272" s="1" t="s">
        <v>6418</v>
      </c>
      <c r="K2272" s="1" t="s">
        <v>6419</v>
      </c>
    </row>
    <row r="2273" spans="1:11" x14ac:dyDescent="0.3">
      <c r="A2273" s="1" t="s">
        <v>36</v>
      </c>
      <c r="B2273" s="1" t="s">
        <v>6420</v>
      </c>
      <c r="C2273" s="1" t="s">
        <v>575</v>
      </c>
      <c r="D2273" s="1"/>
      <c r="E2273" s="2">
        <v>44863.113206018519</v>
      </c>
      <c r="F2273" s="2">
        <v>44863.113252314812</v>
      </c>
      <c r="G2273" s="1" t="s">
        <v>15</v>
      </c>
      <c r="H2273" t="b">
        <v>1</v>
      </c>
      <c r="I2273" t="b">
        <v>0</v>
      </c>
      <c r="J2273" s="1" t="s">
        <v>6421</v>
      </c>
      <c r="K2273" s="1" t="s">
        <v>6422</v>
      </c>
    </row>
    <row r="2274" spans="1:11" x14ac:dyDescent="0.3">
      <c r="A2274" s="1" t="s">
        <v>36</v>
      </c>
      <c r="B2274" s="1" t="s">
        <v>6423</v>
      </c>
      <c r="C2274" s="1" t="s">
        <v>2051</v>
      </c>
      <c r="D2274" s="1" t="s">
        <v>5741</v>
      </c>
      <c r="E2274" s="2">
        <v>44863.110983796294</v>
      </c>
      <c r="F2274" s="2">
        <v>44863.11309027778</v>
      </c>
      <c r="G2274" s="1" t="s">
        <v>15</v>
      </c>
      <c r="H2274" t="b">
        <v>1</v>
      </c>
      <c r="I2274" t="b">
        <v>1</v>
      </c>
      <c r="J2274" s="1" t="s">
        <v>6424</v>
      </c>
      <c r="K2274" s="1" t="s">
        <v>6425</v>
      </c>
    </row>
    <row r="2275" spans="1:11" x14ac:dyDescent="0.3">
      <c r="A2275" s="1" t="s">
        <v>36</v>
      </c>
      <c r="B2275" s="1" t="s">
        <v>6121</v>
      </c>
      <c r="C2275" s="1" t="s">
        <v>13</v>
      </c>
      <c r="D2275" s="1" t="s">
        <v>270</v>
      </c>
      <c r="E2275" s="2">
        <v>44863.110972222225</v>
      </c>
      <c r="F2275" s="2">
        <v>44863.110995370371</v>
      </c>
      <c r="G2275" s="1" t="s">
        <v>15</v>
      </c>
      <c r="H2275" t="b">
        <v>1</v>
      </c>
      <c r="I2275" t="b">
        <v>0</v>
      </c>
      <c r="J2275" s="1" t="s">
        <v>6426</v>
      </c>
      <c r="K2275" s="1" t="s">
        <v>6427</v>
      </c>
    </row>
    <row r="2276" spans="1:11" x14ac:dyDescent="0.3">
      <c r="A2276" s="1" t="s">
        <v>36</v>
      </c>
      <c r="B2276" s="1" t="s">
        <v>6428</v>
      </c>
      <c r="C2276" s="1" t="s">
        <v>13</v>
      </c>
      <c r="D2276" s="1" t="s">
        <v>1905</v>
      </c>
      <c r="E2276" s="2">
        <v>44863.108136574076</v>
      </c>
      <c r="F2276" s="2">
        <v>44863.108275462961</v>
      </c>
      <c r="G2276" s="1" t="s">
        <v>15</v>
      </c>
      <c r="H2276" t="b">
        <v>1</v>
      </c>
      <c r="I2276" t="b">
        <v>0</v>
      </c>
      <c r="J2276" s="1" t="s">
        <v>6429</v>
      </c>
      <c r="K2276" s="1" t="s">
        <v>6430</v>
      </c>
    </row>
    <row r="2277" spans="1:11" x14ac:dyDescent="0.3">
      <c r="A2277" s="1" t="s">
        <v>36</v>
      </c>
      <c r="B2277" s="1" t="s">
        <v>6431</v>
      </c>
      <c r="C2277" s="1" t="s">
        <v>13</v>
      </c>
      <c r="D2277" s="1" t="s">
        <v>1905</v>
      </c>
      <c r="E2277" s="2">
        <v>44863.107546296298</v>
      </c>
      <c r="F2277" s="2">
        <v>44863.107673611114</v>
      </c>
      <c r="G2277" s="1" t="s">
        <v>15</v>
      </c>
      <c r="H2277" t="b">
        <v>1</v>
      </c>
      <c r="I2277" t="b">
        <v>0</v>
      </c>
      <c r="J2277" s="1" t="s">
        <v>6432</v>
      </c>
      <c r="K2277" s="1" t="s">
        <v>6433</v>
      </c>
    </row>
    <row r="2278" spans="1:11" x14ac:dyDescent="0.3">
      <c r="A2278" s="1" t="s">
        <v>36</v>
      </c>
      <c r="B2278" s="1" t="s">
        <v>6434</v>
      </c>
      <c r="C2278" s="1" t="s">
        <v>13</v>
      </c>
      <c r="D2278" s="1" t="s">
        <v>1905</v>
      </c>
      <c r="E2278" s="2">
        <v>44863.106840277775</v>
      </c>
      <c r="F2278" s="2">
        <v>44863.106956018521</v>
      </c>
      <c r="G2278" s="1" t="s">
        <v>15</v>
      </c>
      <c r="H2278" t="b">
        <v>1</v>
      </c>
      <c r="I2278" t="b">
        <v>0</v>
      </c>
      <c r="J2278" s="1" t="s">
        <v>6435</v>
      </c>
      <c r="K2278" s="1" t="s">
        <v>6436</v>
      </c>
    </row>
    <row r="2279" spans="1:11" x14ac:dyDescent="0.3">
      <c r="A2279" s="1" t="s">
        <v>36</v>
      </c>
      <c r="B2279" s="1" t="s">
        <v>6437</v>
      </c>
      <c r="C2279" s="1" t="s">
        <v>13</v>
      </c>
      <c r="D2279" s="1" t="s">
        <v>73</v>
      </c>
      <c r="E2279" s="2">
        <v>44863.098668981482</v>
      </c>
      <c r="F2279" s="2">
        <v>44863.098796296297</v>
      </c>
      <c r="G2279" s="1" t="s">
        <v>15</v>
      </c>
      <c r="H2279" t="b">
        <v>1</v>
      </c>
      <c r="I2279" t="b">
        <v>0</v>
      </c>
      <c r="J2279" s="1" t="s">
        <v>53</v>
      </c>
      <c r="K2279" s="1" t="s">
        <v>6438</v>
      </c>
    </row>
    <row r="2280" spans="1:11" x14ac:dyDescent="0.3">
      <c r="A2280" s="1" t="s">
        <v>36</v>
      </c>
      <c r="B2280" s="1" t="s">
        <v>6439</v>
      </c>
      <c r="C2280" s="1" t="s">
        <v>13</v>
      </c>
      <c r="D2280" s="1" t="s">
        <v>73</v>
      </c>
      <c r="E2280" s="2">
        <v>44863.098680555559</v>
      </c>
      <c r="F2280" s="2">
        <v>44863.098773148151</v>
      </c>
      <c r="G2280" s="1" t="s">
        <v>15</v>
      </c>
      <c r="H2280" t="b">
        <v>1</v>
      </c>
      <c r="I2280" t="b">
        <v>0</v>
      </c>
      <c r="J2280" s="1" t="s">
        <v>53</v>
      </c>
      <c r="K2280" s="1" t="s">
        <v>6440</v>
      </c>
    </row>
    <row r="2281" spans="1:11" x14ac:dyDescent="0.3">
      <c r="A2281" s="1" t="s">
        <v>36</v>
      </c>
      <c r="B2281" s="1" t="s">
        <v>6441</v>
      </c>
      <c r="C2281" s="1" t="s">
        <v>13</v>
      </c>
      <c r="D2281" s="1" t="s">
        <v>73</v>
      </c>
      <c r="E2281" s="2">
        <v>44863.098668981482</v>
      </c>
      <c r="F2281" s="2">
        <v>44863.098749999997</v>
      </c>
      <c r="G2281" s="1" t="s">
        <v>15</v>
      </c>
      <c r="H2281" t="b">
        <v>1</v>
      </c>
      <c r="I2281" t="b">
        <v>0</v>
      </c>
      <c r="J2281" s="1" t="s">
        <v>53</v>
      </c>
      <c r="K2281" s="1" t="s">
        <v>6442</v>
      </c>
    </row>
    <row r="2282" spans="1:11" x14ac:dyDescent="0.3">
      <c r="A2282" s="1" t="s">
        <v>36</v>
      </c>
      <c r="B2282" s="1" t="s">
        <v>6443</v>
      </c>
      <c r="C2282" s="1" t="s">
        <v>13</v>
      </c>
      <c r="D2282" s="1" t="s">
        <v>73</v>
      </c>
      <c r="E2282" s="2">
        <v>44863.098680555559</v>
      </c>
      <c r="F2282" s="2">
        <v>44863.098749999997</v>
      </c>
      <c r="G2282" s="1" t="s">
        <v>15</v>
      </c>
      <c r="H2282" t="b">
        <v>1</v>
      </c>
      <c r="I2282" t="b">
        <v>0</v>
      </c>
      <c r="J2282" s="1" t="s">
        <v>53</v>
      </c>
      <c r="K2282" s="1" t="s">
        <v>6444</v>
      </c>
    </row>
    <row r="2283" spans="1:11" x14ac:dyDescent="0.3">
      <c r="A2283" s="1" t="s">
        <v>36</v>
      </c>
      <c r="B2283" s="1" t="s">
        <v>6445</v>
      </c>
      <c r="C2283" s="1" t="s">
        <v>13</v>
      </c>
      <c r="D2283" s="1" t="s">
        <v>73</v>
      </c>
      <c r="E2283" s="2">
        <v>44863.098680555559</v>
      </c>
      <c r="F2283" s="2">
        <v>44863.098749999997</v>
      </c>
      <c r="G2283" s="1" t="s">
        <v>15</v>
      </c>
      <c r="H2283" t="b">
        <v>1</v>
      </c>
      <c r="I2283" t="b">
        <v>0</v>
      </c>
      <c r="J2283" s="1" t="s">
        <v>53</v>
      </c>
      <c r="K2283" s="1" t="s">
        <v>6446</v>
      </c>
    </row>
    <row r="2284" spans="1:11" x14ac:dyDescent="0.3">
      <c r="A2284" s="1" t="s">
        <v>36</v>
      </c>
      <c r="B2284" s="1" t="s">
        <v>6447</v>
      </c>
      <c r="C2284" s="1" t="s">
        <v>13</v>
      </c>
      <c r="D2284" s="1" t="s">
        <v>73</v>
      </c>
      <c r="E2284" s="2">
        <v>44863.098298611112</v>
      </c>
      <c r="F2284" s="2">
        <v>44863.098379629628</v>
      </c>
      <c r="G2284" s="1" t="s">
        <v>15</v>
      </c>
      <c r="H2284" t="b">
        <v>1</v>
      </c>
      <c r="I2284" t="b">
        <v>0</v>
      </c>
      <c r="J2284" s="1" t="s">
        <v>53</v>
      </c>
      <c r="K2284" s="1" t="s">
        <v>6448</v>
      </c>
    </row>
    <row r="2285" spans="1:11" x14ac:dyDescent="0.3">
      <c r="A2285" s="1" t="s">
        <v>36</v>
      </c>
      <c r="B2285" s="1" t="s">
        <v>6449</v>
      </c>
      <c r="C2285" s="1" t="s">
        <v>13</v>
      </c>
      <c r="D2285" s="1" t="s">
        <v>73</v>
      </c>
      <c r="E2285" s="2">
        <v>44863.098298611112</v>
      </c>
      <c r="F2285" s="2">
        <v>44863.098379629628</v>
      </c>
      <c r="G2285" s="1" t="s">
        <v>15</v>
      </c>
      <c r="H2285" t="b">
        <v>1</v>
      </c>
      <c r="I2285" t="b">
        <v>0</v>
      </c>
      <c r="J2285" s="1" t="s">
        <v>53</v>
      </c>
      <c r="K2285" s="1" t="s">
        <v>6450</v>
      </c>
    </row>
    <row r="2286" spans="1:11" x14ac:dyDescent="0.3">
      <c r="A2286" s="1" t="s">
        <v>36</v>
      </c>
      <c r="B2286" s="1" t="s">
        <v>6451</v>
      </c>
      <c r="C2286" s="1" t="s">
        <v>13</v>
      </c>
      <c r="D2286" s="1" t="s">
        <v>73</v>
      </c>
      <c r="E2286" s="2">
        <v>44863.098298611112</v>
      </c>
      <c r="F2286" s="2">
        <v>44863.098368055558</v>
      </c>
      <c r="G2286" s="1" t="s">
        <v>15</v>
      </c>
      <c r="H2286" t="b">
        <v>1</v>
      </c>
      <c r="I2286" t="b">
        <v>0</v>
      </c>
      <c r="J2286" s="1" t="s">
        <v>53</v>
      </c>
      <c r="K2286" s="1" t="s">
        <v>6452</v>
      </c>
    </row>
    <row r="2287" spans="1:11" x14ac:dyDescent="0.3">
      <c r="A2287" s="1" t="s">
        <v>36</v>
      </c>
      <c r="B2287" s="1" t="s">
        <v>6453</v>
      </c>
      <c r="C2287" s="1" t="s">
        <v>13</v>
      </c>
      <c r="D2287" s="1" t="s">
        <v>73</v>
      </c>
      <c r="E2287" s="2">
        <v>44863.098287037035</v>
      </c>
      <c r="F2287" s="2">
        <v>44863.098368055558</v>
      </c>
      <c r="G2287" s="1" t="s">
        <v>15</v>
      </c>
      <c r="H2287" t="b">
        <v>1</v>
      </c>
      <c r="I2287" t="b">
        <v>0</v>
      </c>
      <c r="J2287" s="1" t="s">
        <v>53</v>
      </c>
      <c r="K2287" s="1" t="s">
        <v>6454</v>
      </c>
    </row>
    <row r="2288" spans="1:11" x14ac:dyDescent="0.3">
      <c r="A2288" s="1" t="s">
        <v>36</v>
      </c>
      <c r="B2288" s="1" t="s">
        <v>6455</v>
      </c>
      <c r="C2288" s="1" t="s">
        <v>287</v>
      </c>
      <c r="D2288" s="1" t="s">
        <v>354</v>
      </c>
      <c r="E2288" s="2">
        <v>44863.098043981481</v>
      </c>
      <c r="F2288" s="2">
        <v>44863.09814814815</v>
      </c>
      <c r="G2288" s="1" t="s">
        <v>15</v>
      </c>
      <c r="H2288" t="b">
        <v>1</v>
      </c>
      <c r="I2288" t="b">
        <v>0</v>
      </c>
      <c r="J2288" s="1" t="s">
        <v>6456</v>
      </c>
      <c r="K2288" s="1" t="s">
        <v>6457</v>
      </c>
    </row>
    <row r="2289" spans="1:11" x14ac:dyDescent="0.3">
      <c r="A2289" s="1" t="s">
        <v>36</v>
      </c>
      <c r="B2289" s="1" t="s">
        <v>6458</v>
      </c>
      <c r="C2289" s="1" t="s">
        <v>13</v>
      </c>
      <c r="D2289" s="1" t="s">
        <v>73</v>
      </c>
      <c r="E2289" s="2">
        <v>44863.097974537035</v>
      </c>
      <c r="F2289" s="2">
        <v>44863.098055555558</v>
      </c>
      <c r="G2289" s="1" t="s">
        <v>15</v>
      </c>
      <c r="H2289" t="b">
        <v>1</v>
      </c>
      <c r="I2289" t="b">
        <v>0</v>
      </c>
      <c r="J2289" s="1" t="s">
        <v>53</v>
      </c>
      <c r="K2289" s="1" t="s">
        <v>6459</v>
      </c>
    </row>
    <row r="2290" spans="1:11" x14ac:dyDescent="0.3">
      <c r="A2290" s="1" t="s">
        <v>36</v>
      </c>
      <c r="B2290" s="1" t="s">
        <v>6460</v>
      </c>
      <c r="C2290" s="1" t="s">
        <v>13</v>
      </c>
      <c r="D2290" s="1" t="s">
        <v>73</v>
      </c>
      <c r="E2290" s="2">
        <v>44863.097974537035</v>
      </c>
      <c r="F2290" s="2">
        <v>44863.098055555558</v>
      </c>
      <c r="G2290" s="1" t="s">
        <v>15</v>
      </c>
      <c r="H2290" t="b">
        <v>1</v>
      </c>
      <c r="I2290" t="b">
        <v>0</v>
      </c>
      <c r="J2290" s="1" t="s">
        <v>53</v>
      </c>
      <c r="K2290" s="1" t="s">
        <v>6461</v>
      </c>
    </row>
    <row r="2291" spans="1:11" x14ac:dyDescent="0.3">
      <c r="A2291" s="1" t="s">
        <v>36</v>
      </c>
      <c r="B2291" s="1" t="s">
        <v>6462</v>
      </c>
      <c r="C2291" s="1" t="s">
        <v>13</v>
      </c>
      <c r="D2291" s="1" t="s">
        <v>73</v>
      </c>
      <c r="E2291" s="2">
        <v>44863.097962962966</v>
      </c>
      <c r="F2291" s="2">
        <v>44863.098043981481</v>
      </c>
      <c r="G2291" s="1" t="s">
        <v>15</v>
      </c>
      <c r="H2291" t="b">
        <v>1</v>
      </c>
      <c r="I2291" t="b">
        <v>0</v>
      </c>
      <c r="J2291" s="1" t="s">
        <v>53</v>
      </c>
      <c r="K2291" s="1" t="s">
        <v>6463</v>
      </c>
    </row>
    <row r="2292" spans="1:11" x14ac:dyDescent="0.3">
      <c r="A2292" s="1" t="s">
        <v>36</v>
      </c>
      <c r="B2292" s="1" t="s">
        <v>6464</v>
      </c>
      <c r="C2292" s="1" t="s">
        <v>13</v>
      </c>
      <c r="D2292" s="1" t="s">
        <v>73</v>
      </c>
      <c r="E2292" s="2">
        <v>44863.097974537035</v>
      </c>
      <c r="F2292" s="2">
        <v>44863.098043981481</v>
      </c>
      <c r="G2292" s="1" t="s">
        <v>15</v>
      </c>
      <c r="H2292" t="b">
        <v>1</v>
      </c>
      <c r="I2292" t="b">
        <v>0</v>
      </c>
      <c r="J2292" s="1" t="s">
        <v>53</v>
      </c>
      <c r="K2292" s="1" t="s">
        <v>6465</v>
      </c>
    </row>
    <row r="2293" spans="1:11" x14ac:dyDescent="0.3">
      <c r="A2293" s="1" t="s">
        <v>36</v>
      </c>
      <c r="B2293" s="1" t="s">
        <v>6466</v>
      </c>
      <c r="C2293" s="1" t="s">
        <v>13</v>
      </c>
      <c r="D2293" s="1" t="s">
        <v>73</v>
      </c>
      <c r="E2293" s="2">
        <v>44863.097962962966</v>
      </c>
      <c r="F2293" s="2">
        <v>44863.098032407404</v>
      </c>
      <c r="G2293" s="1" t="s">
        <v>15</v>
      </c>
      <c r="H2293" t="b">
        <v>1</v>
      </c>
      <c r="I2293" t="b">
        <v>0</v>
      </c>
      <c r="J2293" s="1" t="s">
        <v>53</v>
      </c>
      <c r="K2293" s="1" t="s">
        <v>6467</v>
      </c>
    </row>
    <row r="2294" spans="1:11" x14ac:dyDescent="0.3">
      <c r="A2294" s="1" t="s">
        <v>36</v>
      </c>
      <c r="B2294" s="1" t="s">
        <v>6468</v>
      </c>
      <c r="C2294" s="1" t="s">
        <v>13</v>
      </c>
      <c r="D2294" s="1" t="s">
        <v>73</v>
      </c>
      <c r="E2294" s="2">
        <v>44863.097615740742</v>
      </c>
      <c r="F2294" s="2">
        <v>44863.097708333335</v>
      </c>
      <c r="G2294" s="1" t="s">
        <v>15</v>
      </c>
      <c r="H2294" t="b">
        <v>1</v>
      </c>
      <c r="I2294" t="b">
        <v>0</v>
      </c>
      <c r="J2294" s="1" t="s">
        <v>53</v>
      </c>
      <c r="K2294" s="1" t="s">
        <v>6469</v>
      </c>
    </row>
    <row r="2295" spans="1:11" x14ac:dyDescent="0.3">
      <c r="A2295" s="1" t="s">
        <v>36</v>
      </c>
      <c r="B2295" s="1" t="s">
        <v>6470</v>
      </c>
      <c r="C2295" s="1" t="s">
        <v>13</v>
      </c>
      <c r="D2295" s="1" t="s">
        <v>73</v>
      </c>
      <c r="E2295" s="2">
        <v>44863.097604166665</v>
      </c>
      <c r="F2295" s="2">
        <v>44863.097696759258</v>
      </c>
      <c r="G2295" s="1" t="s">
        <v>15</v>
      </c>
      <c r="H2295" t="b">
        <v>1</v>
      </c>
      <c r="I2295" t="b">
        <v>0</v>
      </c>
      <c r="J2295" s="1" t="s">
        <v>53</v>
      </c>
      <c r="K2295" s="1" t="s">
        <v>6471</v>
      </c>
    </row>
    <row r="2296" spans="1:11" x14ac:dyDescent="0.3">
      <c r="A2296" s="1" t="s">
        <v>36</v>
      </c>
      <c r="B2296" s="1" t="s">
        <v>6472</v>
      </c>
      <c r="C2296" s="1" t="s">
        <v>13</v>
      </c>
      <c r="D2296" s="1" t="s">
        <v>73</v>
      </c>
      <c r="E2296" s="2">
        <v>44863.097615740742</v>
      </c>
      <c r="F2296" s="2">
        <v>44863.097696759258</v>
      </c>
      <c r="G2296" s="1" t="s">
        <v>15</v>
      </c>
      <c r="H2296" t="b">
        <v>1</v>
      </c>
      <c r="I2296" t="b">
        <v>0</v>
      </c>
      <c r="J2296" s="1" t="s">
        <v>53</v>
      </c>
      <c r="K2296" s="1" t="s">
        <v>6473</v>
      </c>
    </row>
    <row r="2297" spans="1:11" x14ac:dyDescent="0.3">
      <c r="A2297" s="1" t="s">
        <v>36</v>
      </c>
      <c r="B2297" s="1" t="s">
        <v>6474</v>
      </c>
      <c r="C2297" s="1" t="s">
        <v>13</v>
      </c>
      <c r="D2297" s="1" t="s">
        <v>73</v>
      </c>
      <c r="E2297" s="2">
        <v>44863.097615740742</v>
      </c>
      <c r="F2297" s="2">
        <v>44863.097696759258</v>
      </c>
      <c r="G2297" s="1" t="s">
        <v>15</v>
      </c>
      <c r="H2297" t="b">
        <v>1</v>
      </c>
      <c r="I2297" t="b">
        <v>0</v>
      </c>
      <c r="J2297" s="1" t="s">
        <v>53</v>
      </c>
      <c r="K2297" s="1" t="s">
        <v>6475</v>
      </c>
    </row>
    <row r="2298" spans="1:11" x14ac:dyDescent="0.3">
      <c r="A2298" s="1" t="s">
        <v>36</v>
      </c>
      <c r="B2298" s="1" t="s">
        <v>6476</v>
      </c>
      <c r="C2298" s="1" t="s">
        <v>13</v>
      </c>
      <c r="D2298" s="1" t="s">
        <v>73</v>
      </c>
      <c r="E2298" s="2">
        <v>44863.097291666665</v>
      </c>
      <c r="F2298" s="2">
        <v>44863.097384259258</v>
      </c>
      <c r="G2298" s="1" t="s">
        <v>15</v>
      </c>
      <c r="H2298" t="b">
        <v>1</v>
      </c>
      <c r="I2298" t="b">
        <v>0</v>
      </c>
      <c r="J2298" s="1" t="s">
        <v>53</v>
      </c>
      <c r="K2298" s="1" t="s">
        <v>6477</v>
      </c>
    </row>
    <row r="2299" spans="1:11" x14ac:dyDescent="0.3">
      <c r="A2299" s="1" t="s">
        <v>36</v>
      </c>
      <c r="B2299" s="1" t="s">
        <v>6478</v>
      </c>
      <c r="C2299" s="1" t="s">
        <v>13</v>
      </c>
      <c r="D2299" s="1" t="s">
        <v>73</v>
      </c>
      <c r="E2299" s="2">
        <v>44863.097303240742</v>
      </c>
      <c r="F2299" s="2">
        <v>44863.097372685188</v>
      </c>
      <c r="G2299" s="1" t="s">
        <v>15</v>
      </c>
      <c r="H2299" t="b">
        <v>1</v>
      </c>
      <c r="I2299" t="b">
        <v>0</v>
      </c>
      <c r="J2299" s="1" t="s">
        <v>53</v>
      </c>
      <c r="K2299" s="1" t="s">
        <v>6479</v>
      </c>
    </row>
    <row r="2300" spans="1:11" x14ac:dyDescent="0.3">
      <c r="A2300" s="1" t="s">
        <v>36</v>
      </c>
      <c r="B2300" s="1" t="s">
        <v>6480</v>
      </c>
      <c r="C2300" s="1" t="s">
        <v>13</v>
      </c>
      <c r="D2300" s="1" t="s">
        <v>73</v>
      </c>
      <c r="E2300" s="2">
        <v>44863.097303240742</v>
      </c>
      <c r="F2300" s="2">
        <v>44863.097372685188</v>
      </c>
      <c r="G2300" s="1" t="s">
        <v>15</v>
      </c>
      <c r="H2300" t="b">
        <v>1</v>
      </c>
      <c r="I2300" t="b">
        <v>0</v>
      </c>
      <c r="J2300" s="1" t="s">
        <v>53</v>
      </c>
      <c r="K2300" s="1" t="s">
        <v>6481</v>
      </c>
    </row>
    <row r="2301" spans="1:11" x14ac:dyDescent="0.3">
      <c r="A2301" s="1" t="s">
        <v>36</v>
      </c>
      <c r="B2301" s="1" t="s">
        <v>6482</v>
      </c>
      <c r="C2301" s="1" t="s">
        <v>13</v>
      </c>
      <c r="D2301" s="1" t="s">
        <v>73</v>
      </c>
      <c r="E2301" s="2">
        <v>44863.097291666665</v>
      </c>
      <c r="F2301" s="2">
        <v>44863.097361111111</v>
      </c>
      <c r="G2301" s="1" t="s">
        <v>15</v>
      </c>
      <c r="H2301" t="b">
        <v>1</v>
      </c>
      <c r="I2301" t="b">
        <v>0</v>
      </c>
      <c r="J2301" s="1" t="s">
        <v>53</v>
      </c>
      <c r="K2301" s="1" t="s">
        <v>6483</v>
      </c>
    </row>
    <row r="2302" spans="1:11" x14ac:dyDescent="0.3">
      <c r="A2302" s="1" t="s">
        <v>36</v>
      </c>
      <c r="B2302" s="1" t="s">
        <v>6484</v>
      </c>
      <c r="C2302" s="1" t="s">
        <v>13</v>
      </c>
      <c r="D2302" s="1" t="s">
        <v>73</v>
      </c>
      <c r="E2302" s="2">
        <v>44863.096921296295</v>
      </c>
      <c r="F2302" s="2">
        <v>44863.096990740742</v>
      </c>
      <c r="G2302" s="1" t="s">
        <v>15</v>
      </c>
      <c r="H2302" t="b">
        <v>1</v>
      </c>
      <c r="I2302" t="b">
        <v>0</v>
      </c>
      <c r="J2302" s="1" t="s">
        <v>53</v>
      </c>
      <c r="K2302" s="1" t="s">
        <v>6485</v>
      </c>
    </row>
    <row r="2303" spans="1:11" x14ac:dyDescent="0.3">
      <c r="A2303" s="1" t="s">
        <v>36</v>
      </c>
      <c r="B2303" s="1" t="s">
        <v>6486</v>
      </c>
      <c r="C2303" s="1" t="s">
        <v>13</v>
      </c>
      <c r="D2303" s="1" t="s">
        <v>73</v>
      </c>
      <c r="E2303" s="2">
        <v>44863.096921296295</v>
      </c>
      <c r="F2303" s="2">
        <v>44863.096990740742</v>
      </c>
      <c r="G2303" s="1" t="s">
        <v>15</v>
      </c>
      <c r="H2303" t="b">
        <v>1</v>
      </c>
      <c r="I2303" t="b">
        <v>0</v>
      </c>
      <c r="J2303" s="1" t="s">
        <v>53</v>
      </c>
      <c r="K2303" s="1" t="s">
        <v>6487</v>
      </c>
    </row>
    <row r="2304" spans="1:11" x14ac:dyDescent="0.3">
      <c r="A2304" s="1" t="s">
        <v>36</v>
      </c>
      <c r="B2304" s="1" t="s">
        <v>6488</v>
      </c>
      <c r="C2304" s="1" t="s">
        <v>13</v>
      </c>
      <c r="D2304" s="1" t="s">
        <v>73</v>
      </c>
      <c r="E2304" s="2">
        <v>44863.096909722219</v>
      </c>
      <c r="F2304" s="2">
        <v>44863.096990740742</v>
      </c>
      <c r="G2304" s="1" t="s">
        <v>15</v>
      </c>
      <c r="H2304" t="b">
        <v>1</v>
      </c>
      <c r="I2304" t="b">
        <v>0</v>
      </c>
      <c r="J2304" s="1" t="s">
        <v>53</v>
      </c>
      <c r="K2304" s="1" t="s">
        <v>6489</v>
      </c>
    </row>
    <row r="2305" spans="1:11" x14ac:dyDescent="0.3">
      <c r="A2305" s="1" t="s">
        <v>36</v>
      </c>
      <c r="B2305" s="1" t="s">
        <v>6490</v>
      </c>
      <c r="C2305" s="1" t="s">
        <v>13</v>
      </c>
      <c r="D2305" s="1" t="s">
        <v>73</v>
      </c>
      <c r="E2305" s="2">
        <v>44863.096909722219</v>
      </c>
      <c r="F2305" s="2">
        <v>44863.096990740742</v>
      </c>
      <c r="G2305" s="1" t="s">
        <v>15</v>
      </c>
      <c r="H2305" t="b">
        <v>1</v>
      </c>
      <c r="I2305" t="b">
        <v>0</v>
      </c>
      <c r="J2305" s="1" t="s">
        <v>53</v>
      </c>
      <c r="K2305" s="1" t="s">
        <v>6491</v>
      </c>
    </row>
    <row r="2306" spans="1:11" x14ac:dyDescent="0.3">
      <c r="A2306" s="1" t="s">
        <v>36</v>
      </c>
      <c r="B2306" s="1" t="s">
        <v>6492</v>
      </c>
      <c r="C2306" s="1" t="s">
        <v>13</v>
      </c>
      <c r="D2306" s="1" t="s">
        <v>73</v>
      </c>
      <c r="E2306" s="2">
        <v>44863.096608796295</v>
      </c>
      <c r="F2306" s="2">
        <v>44863.096701388888</v>
      </c>
      <c r="G2306" s="1" t="s">
        <v>15</v>
      </c>
      <c r="H2306" t="b">
        <v>1</v>
      </c>
      <c r="I2306" t="b">
        <v>0</v>
      </c>
      <c r="J2306" s="1" t="s">
        <v>53</v>
      </c>
      <c r="K2306" s="1" t="s">
        <v>6493</v>
      </c>
    </row>
    <row r="2307" spans="1:11" x14ac:dyDescent="0.3">
      <c r="A2307" s="1" t="s">
        <v>36</v>
      </c>
      <c r="B2307" s="1" t="s">
        <v>6494</v>
      </c>
      <c r="C2307" s="1" t="s">
        <v>13</v>
      </c>
      <c r="D2307" s="1" t="s">
        <v>73</v>
      </c>
      <c r="E2307" s="2">
        <v>44863.096608796295</v>
      </c>
      <c r="F2307" s="2">
        <v>44863.096689814818</v>
      </c>
      <c r="G2307" s="1" t="s">
        <v>15</v>
      </c>
      <c r="H2307" t="b">
        <v>1</v>
      </c>
      <c r="I2307" t="b">
        <v>0</v>
      </c>
      <c r="J2307" s="1" t="s">
        <v>53</v>
      </c>
      <c r="K2307" s="1" t="s">
        <v>6495</v>
      </c>
    </row>
    <row r="2308" spans="1:11" x14ac:dyDescent="0.3">
      <c r="A2308" s="1" t="s">
        <v>36</v>
      </c>
      <c r="B2308" s="1" t="s">
        <v>6496</v>
      </c>
      <c r="C2308" s="1" t="s">
        <v>13</v>
      </c>
      <c r="D2308" s="1" t="s">
        <v>73</v>
      </c>
      <c r="E2308" s="2">
        <v>44863.096608796295</v>
      </c>
      <c r="F2308" s="2">
        <v>44863.096689814818</v>
      </c>
      <c r="G2308" s="1" t="s">
        <v>15</v>
      </c>
      <c r="H2308" t="b">
        <v>0</v>
      </c>
      <c r="I2308" t="b">
        <v>0</v>
      </c>
      <c r="J2308" s="1" t="s">
        <v>53</v>
      </c>
      <c r="K2308" s="1" t="s">
        <v>6497</v>
      </c>
    </row>
    <row r="2309" spans="1:11" x14ac:dyDescent="0.3">
      <c r="A2309" s="1" t="s">
        <v>36</v>
      </c>
      <c r="B2309" s="1" t="s">
        <v>6498</v>
      </c>
      <c r="C2309" s="1" t="s">
        <v>13</v>
      </c>
      <c r="D2309" s="1" t="s">
        <v>73</v>
      </c>
      <c r="E2309" s="2">
        <v>44863.096597222226</v>
      </c>
      <c r="F2309" s="2">
        <v>44863.096678240741</v>
      </c>
      <c r="G2309" s="1" t="s">
        <v>15</v>
      </c>
      <c r="H2309" t="b">
        <v>1</v>
      </c>
      <c r="I2309" t="b">
        <v>0</v>
      </c>
      <c r="J2309" s="1" t="s">
        <v>53</v>
      </c>
      <c r="K2309" s="1" t="s">
        <v>6499</v>
      </c>
    </row>
    <row r="2310" spans="1:11" x14ac:dyDescent="0.3">
      <c r="A2310" s="1" t="s">
        <v>36</v>
      </c>
      <c r="B2310" s="1" t="s">
        <v>6500</v>
      </c>
      <c r="C2310" s="1" t="s">
        <v>13</v>
      </c>
      <c r="D2310" s="1" t="s">
        <v>73</v>
      </c>
      <c r="E2310" s="2">
        <v>44863.096608796295</v>
      </c>
      <c r="F2310" s="2">
        <v>44863.096678240741</v>
      </c>
      <c r="G2310" s="1" t="s">
        <v>15</v>
      </c>
      <c r="H2310" t="b">
        <v>1</v>
      </c>
      <c r="I2310" t="b">
        <v>0</v>
      </c>
      <c r="J2310" s="1" t="s">
        <v>53</v>
      </c>
      <c r="K2310" s="1" t="s">
        <v>6501</v>
      </c>
    </row>
    <row r="2311" spans="1:11" x14ac:dyDescent="0.3">
      <c r="A2311" s="1" t="s">
        <v>36</v>
      </c>
      <c r="B2311" s="1" t="s">
        <v>6502</v>
      </c>
      <c r="C2311" s="1" t="s">
        <v>13</v>
      </c>
      <c r="D2311" s="1" t="s">
        <v>73</v>
      </c>
      <c r="E2311" s="2">
        <v>44863.096226851849</v>
      </c>
      <c r="F2311" s="2">
        <v>44863.096331018518</v>
      </c>
      <c r="G2311" s="1" t="s">
        <v>15</v>
      </c>
      <c r="H2311" t="b">
        <v>1</v>
      </c>
      <c r="I2311" t="b">
        <v>0</v>
      </c>
      <c r="J2311" s="1" t="s">
        <v>53</v>
      </c>
      <c r="K2311" s="1" t="s">
        <v>6503</v>
      </c>
    </row>
    <row r="2312" spans="1:11" x14ac:dyDescent="0.3">
      <c r="A2312" s="1" t="s">
        <v>36</v>
      </c>
      <c r="B2312" s="1" t="s">
        <v>6504</v>
      </c>
      <c r="C2312" s="1" t="s">
        <v>13</v>
      </c>
      <c r="D2312" s="1" t="s">
        <v>73</v>
      </c>
      <c r="E2312" s="2">
        <v>44863.096226851849</v>
      </c>
      <c r="F2312" s="2">
        <v>44863.096307870372</v>
      </c>
      <c r="G2312" s="1" t="s">
        <v>15</v>
      </c>
      <c r="H2312" t="b">
        <v>1</v>
      </c>
      <c r="I2312" t="b">
        <v>0</v>
      </c>
      <c r="J2312" s="1" t="s">
        <v>53</v>
      </c>
      <c r="K2312" s="1" t="s">
        <v>6505</v>
      </c>
    </row>
    <row r="2313" spans="1:11" x14ac:dyDescent="0.3">
      <c r="A2313" s="1" t="s">
        <v>36</v>
      </c>
      <c r="B2313" s="1" t="s">
        <v>6506</v>
      </c>
      <c r="C2313" s="1" t="s">
        <v>13</v>
      </c>
      <c r="D2313" s="1" t="s">
        <v>73</v>
      </c>
      <c r="E2313" s="2">
        <v>44863.096215277779</v>
      </c>
      <c r="F2313" s="2">
        <v>44863.096307870372</v>
      </c>
      <c r="G2313" s="1" t="s">
        <v>15</v>
      </c>
      <c r="H2313" t="b">
        <v>1</v>
      </c>
      <c r="I2313" t="b">
        <v>0</v>
      </c>
      <c r="J2313" s="1" t="s">
        <v>53</v>
      </c>
      <c r="K2313" s="1" t="s">
        <v>6507</v>
      </c>
    </row>
    <row r="2314" spans="1:11" x14ac:dyDescent="0.3">
      <c r="A2314" s="1" t="s">
        <v>36</v>
      </c>
      <c r="B2314" s="1" t="s">
        <v>6508</v>
      </c>
      <c r="C2314" s="1" t="s">
        <v>13</v>
      </c>
      <c r="D2314" s="1" t="s">
        <v>73</v>
      </c>
      <c r="E2314" s="2">
        <v>44863.096226851849</v>
      </c>
      <c r="F2314" s="2">
        <v>44863.096307870372</v>
      </c>
      <c r="G2314" s="1" t="s">
        <v>15</v>
      </c>
      <c r="H2314" t="b">
        <v>1</v>
      </c>
      <c r="I2314" t="b">
        <v>0</v>
      </c>
      <c r="J2314" s="1" t="s">
        <v>53</v>
      </c>
      <c r="K2314" s="1" t="s">
        <v>6509</v>
      </c>
    </row>
    <row r="2315" spans="1:11" x14ac:dyDescent="0.3">
      <c r="A2315" s="1" t="s">
        <v>36</v>
      </c>
      <c r="B2315" s="1" t="s">
        <v>6510</v>
      </c>
      <c r="C2315" s="1" t="s">
        <v>13</v>
      </c>
      <c r="D2315" s="1" t="s">
        <v>73</v>
      </c>
      <c r="E2315" s="2">
        <v>44863.096226851849</v>
      </c>
      <c r="F2315" s="2">
        <v>44863.096296296295</v>
      </c>
      <c r="G2315" s="1" t="s">
        <v>15</v>
      </c>
      <c r="H2315" t="b">
        <v>1</v>
      </c>
      <c r="I2315" t="b">
        <v>0</v>
      </c>
      <c r="J2315" s="1" t="s">
        <v>53</v>
      </c>
      <c r="K2315" s="1" t="s">
        <v>6511</v>
      </c>
    </row>
    <row r="2316" spans="1:11" x14ac:dyDescent="0.3">
      <c r="A2316" s="1" t="s">
        <v>36</v>
      </c>
      <c r="B2316" s="1" t="s">
        <v>6512</v>
      </c>
      <c r="C2316" s="1" t="s">
        <v>13</v>
      </c>
      <c r="D2316" s="1" t="s">
        <v>221</v>
      </c>
      <c r="E2316" s="2">
        <v>44863.095000000001</v>
      </c>
      <c r="F2316" s="2">
        <v>44863.095104166663</v>
      </c>
      <c r="G2316" s="1" t="s">
        <v>15</v>
      </c>
      <c r="H2316" t="b">
        <v>1</v>
      </c>
      <c r="I2316" t="b">
        <v>0</v>
      </c>
      <c r="J2316" s="1" t="s">
        <v>6513</v>
      </c>
      <c r="K2316" s="1" t="s">
        <v>6514</v>
      </c>
    </row>
    <row r="2317" spans="1:11" x14ac:dyDescent="0.3">
      <c r="A2317" s="1" t="s">
        <v>36</v>
      </c>
      <c r="B2317" s="1" t="s">
        <v>5942</v>
      </c>
      <c r="C2317" s="1" t="s">
        <v>6515</v>
      </c>
      <c r="D2317" s="1" t="s">
        <v>6360</v>
      </c>
      <c r="E2317" s="2">
        <v>44863.089895833335</v>
      </c>
      <c r="F2317" s="2">
        <v>44863.089988425927</v>
      </c>
      <c r="G2317" s="1" t="s">
        <v>15</v>
      </c>
      <c r="H2317" t="b">
        <v>1</v>
      </c>
      <c r="I2317" t="b">
        <v>0</v>
      </c>
      <c r="J2317" s="1" t="s">
        <v>4463</v>
      </c>
      <c r="K2317" s="1" t="s">
        <v>6516</v>
      </c>
    </row>
    <row r="2318" spans="1:11" x14ac:dyDescent="0.3">
      <c r="A2318" s="1" t="s">
        <v>36</v>
      </c>
      <c r="B2318" s="1" t="s">
        <v>6517</v>
      </c>
      <c r="C2318" s="1" t="s">
        <v>6518</v>
      </c>
      <c r="D2318" s="1" t="s">
        <v>6519</v>
      </c>
      <c r="E2318" s="2">
        <v>44863.086898148147</v>
      </c>
      <c r="F2318" s="2">
        <v>44863.086921296293</v>
      </c>
      <c r="G2318" s="1" t="s">
        <v>15</v>
      </c>
      <c r="H2318" t="b">
        <v>1</v>
      </c>
      <c r="I2318" t="b">
        <v>0</v>
      </c>
      <c r="J2318" s="1" t="s">
        <v>6520</v>
      </c>
      <c r="K2318" s="1" t="s">
        <v>6521</v>
      </c>
    </row>
    <row r="2319" spans="1:11" x14ac:dyDescent="0.3">
      <c r="A2319" s="1" t="s">
        <v>36</v>
      </c>
      <c r="B2319" s="1" t="s">
        <v>6522</v>
      </c>
      <c r="C2319" s="1" t="s">
        <v>13</v>
      </c>
      <c r="D2319" s="1" t="s">
        <v>270</v>
      </c>
      <c r="E2319" s="2">
        <v>44863.085682870369</v>
      </c>
      <c r="F2319" s="2">
        <v>44863.085706018515</v>
      </c>
      <c r="G2319" s="1" t="s">
        <v>15</v>
      </c>
      <c r="H2319" t="b">
        <v>1</v>
      </c>
      <c r="I2319" t="b">
        <v>0</v>
      </c>
      <c r="J2319" s="1" t="s">
        <v>6523</v>
      </c>
      <c r="K2319" s="1" t="s">
        <v>6524</v>
      </c>
    </row>
    <row r="2320" spans="1:11" x14ac:dyDescent="0.3">
      <c r="A2320" s="1" t="s">
        <v>36</v>
      </c>
      <c r="B2320" s="1" t="s">
        <v>6525</v>
      </c>
      <c r="C2320" s="1" t="s">
        <v>13</v>
      </c>
      <c r="D2320" s="1" t="s">
        <v>96</v>
      </c>
      <c r="E2320" s="2">
        <v>44863.077002314814</v>
      </c>
      <c r="F2320" s="2">
        <v>44863.077094907407</v>
      </c>
      <c r="G2320" s="1" t="s">
        <v>15</v>
      </c>
      <c r="H2320" t="b">
        <v>1</v>
      </c>
      <c r="I2320" t="b">
        <v>0</v>
      </c>
      <c r="J2320" s="1" t="s">
        <v>6526</v>
      </c>
      <c r="K2320" s="1" t="s">
        <v>6527</v>
      </c>
    </row>
    <row r="2321" spans="1:11" x14ac:dyDescent="0.3">
      <c r="A2321" s="1" t="s">
        <v>36</v>
      </c>
      <c r="B2321" s="1" t="s">
        <v>6528</v>
      </c>
      <c r="C2321" s="1" t="s">
        <v>13</v>
      </c>
      <c r="D2321" s="1" t="s">
        <v>270</v>
      </c>
      <c r="E2321" s="2">
        <v>44863.076562499999</v>
      </c>
      <c r="F2321" s="2">
        <v>44863.076585648145</v>
      </c>
      <c r="G2321" s="1" t="s">
        <v>15</v>
      </c>
      <c r="H2321" t="b">
        <v>1</v>
      </c>
      <c r="I2321" t="b">
        <v>0</v>
      </c>
      <c r="J2321" s="1" t="s">
        <v>6529</v>
      </c>
      <c r="K2321" s="1" t="s">
        <v>6530</v>
      </c>
    </row>
    <row r="2322" spans="1:11" x14ac:dyDescent="0.3">
      <c r="A2322" s="1" t="s">
        <v>36</v>
      </c>
      <c r="B2322" s="1" t="s">
        <v>6531</v>
      </c>
      <c r="C2322" s="1" t="s">
        <v>13</v>
      </c>
      <c r="D2322" s="1" t="s">
        <v>217</v>
      </c>
      <c r="E2322" s="2">
        <v>44863.076273148145</v>
      </c>
      <c r="F2322" s="2">
        <v>44863.076412037037</v>
      </c>
      <c r="G2322" s="1" t="s">
        <v>15</v>
      </c>
      <c r="H2322" t="b">
        <v>1</v>
      </c>
      <c r="I2322" t="b">
        <v>0</v>
      </c>
      <c r="J2322" s="1" t="s">
        <v>4717</v>
      </c>
      <c r="K2322" s="1" t="s">
        <v>6532</v>
      </c>
    </row>
    <row r="2323" spans="1:11" x14ac:dyDescent="0.3">
      <c r="A2323" s="1" t="s">
        <v>36</v>
      </c>
      <c r="B2323" s="1" t="s">
        <v>6533</v>
      </c>
      <c r="C2323" s="1" t="s">
        <v>6534</v>
      </c>
      <c r="D2323" s="1"/>
      <c r="E2323" s="2">
        <v>44863.073773148149</v>
      </c>
      <c r="F2323" s="2">
        <v>44863.073993055557</v>
      </c>
      <c r="G2323" s="1" t="s">
        <v>15</v>
      </c>
      <c r="H2323" t="b">
        <v>1</v>
      </c>
      <c r="I2323" t="b">
        <v>0</v>
      </c>
      <c r="J2323" s="1" t="s">
        <v>6535</v>
      </c>
      <c r="K2323" s="1" t="s">
        <v>6536</v>
      </c>
    </row>
    <row r="2324" spans="1:11" x14ac:dyDescent="0.3">
      <c r="A2324" s="1" t="s">
        <v>36</v>
      </c>
      <c r="B2324" s="1" t="s">
        <v>5942</v>
      </c>
      <c r="C2324" s="1" t="s">
        <v>6537</v>
      </c>
      <c r="D2324" s="1" t="s">
        <v>6538</v>
      </c>
      <c r="E2324" s="2">
        <v>44863.072685185187</v>
      </c>
      <c r="F2324" s="2">
        <v>44863.072708333333</v>
      </c>
      <c r="G2324" s="1" t="s">
        <v>15</v>
      </c>
      <c r="H2324" t="b">
        <v>1</v>
      </c>
      <c r="I2324" t="b">
        <v>0</v>
      </c>
      <c r="J2324" s="1" t="s">
        <v>4463</v>
      </c>
      <c r="K2324" s="1" t="s">
        <v>6539</v>
      </c>
    </row>
    <row r="2325" spans="1:11" x14ac:dyDescent="0.3">
      <c r="A2325" s="1" t="s">
        <v>36</v>
      </c>
      <c r="B2325" s="1" t="s">
        <v>6540</v>
      </c>
      <c r="C2325" s="1" t="s">
        <v>2541</v>
      </c>
      <c r="D2325" s="1"/>
      <c r="E2325" s="2">
        <v>44863.06962962963</v>
      </c>
      <c r="F2325" s="2">
        <v>44863.071886574071</v>
      </c>
      <c r="G2325" s="1" t="s">
        <v>15</v>
      </c>
      <c r="H2325" t="b">
        <v>0</v>
      </c>
      <c r="I2325" t="b">
        <v>1</v>
      </c>
      <c r="J2325" s="1" t="s">
        <v>6541</v>
      </c>
      <c r="K2325" s="1" t="s">
        <v>6542</v>
      </c>
    </row>
    <row r="2326" spans="1:11" x14ac:dyDescent="0.3">
      <c r="A2326" s="1" t="s">
        <v>36</v>
      </c>
      <c r="B2326" s="1" t="s">
        <v>6543</v>
      </c>
      <c r="C2326" s="1" t="s">
        <v>13</v>
      </c>
      <c r="D2326" s="1" t="s">
        <v>24</v>
      </c>
      <c r="E2326" s="2">
        <v>44863.070127314815</v>
      </c>
      <c r="F2326" s="2">
        <v>44863.070254629631</v>
      </c>
      <c r="G2326" s="1" t="s">
        <v>15</v>
      </c>
      <c r="H2326" t="b">
        <v>1</v>
      </c>
      <c r="I2326" t="b">
        <v>0</v>
      </c>
      <c r="J2326" s="1" t="s">
        <v>6544</v>
      </c>
      <c r="K2326" s="1" t="s">
        <v>6545</v>
      </c>
    </row>
    <row r="2327" spans="1:11" x14ac:dyDescent="0.3">
      <c r="A2327" s="1" t="s">
        <v>36</v>
      </c>
      <c r="B2327" s="1" t="s">
        <v>6546</v>
      </c>
      <c r="C2327" s="1" t="s">
        <v>13</v>
      </c>
      <c r="D2327" s="1" t="s">
        <v>217</v>
      </c>
      <c r="E2327" s="2">
        <v>44863.066481481481</v>
      </c>
      <c r="F2327" s="2">
        <v>44863.066574074073</v>
      </c>
      <c r="G2327" s="1" t="s">
        <v>15</v>
      </c>
      <c r="H2327" t="b">
        <v>1</v>
      </c>
      <c r="I2327" t="b">
        <v>0</v>
      </c>
      <c r="J2327" s="1" t="s">
        <v>1871</v>
      </c>
      <c r="K2327" s="1" t="s">
        <v>6547</v>
      </c>
    </row>
    <row r="2328" spans="1:11" x14ac:dyDescent="0.3">
      <c r="A2328" s="1" t="s">
        <v>36</v>
      </c>
      <c r="B2328" s="1" t="s">
        <v>6548</v>
      </c>
      <c r="C2328" s="1" t="s">
        <v>13</v>
      </c>
      <c r="D2328" s="1" t="s">
        <v>217</v>
      </c>
      <c r="E2328" s="2">
        <v>44863.064745370371</v>
      </c>
      <c r="F2328" s="2">
        <v>44863.064849537041</v>
      </c>
      <c r="G2328" s="1" t="s">
        <v>15</v>
      </c>
      <c r="H2328" t="b">
        <v>1</v>
      </c>
      <c r="I2328" t="b">
        <v>0</v>
      </c>
      <c r="J2328" s="1" t="s">
        <v>1871</v>
      </c>
      <c r="K2328" s="1" t="s">
        <v>6549</v>
      </c>
    </row>
    <row r="2329" spans="1:11" x14ac:dyDescent="0.3">
      <c r="A2329" s="1" t="s">
        <v>36</v>
      </c>
      <c r="B2329" s="1" t="s">
        <v>6550</v>
      </c>
      <c r="C2329" s="1" t="s">
        <v>13</v>
      </c>
      <c r="D2329" s="1" t="s">
        <v>217</v>
      </c>
      <c r="E2329" s="2">
        <v>44863.061793981484</v>
      </c>
      <c r="F2329" s="2">
        <v>44863.061909722222</v>
      </c>
      <c r="G2329" s="1" t="s">
        <v>15</v>
      </c>
      <c r="H2329" t="b">
        <v>1</v>
      </c>
      <c r="I2329" t="b">
        <v>0</v>
      </c>
      <c r="J2329" s="1" t="s">
        <v>4717</v>
      </c>
      <c r="K2329" s="1" t="s">
        <v>6551</v>
      </c>
    </row>
    <row r="2330" spans="1:11" x14ac:dyDescent="0.3">
      <c r="A2330" s="1" t="s">
        <v>36</v>
      </c>
      <c r="B2330" s="1" t="s">
        <v>6552</v>
      </c>
      <c r="C2330" s="1" t="s">
        <v>13</v>
      </c>
      <c r="D2330" s="1" t="s">
        <v>217</v>
      </c>
      <c r="E2330" s="2">
        <v>44863.057060185187</v>
      </c>
      <c r="F2330" s="2">
        <v>44863.057210648149</v>
      </c>
      <c r="G2330" s="1" t="s">
        <v>15</v>
      </c>
      <c r="H2330" t="b">
        <v>1</v>
      </c>
      <c r="I2330" t="b">
        <v>0</v>
      </c>
      <c r="J2330" s="1" t="s">
        <v>6553</v>
      </c>
      <c r="K2330" s="1" t="s">
        <v>6554</v>
      </c>
    </row>
    <row r="2331" spans="1:11" x14ac:dyDescent="0.3">
      <c r="A2331" s="1" t="s">
        <v>36</v>
      </c>
      <c r="B2331" s="1" t="s">
        <v>6555</v>
      </c>
      <c r="C2331" s="1" t="s">
        <v>13</v>
      </c>
      <c r="D2331" s="1" t="s">
        <v>6556</v>
      </c>
      <c r="E2331" s="2">
        <v>44863.055231481485</v>
      </c>
      <c r="F2331" s="2">
        <v>44863.055324074077</v>
      </c>
      <c r="G2331" s="1" t="s">
        <v>15</v>
      </c>
      <c r="H2331" t="b">
        <v>1</v>
      </c>
      <c r="I2331" t="b">
        <v>0</v>
      </c>
      <c r="J2331" s="1" t="s">
        <v>53</v>
      </c>
      <c r="K2331" s="1" t="s">
        <v>6557</v>
      </c>
    </row>
    <row r="2332" spans="1:11" x14ac:dyDescent="0.3">
      <c r="A2332" s="1" t="s">
        <v>36</v>
      </c>
      <c r="B2332" s="1" t="s">
        <v>6558</v>
      </c>
      <c r="C2332" s="1" t="s">
        <v>4811</v>
      </c>
      <c r="D2332" s="1"/>
      <c r="E2332" s="2">
        <v>44863.04792824074</v>
      </c>
      <c r="F2332" s="2">
        <v>44863.047951388886</v>
      </c>
      <c r="G2332" s="1" t="s">
        <v>15</v>
      </c>
      <c r="H2332" t="b">
        <v>1</v>
      </c>
      <c r="I2332" t="b">
        <v>0</v>
      </c>
      <c r="J2332" s="1" t="s">
        <v>4463</v>
      </c>
      <c r="K2332" s="1" t="s">
        <v>6559</v>
      </c>
    </row>
    <row r="2333" spans="1:11" x14ac:dyDescent="0.3">
      <c r="A2333" s="1" t="s">
        <v>36</v>
      </c>
      <c r="B2333" s="1" t="s">
        <v>6560</v>
      </c>
      <c r="C2333" s="1" t="s">
        <v>13</v>
      </c>
      <c r="D2333" s="1" t="s">
        <v>217</v>
      </c>
      <c r="E2333" s="2">
        <v>44863.043368055558</v>
      </c>
      <c r="F2333" s="2">
        <v>44863.043483796297</v>
      </c>
      <c r="G2333" s="1" t="s">
        <v>15</v>
      </c>
      <c r="H2333" t="b">
        <v>1</v>
      </c>
      <c r="I2333" t="b">
        <v>0</v>
      </c>
      <c r="J2333" s="1" t="s">
        <v>1871</v>
      </c>
      <c r="K2333" s="1" t="s">
        <v>6561</v>
      </c>
    </row>
    <row r="2334" spans="1:11" x14ac:dyDescent="0.3">
      <c r="A2334" s="1" t="s">
        <v>36</v>
      </c>
      <c r="B2334" s="1" t="s">
        <v>6562</v>
      </c>
      <c r="C2334" s="1" t="s">
        <v>13</v>
      </c>
      <c r="D2334" s="1" t="s">
        <v>217</v>
      </c>
      <c r="E2334" s="2">
        <v>44863.039814814816</v>
      </c>
      <c r="F2334" s="2">
        <v>44863.039930555555</v>
      </c>
      <c r="G2334" s="1" t="s">
        <v>15</v>
      </c>
      <c r="H2334" t="b">
        <v>1</v>
      </c>
      <c r="I2334" t="b">
        <v>0</v>
      </c>
      <c r="J2334" s="1" t="s">
        <v>3021</v>
      </c>
      <c r="K2334" s="1" t="s">
        <v>6563</v>
      </c>
    </row>
    <row r="2335" spans="1:11" x14ac:dyDescent="0.3">
      <c r="A2335" s="1" t="s">
        <v>36</v>
      </c>
      <c r="B2335" s="1" t="s">
        <v>6564</v>
      </c>
      <c r="C2335" s="1" t="s">
        <v>13</v>
      </c>
      <c r="D2335" s="1" t="s">
        <v>217</v>
      </c>
      <c r="E2335" s="2">
        <v>44863.038761574076</v>
      </c>
      <c r="F2335" s="2">
        <v>44863.038842592592</v>
      </c>
      <c r="G2335" s="1" t="s">
        <v>15</v>
      </c>
      <c r="H2335" t="b">
        <v>1</v>
      </c>
      <c r="I2335" t="b">
        <v>0</v>
      </c>
      <c r="J2335" s="1" t="s">
        <v>4717</v>
      </c>
      <c r="K2335" s="1" t="s">
        <v>6565</v>
      </c>
    </row>
    <row r="2336" spans="1:11" x14ac:dyDescent="0.3">
      <c r="A2336" s="1" t="s">
        <v>36</v>
      </c>
      <c r="B2336" s="1" t="s">
        <v>6566</v>
      </c>
      <c r="C2336" s="1" t="s">
        <v>13</v>
      </c>
      <c r="D2336" s="1" t="s">
        <v>217</v>
      </c>
      <c r="E2336" s="2">
        <v>44863.036851851852</v>
      </c>
      <c r="F2336" s="2">
        <v>44863.036944444444</v>
      </c>
      <c r="G2336" s="1" t="s">
        <v>15</v>
      </c>
      <c r="H2336" t="b">
        <v>1</v>
      </c>
      <c r="I2336" t="b">
        <v>0</v>
      </c>
      <c r="J2336" s="1" t="s">
        <v>1871</v>
      </c>
      <c r="K2336" s="1" t="s">
        <v>6567</v>
      </c>
    </row>
    <row r="2337" spans="1:11" x14ac:dyDescent="0.3">
      <c r="A2337" s="1" t="s">
        <v>36</v>
      </c>
      <c r="B2337" s="1" t="s">
        <v>6568</v>
      </c>
      <c r="C2337" s="1" t="s">
        <v>13</v>
      </c>
      <c r="D2337" s="1" t="s">
        <v>2416</v>
      </c>
      <c r="E2337" s="2">
        <v>44863.034988425927</v>
      </c>
      <c r="F2337" s="2">
        <v>44863.035092592596</v>
      </c>
      <c r="G2337" s="1" t="s">
        <v>15</v>
      </c>
      <c r="H2337" t="b">
        <v>1</v>
      </c>
      <c r="I2337" t="b">
        <v>0</v>
      </c>
      <c r="J2337" s="1" t="s">
        <v>6569</v>
      </c>
      <c r="K2337" s="1" t="s">
        <v>6570</v>
      </c>
    </row>
    <row r="2338" spans="1:11" x14ac:dyDescent="0.3">
      <c r="A2338" s="1" t="s">
        <v>36</v>
      </c>
      <c r="B2338" s="1" t="s">
        <v>6154</v>
      </c>
      <c r="C2338" s="1" t="s">
        <v>871</v>
      </c>
      <c r="D2338" s="1"/>
      <c r="E2338" s="2">
        <v>44863.034282407411</v>
      </c>
      <c r="F2338" s="2">
        <v>44863.03429398148</v>
      </c>
      <c r="G2338" s="1" t="s">
        <v>15</v>
      </c>
      <c r="H2338" t="b">
        <v>1</v>
      </c>
      <c r="I2338" t="b">
        <v>0</v>
      </c>
      <c r="J2338" s="1" t="s">
        <v>6571</v>
      </c>
      <c r="K2338" s="1" t="s">
        <v>6572</v>
      </c>
    </row>
    <row r="2339" spans="1:11" x14ac:dyDescent="0.3">
      <c r="A2339" s="1" t="s">
        <v>36</v>
      </c>
      <c r="B2339" s="1" t="s">
        <v>6573</v>
      </c>
      <c r="C2339" s="1" t="s">
        <v>13</v>
      </c>
      <c r="D2339" s="1" t="s">
        <v>217</v>
      </c>
      <c r="E2339" s="2">
        <v>44863.034062500003</v>
      </c>
      <c r="F2339" s="2">
        <v>44863.034143518518</v>
      </c>
      <c r="G2339" s="1" t="s">
        <v>15</v>
      </c>
      <c r="H2339" t="b">
        <v>1</v>
      </c>
      <c r="I2339" t="b">
        <v>0</v>
      </c>
      <c r="J2339" s="1" t="s">
        <v>2509</v>
      </c>
      <c r="K2339" s="1" t="s">
        <v>6574</v>
      </c>
    </row>
    <row r="2340" spans="1:11" x14ac:dyDescent="0.3">
      <c r="A2340" s="1" t="s">
        <v>36</v>
      </c>
      <c r="B2340" s="1" t="s">
        <v>6575</v>
      </c>
      <c r="C2340" s="1" t="s">
        <v>13</v>
      </c>
      <c r="D2340" s="1" t="s">
        <v>217</v>
      </c>
      <c r="E2340" s="2">
        <v>44863.033495370371</v>
      </c>
      <c r="F2340" s="2">
        <v>44863.033564814818</v>
      </c>
      <c r="G2340" s="1" t="s">
        <v>15</v>
      </c>
      <c r="H2340" t="b">
        <v>1</v>
      </c>
      <c r="I2340" t="b">
        <v>0</v>
      </c>
      <c r="J2340" s="1" t="s">
        <v>2509</v>
      </c>
      <c r="K2340" s="1" t="s">
        <v>6576</v>
      </c>
    </row>
    <row r="2341" spans="1:11" x14ac:dyDescent="0.3">
      <c r="A2341" s="1" t="s">
        <v>36</v>
      </c>
      <c r="B2341" s="1" t="s">
        <v>6577</v>
      </c>
      <c r="C2341" s="1" t="s">
        <v>13</v>
      </c>
      <c r="D2341" s="1" t="s">
        <v>217</v>
      </c>
      <c r="E2341" s="2">
        <v>44863.032881944448</v>
      </c>
      <c r="F2341" s="2">
        <v>44863.03297453704</v>
      </c>
      <c r="G2341" s="1" t="s">
        <v>15</v>
      </c>
      <c r="H2341" t="b">
        <v>1</v>
      </c>
      <c r="I2341" t="b">
        <v>0</v>
      </c>
      <c r="J2341" s="1" t="s">
        <v>2509</v>
      </c>
      <c r="K2341" s="1" t="s">
        <v>6578</v>
      </c>
    </row>
    <row r="2342" spans="1:11" x14ac:dyDescent="0.3">
      <c r="A2342" s="1" t="s">
        <v>36</v>
      </c>
      <c r="B2342" s="1" t="s">
        <v>6579</v>
      </c>
      <c r="C2342" s="1" t="s">
        <v>13</v>
      </c>
      <c r="D2342" s="1" t="s">
        <v>217</v>
      </c>
      <c r="E2342" s="2">
        <v>44863.032129629632</v>
      </c>
      <c r="F2342" s="2">
        <v>44863.03224537037</v>
      </c>
      <c r="G2342" s="1" t="s">
        <v>15</v>
      </c>
      <c r="H2342" t="b">
        <v>1</v>
      </c>
      <c r="I2342" t="b">
        <v>0</v>
      </c>
      <c r="J2342" s="1" t="s">
        <v>2509</v>
      </c>
      <c r="K2342" s="1" t="s">
        <v>6580</v>
      </c>
    </row>
    <row r="2343" spans="1:11" x14ac:dyDescent="0.3">
      <c r="A2343" s="1" t="s">
        <v>36</v>
      </c>
      <c r="B2343" s="1" t="s">
        <v>6195</v>
      </c>
      <c r="C2343" s="1" t="s">
        <v>2058</v>
      </c>
      <c r="D2343" s="1" t="s">
        <v>2059</v>
      </c>
      <c r="E2343" s="2">
        <v>44863.030150462961</v>
      </c>
      <c r="F2343" s="2">
        <v>44863.03025462963</v>
      </c>
      <c r="G2343" s="1" t="s">
        <v>264</v>
      </c>
      <c r="H2343" t="b">
        <v>0</v>
      </c>
      <c r="I2343" t="b">
        <v>0</v>
      </c>
      <c r="J2343" s="1" t="s">
        <v>6581</v>
      </c>
      <c r="K2343" s="1" t="s">
        <v>6582</v>
      </c>
    </row>
    <row r="2344" spans="1:11" x14ac:dyDescent="0.3">
      <c r="A2344" s="1" t="s">
        <v>36</v>
      </c>
      <c r="B2344" s="1" t="s">
        <v>6583</v>
      </c>
      <c r="C2344" s="1" t="s">
        <v>13</v>
      </c>
      <c r="D2344" s="1" t="s">
        <v>217</v>
      </c>
      <c r="E2344" s="2">
        <v>44863.020462962966</v>
      </c>
      <c r="F2344" s="2">
        <v>44863.020567129628</v>
      </c>
      <c r="G2344" s="1" t="s">
        <v>15</v>
      </c>
      <c r="H2344" t="b">
        <v>1</v>
      </c>
      <c r="I2344" t="b">
        <v>0</v>
      </c>
      <c r="J2344" s="1" t="s">
        <v>3021</v>
      </c>
      <c r="K2344" s="1" t="s">
        <v>6584</v>
      </c>
    </row>
    <row r="2345" spans="1:11" x14ac:dyDescent="0.3">
      <c r="A2345" s="1" t="s">
        <v>36</v>
      </c>
      <c r="B2345" s="1" t="s">
        <v>6585</v>
      </c>
      <c r="C2345" s="1" t="s">
        <v>13</v>
      </c>
      <c r="D2345" s="1" t="s">
        <v>217</v>
      </c>
      <c r="E2345" s="2">
        <v>44863.018645833334</v>
      </c>
      <c r="F2345" s="2">
        <v>44863.018796296295</v>
      </c>
      <c r="G2345" s="1" t="s">
        <v>15</v>
      </c>
      <c r="H2345" t="b">
        <v>1</v>
      </c>
      <c r="I2345" t="b">
        <v>0</v>
      </c>
      <c r="J2345" s="1" t="s">
        <v>1871</v>
      </c>
      <c r="K2345" s="1" t="s">
        <v>6586</v>
      </c>
    </row>
    <row r="2346" spans="1:11" x14ac:dyDescent="0.3">
      <c r="A2346" s="1" t="s">
        <v>36</v>
      </c>
      <c r="B2346" s="1" t="s">
        <v>6587</v>
      </c>
      <c r="C2346" s="1" t="s">
        <v>13</v>
      </c>
      <c r="D2346" s="1" t="s">
        <v>6588</v>
      </c>
      <c r="E2346" s="2">
        <v>44863.013692129629</v>
      </c>
      <c r="F2346" s="2">
        <v>44863.014953703707</v>
      </c>
      <c r="G2346" s="1" t="s">
        <v>15</v>
      </c>
      <c r="H2346" t="b">
        <v>1</v>
      </c>
      <c r="I2346" t="b">
        <v>1</v>
      </c>
      <c r="J2346" s="1" t="s">
        <v>3235</v>
      </c>
      <c r="K2346" s="1" t="s">
        <v>6589</v>
      </c>
    </row>
    <row r="2347" spans="1:11" x14ac:dyDescent="0.3">
      <c r="A2347" s="1" t="s">
        <v>36</v>
      </c>
      <c r="B2347" s="1" t="s">
        <v>6590</v>
      </c>
      <c r="C2347" s="1" t="s">
        <v>13</v>
      </c>
      <c r="D2347" s="1" t="s">
        <v>270</v>
      </c>
      <c r="E2347" s="2">
        <v>44863.010555555556</v>
      </c>
      <c r="F2347" s="2">
        <v>44863.010682870372</v>
      </c>
      <c r="G2347" s="1" t="s">
        <v>15</v>
      </c>
      <c r="H2347" t="b">
        <v>1</v>
      </c>
      <c r="I2347" t="b">
        <v>0</v>
      </c>
      <c r="J2347" s="1" t="s">
        <v>6591</v>
      </c>
      <c r="K2347" s="1" t="s">
        <v>6592</v>
      </c>
    </row>
    <row r="2348" spans="1:11" x14ac:dyDescent="0.3">
      <c r="A2348" s="1" t="s">
        <v>36</v>
      </c>
      <c r="B2348" s="1" t="s">
        <v>6593</v>
      </c>
      <c r="C2348" s="1" t="s">
        <v>13</v>
      </c>
      <c r="D2348" s="1" t="s">
        <v>2547</v>
      </c>
      <c r="E2348" s="2">
        <v>44863.009884259256</v>
      </c>
      <c r="F2348" s="2">
        <v>44863.010370370372</v>
      </c>
      <c r="G2348" s="1" t="s">
        <v>15</v>
      </c>
      <c r="H2348" t="b">
        <v>1</v>
      </c>
      <c r="I2348" t="b">
        <v>0</v>
      </c>
      <c r="J2348" s="1" t="s">
        <v>6594</v>
      </c>
      <c r="K2348" s="1" t="s">
        <v>6595</v>
      </c>
    </row>
    <row r="2349" spans="1:11" x14ac:dyDescent="0.3">
      <c r="A2349" s="1" t="s">
        <v>36</v>
      </c>
      <c r="B2349" s="1" t="s">
        <v>6596</v>
      </c>
      <c r="C2349" s="1" t="s">
        <v>13</v>
      </c>
      <c r="D2349" s="1"/>
      <c r="E2349" s="2">
        <v>44863.004629629628</v>
      </c>
      <c r="F2349" s="2">
        <v>44863.004652777781</v>
      </c>
      <c r="G2349" s="1" t="s">
        <v>15</v>
      </c>
      <c r="H2349" t="b">
        <v>1</v>
      </c>
      <c r="I2349" t="b">
        <v>0</v>
      </c>
      <c r="J2349" s="1" t="s">
        <v>6597</v>
      </c>
      <c r="K2349" s="1" t="s">
        <v>6598</v>
      </c>
    </row>
    <row r="2350" spans="1:11" x14ac:dyDescent="0.3">
      <c r="A2350" s="1" t="s">
        <v>36</v>
      </c>
      <c r="B2350" s="1" t="s">
        <v>6528</v>
      </c>
      <c r="C2350" s="1" t="s">
        <v>912</v>
      </c>
      <c r="D2350" s="1"/>
      <c r="E2350" s="2">
        <v>44863.000243055554</v>
      </c>
      <c r="F2350" s="2">
        <v>44863.000277777777</v>
      </c>
      <c r="G2350" s="1" t="s">
        <v>15</v>
      </c>
      <c r="H2350" t="b">
        <v>1</v>
      </c>
      <c r="I2350" t="b">
        <v>0</v>
      </c>
      <c r="J2350" s="1" t="s">
        <v>6599</v>
      </c>
      <c r="K2350" s="1" t="s">
        <v>6600</v>
      </c>
    </row>
    <row r="2351" spans="1:11" x14ac:dyDescent="0.3">
      <c r="A2351" s="1" t="s">
        <v>36</v>
      </c>
      <c r="B2351" s="1" t="s">
        <v>6601</v>
      </c>
      <c r="C2351" s="1" t="s">
        <v>13</v>
      </c>
      <c r="D2351" s="1" t="s">
        <v>14</v>
      </c>
      <c r="E2351" s="2">
        <v>44862.996886574074</v>
      </c>
      <c r="F2351" s="2">
        <v>44862.997094907405</v>
      </c>
      <c r="G2351" s="1" t="s">
        <v>15</v>
      </c>
      <c r="H2351" t="b">
        <v>1</v>
      </c>
      <c r="I2351" t="b">
        <v>1</v>
      </c>
      <c r="J2351" s="1" t="s">
        <v>6602</v>
      </c>
      <c r="K2351" s="1" t="s">
        <v>6603</v>
      </c>
    </row>
    <row r="2352" spans="1:11" x14ac:dyDescent="0.3">
      <c r="A2352" s="1" t="s">
        <v>36</v>
      </c>
      <c r="B2352" s="1" t="s">
        <v>6604</v>
      </c>
      <c r="C2352" s="1" t="s">
        <v>5159</v>
      </c>
      <c r="D2352" s="1" t="s">
        <v>6217</v>
      </c>
      <c r="E2352" s="2">
        <v>44862.992083333331</v>
      </c>
      <c r="F2352" s="2">
        <v>44862.994340277779</v>
      </c>
      <c r="G2352" s="1" t="s">
        <v>15</v>
      </c>
      <c r="H2352" t="b">
        <v>1</v>
      </c>
      <c r="I2352" t="b">
        <v>1</v>
      </c>
      <c r="J2352" s="1" t="s">
        <v>996</v>
      </c>
      <c r="K2352" s="1" t="s">
        <v>6605</v>
      </c>
    </row>
    <row r="2353" spans="1:11" x14ac:dyDescent="0.3">
      <c r="A2353" s="1" t="s">
        <v>36</v>
      </c>
      <c r="B2353" s="1" t="s">
        <v>6606</v>
      </c>
      <c r="C2353" s="1" t="s">
        <v>287</v>
      </c>
      <c r="D2353" s="1"/>
      <c r="E2353" s="2">
        <v>44862.990115740744</v>
      </c>
      <c r="F2353" s="2">
        <v>44862.99013888889</v>
      </c>
      <c r="G2353" s="1" t="s">
        <v>15</v>
      </c>
      <c r="H2353" t="b">
        <v>1</v>
      </c>
      <c r="I2353" t="b">
        <v>1</v>
      </c>
      <c r="J2353" s="1" t="s">
        <v>6607</v>
      </c>
      <c r="K2353" s="1" t="s">
        <v>6608</v>
      </c>
    </row>
    <row r="2354" spans="1:11" x14ac:dyDescent="0.3">
      <c r="A2354" s="1" t="s">
        <v>36</v>
      </c>
      <c r="B2354" s="1" t="s">
        <v>6609</v>
      </c>
      <c r="C2354" s="1" t="s">
        <v>13</v>
      </c>
      <c r="D2354" s="1" t="s">
        <v>217</v>
      </c>
      <c r="E2354" s="2">
        <v>44862.986006944448</v>
      </c>
      <c r="F2354" s="2">
        <v>44862.986134259256</v>
      </c>
      <c r="G2354" s="1" t="s">
        <v>15</v>
      </c>
      <c r="H2354" t="b">
        <v>1</v>
      </c>
      <c r="I2354" t="b">
        <v>0</v>
      </c>
      <c r="J2354" s="1" t="s">
        <v>1871</v>
      </c>
      <c r="K2354" s="1" t="s">
        <v>6610</v>
      </c>
    </row>
    <row r="2355" spans="1:11" x14ac:dyDescent="0.3">
      <c r="A2355" s="1" t="s">
        <v>36</v>
      </c>
      <c r="B2355" s="1" t="s">
        <v>6528</v>
      </c>
      <c r="C2355" s="1" t="s">
        <v>270</v>
      </c>
      <c r="D2355" s="1" t="s">
        <v>13</v>
      </c>
      <c r="E2355" s="2">
        <v>44862.98170138889</v>
      </c>
      <c r="F2355" s="2">
        <v>44862.981724537036</v>
      </c>
      <c r="G2355" s="1" t="s">
        <v>15</v>
      </c>
      <c r="H2355" t="b">
        <v>1</v>
      </c>
      <c r="I2355" t="b">
        <v>1</v>
      </c>
      <c r="J2355" s="1" t="s">
        <v>6611</v>
      </c>
      <c r="K2355" s="1" t="s">
        <v>6612</v>
      </c>
    </row>
    <row r="2356" spans="1:11" x14ac:dyDescent="0.3">
      <c r="A2356" s="1" t="s">
        <v>36</v>
      </c>
      <c r="B2356" s="1" t="s">
        <v>6528</v>
      </c>
      <c r="C2356" s="1" t="s">
        <v>4414</v>
      </c>
      <c r="D2356" s="1"/>
      <c r="E2356" s="2">
        <v>44862.979247685187</v>
      </c>
      <c r="F2356" s="2">
        <v>44862.979270833333</v>
      </c>
      <c r="G2356" s="1" t="s">
        <v>15</v>
      </c>
      <c r="H2356" t="b">
        <v>1</v>
      </c>
      <c r="I2356" t="b">
        <v>0</v>
      </c>
      <c r="J2356" s="1" t="s">
        <v>6613</v>
      </c>
      <c r="K2356" s="1" t="s">
        <v>6614</v>
      </c>
    </row>
    <row r="2357" spans="1:11" x14ac:dyDescent="0.3">
      <c r="A2357" s="1" t="s">
        <v>36</v>
      </c>
      <c r="B2357" s="1" t="s">
        <v>6528</v>
      </c>
      <c r="C2357" s="1" t="s">
        <v>13</v>
      </c>
      <c r="D2357" s="1" t="s">
        <v>270</v>
      </c>
      <c r="E2357" s="2">
        <v>44862.978125000001</v>
      </c>
      <c r="F2357" s="2">
        <v>44862.978148148148</v>
      </c>
      <c r="G2357" s="1" t="s">
        <v>15</v>
      </c>
      <c r="H2357" t="b">
        <v>1</v>
      </c>
      <c r="I2357" t="b">
        <v>0</v>
      </c>
      <c r="J2357" s="1" t="s">
        <v>6615</v>
      </c>
      <c r="K2357" s="1" t="s">
        <v>6616</v>
      </c>
    </row>
    <row r="2358" spans="1:11" x14ac:dyDescent="0.3">
      <c r="A2358" s="1" t="s">
        <v>36</v>
      </c>
      <c r="B2358" s="1" t="s">
        <v>6617</v>
      </c>
      <c r="C2358" s="1" t="s">
        <v>13</v>
      </c>
      <c r="D2358" s="1" t="s">
        <v>221</v>
      </c>
      <c r="E2358" s="2">
        <v>44862.97760416667</v>
      </c>
      <c r="F2358" s="2">
        <v>44862.977743055555</v>
      </c>
      <c r="G2358" s="1" t="s">
        <v>15</v>
      </c>
      <c r="H2358" t="b">
        <v>1</v>
      </c>
      <c r="I2358" t="b">
        <v>0</v>
      </c>
      <c r="J2358" s="1" t="s">
        <v>6618</v>
      </c>
      <c r="K2358" s="1" t="s">
        <v>6619</v>
      </c>
    </row>
    <row r="2359" spans="1:11" x14ac:dyDescent="0.3">
      <c r="A2359" s="1" t="s">
        <v>36</v>
      </c>
      <c r="B2359" s="1" t="s">
        <v>6121</v>
      </c>
      <c r="C2359" s="1" t="s">
        <v>6620</v>
      </c>
      <c r="D2359" s="1" t="s">
        <v>13</v>
      </c>
      <c r="E2359" s="2">
        <v>44862.97556712963</v>
      </c>
      <c r="F2359" s="2">
        <v>44862.975590277776</v>
      </c>
      <c r="G2359" s="1" t="s">
        <v>264</v>
      </c>
      <c r="H2359" t="b">
        <v>1</v>
      </c>
      <c r="I2359" t="b">
        <v>0</v>
      </c>
      <c r="J2359" s="1" t="s">
        <v>6621</v>
      </c>
      <c r="K2359" s="1" t="s">
        <v>6622</v>
      </c>
    </row>
    <row r="2360" spans="1:11" x14ac:dyDescent="0.3">
      <c r="A2360" s="1" t="s">
        <v>36</v>
      </c>
      <c r="B2360" s="1" t="s">
        <v>6623</v>
      </c>
      <c r="C2360" s="1" t="s">
        <v>13</v>
      </c>
      <c r="D2360" s="1" t="s">
        <v>24</v>
      </c>
      <c r="E2360" s="2">
        <v>44862.966747685183</v>
      </c>
      <c r="F2360" s="2">
        <v>44862.966851851852</v>
      </c>
      <c r="G2360" s="1" t="s">
        <v>15</v>
      </c>
      <c r="H2360" t="b">
        <v>1</v>
      </c>
      <c r="I2360" t="b">
        <v>0</v>
      </c>
      <c r="J2360" s="1" t="s">
        <v>6624</v>
      </c>
      <c r="K2360" s="1" t="s">
        <v>6625</v>
      </c>
    </row>
    <row r="2361" spans="1:11" x14ac:dyDescent="0.3">
      <c r="A2361" s="1" t="s">
        <v>36</v>
      </c>
      <c r="B2361" s="1" t="s">
        <v>6626</v>
      </c>
      <c r="C2361" s="1" t="s">
        <v>13</v>
      </c>
      <c r="D2361" s="1" t="s">
        <v>2547</v>
      </c>
      <c r="E2361" s="2">
        <v>44862.965810185182</v>
      </c>
      <c r="F2361" s="2">
        <v>44862.965925925928</v>
      </c>
      <c r="G2361" s="1" t="s">
        <v>15</v>
      </c>
      <c r="H2361" t="b">
        <v>1</v>
      </c>
      <c r="I2361" t="b">
        <v>0</v>
      </c>
      <c r="J2361" s="1" t="s">
        <v>5703</v>
      </c>
      <c r="K2361" s="1" t="s">
        <v>6627</v>
      </c>
    </row>
    <row r="2362" spans="1:11" x14ac:dyDescent="0.3">
      <c r="A2362" s="1" t="s">
        <v>36</v>
      </c>
      <c r="B2362" s="1" t="s">
        <v>6121</v>
      </c>
      <c r="C2362" s="1" t="s">
        <v>270</v>
      </c>
      <c r="D2362" s="1" t="s">
        <v>13</v>
      </c>
      <c r="E2362" s="2">
        <v>44862.965740740743</v>
      </c>
      <c r="F2362" s="2">
        <v>44862.965798611112</v>
      </c>
      <c r="G2362" s="1" t="s">
        <v>15</v>
      </c>
      <c r="H2362" t="b">
        <v>1</v>
      </c>
      <c r="I2362" t="b">
        <v>0</v>
      </c>
      <c r="J2362" s="1" t="s">
        <v>6628</v>
      </c>
      <c r="K2362" s="1" t="s">
        <v>6629</v>
      </c>
    </row>
    <row r="2363" spans="1:11" x14ac:dyDescent="0.3">
      <c r="A2363" s="1" t="s">
        <v>36</v>
      </c>
      <c r="B2363" s="1" t="s">
        <v>6630</v>
      </c>
      <c r="C2363" s="1" t="s">
        <v>13</v>
      </c>
      <c r="D2363" s="1" t="s">
        <v>2547</v>
      </c>
      <c r="E2363" s="2">
        <v>44862.964918981481</v>
      </c>
      <c r="F2363" s="2">
        <v>44862.96502314815</v>
      </c>
      <c r="G2363" s="1" t="s">
        <v>15</v>
      </c>
      <c r="H2363" t="b">
        <v>1</v>
      </c>
      <c r="I2363" t="b">
        <v>0</v>
      </c>
      <c r="J2363" s="1" t="s">
        <v>5690</v>
      </c>
      <c r="K2363" s="1" t="s">
        <v>6631</v>
      </c>
    </row>
    <row r="2364" spans="1:11" x14ac:dyDescent="0.3">
      <c r="A2364" s="1" t="s">
        <v>36</v>
      </c>
      <c r="B2364" s="1" t="s">
        <v>6632</v>
      </c>
      <c r="C2364" s="1" t="s">
        <v>13</v>
      </c>
      <c r="D2364" s="1" t="s">
        <v>2547</v>
      </c>
      <c r="E2364" s="2">
        <v>44862.963703703703</v>
      </c>
      <c r="F2364" s="2">
        <v>44862.963831018518</v>
      </c>
      <c r="G2364" s="1" t="s">
        <v>15</v>
      </c>
      <c r="H2364" t="b">
        <v>1</v>
      </c>
      <c r="I2364" t="b">
        <v>0</v>
      </c>
      <c r="J2364" s="1" t="s">
        <v>5690</v>
      </c>
      <c r="K2364" s="1" t="s">
        <v>6633</v>
      </c>
    </row>
    <row r="2365" spans="1:11" x14ac:dyDescent="0.3">
      <c r="A2365" s="1" t="s">
        <v>36</v>
      </c>
      <c r="B2365" s="1" t="s">
        <v>6634</v>
      </c>
      <c r="C2365" s="1" t="s">
        <v>13</v>
      </c>
      <c r="D2365" s="1" t="s">
        <v>14</v>
      </c>
      <c r="E2365" s="2">
        <v>44862.943310185183</v>
      </c>
      <c r="F2365" s="2">
        <v>44862.943425925929</v>
      </c>
      <c r="G2365" s="1" t="s">
        <v>15</v>
      </c>
      <c r="H2365" t="b">
        <v>1</v>
      </c>
      <c r="I2365" t="b">
        <v>0</v>
      </c>
      <c r="J2365" s="1" t="s">
        <v>118</v>
      </c>
      <c r="K2365" s="1" t="s">
        <v>6635</v>
      </c>
    </row>
    <row r="2366" spans="1:11" x14ac:dyDescent="0.3">
      <c r="A2366" s="1" t="s">
        <v>36</v>
      </c>
      <c r="B2366" s="1" t="s">
        <v>6636</v>
      </c>
      <c r="C2366" s="1" t="s">
        <v>13</v>
      </c>
      <c r="D2366" s="1" t="s">
        <v>456</v>
      </c>
      <c r="E2366" s="2">
        <v>44862.931296296294</v>
      </c>
      <c r="F2366" s="2">
        <v>44862.931377314817</v>
      </c>
      <c r="G2366" s="1" t="s">
        <v>15</v>
      </c>
      <c r="H2366" t="b">
        <v>1</v>
      </c>
      <c r="I2366" t="b">
        <v>0</v>
      </c>
      <c r="J2366" s="1" t="s">
        <v>53</v>
      </c>
      <c r="K2366" s="1" t="s">
        <v>6637</v>
      </c>
    </row>
    <row r="2367" spans="1:11" x14ac:dyDescent="0.3">
      <c r="A2367" s="1" t="s">
        <v>36</v>
      </c>
      <c r="B2367" s="1" t="s">
        <v>6638</v>
      </c>
      <c r="C2367" s="1" t="s">
        <v>13</v>
      </c>
      <c r="D2367" s="1" t="s">
        <v>456</v>
      </c>
      <c r="E2367" s="2">
        <v>44862.930625000001</v>
      </c>
      <c r="F2367" s="2">
        <v>44862.930717592593</v>
      </c>
      <c r="G2367" s="1" t="s">
        <v>15</v>
      </c>
      <c r="H2367" t="b">
        <v>1</v>
      </c>
      <c r="I2367" t="b">
        <v>0</v>
      </c>
      <c r="J2367" s="1" t="s">
        <v>53</v>
      </c>
      <c r="K2367" s="1" t="s">
        <v>6639</v>
      </c>
    </row>
    <row r="2368" spans="1:11" x14ac:dyDescent="0.3">
      <c r="A2368" s="1" t="s">
        <v>36</v>
      </c>
      <c r="B2368" s="1" t="s">
        <v>6640</v>
      </c>
      <c r="C2368" s="1" t="s">
        <v>13</v>
      </c>
      <c r="D2368" s="1" t="s">
        <v>456</v>
      </c>
      <c r="E2368" s="2">
        <v>44862.929918981485</v>
      </c>
      <c r="F2368" s="2">
        <v>44862.930011574077</v>
      </c>
      <c r="G2368" s="1" t="s">
        <v>15</v>
      </c>
      <c r="H2368" t="b">
        <v>1</v>
      </c>
      <c r="I2368" t="b">
        <v>0</v>
      </c>
      <c r="J2368" s="1" t="s">
        <v>53</v>
      </c>
      <c r="K2368" s="1" t="s">
        <v>6641</v>
      </c>
    </row>
    <row r="2369" spans="1:11" x14ac:dyDescent="0.3">
      <c r="A2369" s="1" t="s">
        <v>36</v>
      </c>
      <c r="B2369" s="1" t="s">
        <v>6642</v>
      </c>
      <c r="C2369" s="1" t="s">
        <v>13</v>
      </c>
      <c r="D2369" s="1" t="s">
        <v>14</v>
      </c>
      <c r="E2369" s="2">
        <v>44862.927071759259</v>
      </c>
      <c r="F2369" s="2">
        <v>44862.927164351851</v>
      </c>
      <c r="G2369" s="1" t="s">
        <v>15</v>
      </c>
      <c r="H2369" t="b">
        <v>1</v>
      </c>
      <c r="I2369" t="b">
        <v>0</v>
      </c>
      <c r="J2369" s="1" t="s">
        <v>118</v>
      </c>
      <c r="K2369" s="1" t="s">
        <v>6643</v>
      </c>
    </row>
    <row r="2370" spans="1:11" x14ac:dyDescent="0.3">
      <c r="A2370" s="1" t="s">
        <v>36</v>
      </c>
      <c r="B2370" s="1" t="s">
        <v>6644</v>
      </c>
      <c r="C2370" s="1" t="s">
        <v>13</v>
      </c>
      <c r="D2370" s="1" t="s">
        <v>598</v>
      </c>
      <c r="E2370" s="2">
        <v>44862.910868055558</v>
      </c>
      <c r="F2370" s="2">
        <v>44862.911030092589</v>
      </c>
      <c r="G2370" s="1" t="s">
        <v>15</v>
      </c>
      <c r="H2370" t="b">
        <v>1</v>
      </c>
      <c r="I2370" t="b">
        <v>0</v>
      </c>
      <c r="J2370" s="1" t="s">
        <v>6645</v>
      </c>
      <c r="K2370" s="1" t="s">
        <v>6646</v>
      </c>
    </row>
    <row r="2371" spans="1:11" x14ac:dyDescent="0.3">
      <c r="A2371" s="1" t="s">
        <v>36</v>
      </c>
      <c r="B2371" s="1" t="s">
        <v>6647</v>
      </c>
      <c r="C2371" s="1" t="s">
        <v>13</v>
      </c>
      <c r="D2371" s="1" t="s">
        <v>14</v>
      </c>
      <c r="E2371" s="2">
        <v>44862.907638888886</v>
      </c>
      <c r="F2371" s="2">
        <v>44862.907754629632</v>
      </c>
      <c r="G2371" s="1" t="s">
        <v>15</v>
      </c>
      <c r="H2371" t="b">
        <v>1</v>
      </c>
      <c r="I2371" t="b">
        <v>0</v>
      </c>
      <c r="J2371" s="1" t="s">
        <v>118</v>
      </c>
      <c r="K2371" s="1" t="s">
        <v>6648</v>
      </c>
    </row>
    <row r="2372" spans="1:11" x14ac:dyDescent="0.3">
      <c r="A2372" s="1" t="s">
        <v>36</v>
      </c>
      <c r="B2372" s="1" t="s">
        <v>6649</v>
      </c>
      <c r="C2372" s="1" t="s">
        <v>3217</v>
      </c>
      <c r="D2372" s="1"/>
      <c r="E2372" s="2">
        <v>44862.906504629631</v>
      </c>
      <c r="F2372" s="2">
        <v>44862.906539351854</v>
      </c>
      <c r="G2372" s="1" t="s">
        <v>15</v>
      </c>
      <c r="H2372" t="b">
        <v>1</v>
      </c>
      <c r="I2372" t="b">
        <v>1</v>
      </c>
      <c r="J2372" s="1" t="s">
        <v>4463</v>
      </c>
      <c r="K2372" s="1" t="s">
        <v>6650</v>
      </c>
    </row>
    <row r="2373" spans="1:11" x14ac:dyDescent="0.3">
      <c r="A2373" s="1" t="s">
        <v>36</v>
      </c>
      <c r="B2373" s="1" t="s">
        <v>6522</v>
      </c>
      <c r="C2373" s="1" t="s">
        <v>912</v>
      </c>
      <c r="D2373" s="1"/>
      <c r="E2373" s="2">
        <v>44862.90148148148</v>
      </c>
      <c r="F2373" s="2">
        <v>44862.901504629626</v>
      </c>
      <c r="G2373" s="1" t="s">
        <v>15</v>
      </c>
      <c r="H2373" t="b">
        <v>0</v>
      </c>
      <c r="I2373" t="b">
        <v>0</v>
      </c>
      <c r="J2373" s="1" t="s">
        <v>4463</v>
      </c>
      <c r="K2373" s="1" t="s">
        <v>6651</v>
      </c>
    </row>
    <row r="2374" spans="1:11" x14ac:dyDescent="0.3">
      <c r="A2374" s="1" t="s">
        <v>36</v>
      </c>
      <c r="B2374" s="1" t="s">
        <v>6652</v>
      </c>
      <c r="C2374" s="1" t="s">
        <v>6534</v>
      </c>
      <c r="D2374" s="1"/>
      <c r="E2374" s="2">
        <v>44862.900706018518</v>
      </c>
      <c r="F2374" s="2">
        <v>44862.900821759256</v>
      </c>
      <c r="G2374" s="1" t="s">
        <v>15</v>
      </c>
      <c r="H2374" t="b">
        <v>1</v>
      </c>
      <c r="I2374" t="b">
        <v>0</v>
      </c>
      <c r="J2374" s="1" t="s">
        <v>1633</v>
      </c>
      <c r="K2374" s="1" t="s">
        <v>6653</v>
      </c>
    </row>
    <row r="2375" spans="1:11" x14ac:dyDescent="0.3">
      <c r="A2375" s="1" t="s">
        <v>36</v>
      </c>
      <c r="B2375" s="1" t="s">
        <v>6654</v>
      </c>
      <c r="C2375" s="1" t="s">
        <v>13</v>
      </c>
      <c r="D2375" s="1"/>
      <c r="E2375" s="2">
        <v>44862.89912037037</v>
      </c>
      <c r="F2375" s="2">
        <v>44862.899236111109</v>
      </c>
      <c r="G2375" s="1" t="s">
        <v>15</v>
      </c>
      <c r="H2375" t="b">
        <v>1</v>
      </c>
      <c r="I2375" t="b">
        <v>0</v>
      </c>
      <c r="J2375" s="1" t="s">
        <v>6655</v>
      </c>
      <c r="K2375" s="1" t="s">
        <v>6656</v>
      </c>
    </row>
    <row r="2376" spans="1:11" x14ac:dyDescent="0.3">
      <c r="A2376" s="1" t="s">
        <v>36</v>
      </c>
      <c r="B2376" s="1" t="s">
        <v>6657</v>
      </c>
      <c r="C2376" s="1" t="s">
        <v>2541</v>
      </c>
      <c r="D2376" s="1"/>
      <c r="E2376" s="2">
        <v>44862.889687499999</v>
      </c>
      <c r="F2376" s="2">
        <v>44862.891944444447</v>
      </c>
      <c r="G2376" s="1" t="s">
        <v>15</v>
      </c>
      <c r="H2376" t="b">
        <v>1</v>
      </c>
      <c r="I2376" t="b">
        <v>1</v>
      </c>
      <c r="J2376" s="1" t="s">
        <v>6658</v>
      </c>
      <c r="K2376" s="1" t="s">
        <v>6659</v>
      </c>
    </row>
    <row r="2377" spans="1:11" x14ac:dyDescent="0.3">
      <c r="A2377" s="1" t="s">
        <v>36</v>
      </c>
      <c r="B2377" s="1" t="s">
        <v>6660</v>
      </c>
      <c r="C2377" s="1" t="s">
        <v>13</v>
      </c>
      <c r="D2377" s="1" t="s">
        <v>6661</v>
      </c>
      <c r="E2377" s="2">
        <v>44862.889270833337</v>
      </c>
      <c r="F2377" s="2">
        <v>44862.889374999999</v>
      </c>
      <c r="G2377" s="1" t="s">
        <v>15</v>
      </c>
      <c r="H2377" t="b">
        <v>1</v>
      </c>
      <c r="I2377" t="b">
        <v>0</v>
      </c>
      <c r="J2377" s="1" t="s">
        <v>53</v>
      </c>
      <c r="K2377" s="1" t="s">
        <v>6662</v>
      </c>
    </row>
    <row r="2378" spans="1:11" x14ac:dyDescent="0.3">
      <c r="A2378" s="1" t="s">
        <v>36</v>
      </c>
      <c r="B2378" s="1" t="s">
        <v>6663</v>
      </c>
      <c r="C2378" s="1" t="s">
        <v>6664</v>
      </c>
      <c r="D2378" s="1" t="s">
        <v>663</v>
      </c>
      <c r="E2378" s="2">
        <v>44862.879432870373</v>
      </c>
      <c r="F2378" s="2">
        <v>44862.879618055558</v>
      </c>
      <c r="G2378" s="1" t="s">
        <v>264</v>
      </c>
      <c r="H2378" t="b">
        <v>1</v>
      </c>
      <c r="I2378" t="b">
        <v>0</v>
      </c>
      <c r="J2378" s="1" t="s">
        <v>6665</v>
      </c>
      <c r="K2378" s="1" t="s">
        <v>6666</v>
      </c>
    </row>
    <row r="2379" spans="1:11" x14ac:dyDescent="0.3">
      <c r="A2379" s="1" t="s">
        <v>36</v>
      </c>
      <c r="B2379" s="1" t="s">
        <v>6667</v>
      </c>
      <c r="C2379" s="1" t="s">
        <v>13</v>
      </c>
      <c r="D2379" s="1"/>
      <c r="E2379" s="2">
        <v>44862.875185185185</v>
      </c>
      <c r="F2379" s="2">
        <v>44862.876631944448</v>
      </c>
      <c r="G2379" s="1" t="s">
        <v>15</v>
      </c>
      <c r="H2379" t="b">
        <v>1</v>
      </c>
      <c r="I2379" t="b">
        <v>1</v>
      </c>
      <c r="J2379" s="1" t="s">
        <v>6668</v>
      </c>
      <c r="K2379" s="1" t="s">
        <v>6669</v>
      </c>
    </row>
    <row r="2380" spans="1:11" x14ac:dyDescent="0.3">
      <c r="A2380" s="1" t="s">
        <v>36</v>
      </c>
      <c r="B2380" s="1" t="s">
        <v>6670</v>
      </c>
      <c r="C2380" s="1" t="s">
        <v>13</v>
      </c>
      <c r="D2380" s="1" t="s">
        <v>14</v>
      </c>
      <c r="E2380" s="2">
        <v>44862.853865740741</v>
      </c>
      <c r="F2380" s="2">
        <v>44862.853946759256</v>
      </c>
      <c r="G2380" s="1" t="s">
        <v>15</v>
      </c>
      <c r="H2380" t="b">
        <v>1</v>
      </c>
      <c r="I2380" t="b">
        <v>0</v>
      </c>
      <c r="J2380" s="1" t="s">
        <v>112</v>
      </c>
      <c r="K2380" s="1" t="s">
        <v>6671</v>
      </c>
    </row>
    <row r="2381" spans="1:11" x14ac:dyDescent="0.3">
      <c r="A2381" s="1" t="s">
        <v>36</v>
      </c>
      <c r="B2381" s="1" t="s">
        <v>6672</v>
      </c>
      <c r="C2381" s="1" t="s">
        <v>13</v>
      </c>
      <c r="D2381" s="1"/>
      <c r="E2381" s="2">
        <v>44862.852407407408</v>
      </c>
      <c r="F2381" s="2">
        <v>44862.852430555555</v>
      </c>
      <c r="G2381" s="1" t="s">
        <v>15</v>
      </c>
      <c r="H2381" t="b">
        <v>1</v>
      </c>
      <c r="I2381" t="b">
        <v>0</v>
      </c>
      <c r="J2381" s="1" t="s">
        <v>6673</v>
      </c>
      <c r="K2381" s="1" t="s">
        <v>6674</v>
      </c>
    </row>
    <row r="2382" spans="1:11" x14ac:dyDescent="0.3">
      <c r="A2382" s="1" t="s">
        <v>36</v>
      </c>
      <c r="B2382" s="1" t="s">
        <v>6675</v>
      </c>
      <c r="C2382" s="1" t="s">
        <v>13</v>
      </c>
      <c r="D2382" s="1" t="s">
        <v>14</v>
      </c>
      <c r="E2382" s="2">
        <v>44862.846550925926</v>
      </c>
      <c r="F2382" s="2">
        <v>44862.846678240741</v>
      </c>
      <c r="G2382" s="1" t="s">
        <v>15</v>
      </c>
      <c r="H2382" t="b">
        <v>1</v>
      </c>
      <c r="I2382" t="b">
        <v>0</v>
      </c>
      <c r="J2382" s="1" t="s">
        <v>118</v>
      </c>
      <c r="K2382" s="1" t="s">
        <v>6676</v>
      </c>
    </row>
    <row r="2383" spans="1:11" x14ac:dyDescent="0.3">
      <c r="A2383" s="1" t="s">
        <v>36</v>
      </c>
      <c r="B2383" s="1" t="s">
        <v>6677</v>
      </c>
      <c r="C2383" s="1" t="s">
        <v>13</v>
      </c>
      <c r="D2383" s="1" t="s">
        <v>6678</v>
      </c>
      <c r="E2383" s="2">
        <v>44862.843715277777</v>
      </c>
      <c r="F2383" s="2">
        <v>44862.843807870369</v>
      </c>
      <c r="G2383" s="1" t="s">
        <v>264</v>
      </c>
      <c r="H2383" t="b">
        <v>1</v>
      </c>
      <c r="I2383" t="b">
        <v>0</v>
      </c>
      <c r="J2383" s="1" t="s">
        <v>6679</v>
      </c>
      <c r="K2383" s="1" t="s">
        <v>6680</v>
      </c>
    </row>
    <row r="2384" spans="1:11" x14ac:dyDescent="0.3">
      <c r="A2384" s="1" t="s">
        <v>36</v>
      </c>
      <c r="B2384" s="1" t="s">
        <v>6681</v>
      </c>
      <c r="C2384" s="1" t="s">
        <v>13</v>
      </c>
      <c r="D2384" s="1"/>
      <c r="E2384" s="2">
        <v>44862.843229166669</v>
      </c>
      <c r="F2384" s="2">
        <v>44862.843275462961</v>
      </c>
      <c r="G2384" s="1" t="s">
        <v>15</v>
      </c>
      <c r="H2384" t="b">
        <v>1</v>
      </c>
      <c r="I2384" t="b">
        <v>0</v>
      </c>
      <c r="J2384" s="1" t="s">
        <v>6682</v>
      </c>
      <c r="K2384" s="1" t="s">
        <v>6683</v>
      </c>
    </row>
    <row r="2385" spans="1:11" x14ac:dyDescent="0.3">
      <c r="A2385" s="1" t="s">
        <v>36</v>
      </c>
      <c r="B2385" s="1" t="s">
        <v>6684</v>
      </c>
      <c r="C2385" s="1" t="s">
        <v>13</v>
      </c>
      <c r="D2385" s="1" t="s">
        <v>6678</v>
      </c>
      <c r="E2385" s="2">
        <v>44862.842013888891</v>
      </c>
      <c r="F2385" s="2">
        <v>44862.842094907406</v>
      </c>
      <c r="G2385" s="1" t="s">
        <v>264</v>
      </c>
      <c r="H2385" t="b">
        <v>1</v>
      </c>
      <c r="I2385" t="b">
        <v>0</v>
      </c>
      <c r="J2385" s="1" t="s">
        <v>6679</v>
      </c>
      <c r="K2385" s="1" t="s">
        <v>6685</v>
      </c>
    </row>
    <row r="2386" spans="1:11" x14ac:dyDescent="0.3">
      <c r="A2386" s="1" t="s">
        <v>36</v>
      </c>
      <c r="B2386" s="1" t="s">
        <v>6686</v>
      </c>
      <c r="C2386" s="1" t="s">
        <v>2913</v>
      </c>
      <c r="D2386" s="1"/>
      <c r="E2386" s="2">
        <v>44862.83934027778</v>
      </c>
      <c r="F2386" s="2">
        <v>44862.839375000003</v>
      </c>
      <c r="G2386" s="1" t="s">
        <v>15</v>
      </c>
      <c r="H2386" t="b">
        <v>1</v>
      </c>
      <c r="I2386" t="b">
        <v>1</v>
      </c>
      <c r="J2386" s="1" t="s">
        <v>6687</v>
      </c>
      <c r="K2386" s="1" t="s">
        <v>6688</v>
      </c>
    </row>
    <row r="2387" spans="1:11" x14ac:dyDescent="0.3">
      <c r="A2387" s="1" t="s">
        <v>36</v>
      </c>
      <c r="B2387" s="1" t="s">
        <v>6689</v>
      </c>
      <c r="C2387" s="1" t="s">
        <v>13</v>
      </c>
      <c r="D2387" s="1" t="s">
        <v>6690</v>
      </c>
      <c r="E2387" s="2">
        <v>44862.83699074074</v>
      </c>
      <c r="F2387" s="2">
        <v>44862.837071759262</v>
      </c>
      <c r="G2387" s="1" t="s">
        <v>15</v>
      </c>
      <c r="H2387" t="b">
        <v>1</v>
      </c>
      <c r="I2387" t="b">
        <v>0</v>
      </c>
      <c r="J2387" s="1" t="s">
        <v>5429</v>
      </c>
      <c r="K2387" s="1" t="s">
        <v>6691</v>
      </c>
    </row>
    <row r="2388" spans="1:11" x14ac:dyDescent="0.3">
      <c r="A2388" s="1" t="s">
        <v>36</v>
      </c>
      <c r="B2388" s="1" t="s">
        <v>6692</v>
      </c>
      <c r="C2388" s="1" t="s">
        <v>13</v>
      </c>
      <c r="D2388" s="1" t="s">
        <v>6690</v>
      </c>
      <c r="E2388" s="2">
        <v>44862.836296296293</v>
      </c>
      <c r="F2388" s="2">
        <v>44862.836365740739</v>
      </c>
      <c r="G2388" s="1" t="s">
        <v>15</v>
      </c>
      <c r="H2388" t="b">
        <v>1</v>
      </c>
      <c r="I2388" t="b">
        <v>0</v>
      </c>
      <c r="J2388" s="1" t="s">
        <v>5429</v>
      </c>
      <c r="K2388" s="1" t="s">
        <v>6693</v>
      </c>
    </row>
    <row r="2389" spans="1:11" x14ac:dyDescent="0.3">
      <c r="A2389" s="1" t="s">
        <v>36</v>
      </c>
      <c r="B2389" s="1" t="s">
        <v>6694</v>
      </c>
      <c r="C2389" s="1" t="s">
        <v>13</v>
      </c>
      <c r="D2389" s="1"/>
      <c r="E2389" s="2">
        <v>44862.828009259261</v>
      </c>
      <c r="F2389" s="2">
        <v>44862.828125</v>
      </c>
      <c r="G2389" s="1" t="s">
        <v>15</v>
      </c>
      <c r="H2389" t="b">
        <v>1</v>
      </c>
      <c r="I2389" t="b">
        <v>1</v>
      </c>
      <c r="J2389" s="1" t="s">
        <v>6695</v>
      </c>
      <c r="K2389" s="1" t="s">
        <v>6696</v>
      </c>
    </row>
    <row r="2390" spans="1:11" x14ac:dyDescent="0.3">
      <c r="A2390" s="1" t="s">
        <v>36</v>
      </c>
      <c r="B2390" s="1" t="s">
        <v>6697</v>
      </c>
      <c r="C2390" s="1" t="s">
        <v>1225</v>
      </c>
      <c r="D2390" s="1" t="s">
        <v>6698</v>
      </c>
      <c r="E2390" s="2">
        <v>44862.826493055552</v>
      </c>
      <c r="F2390" s="2">
        <v>44862.826608796298</v>
      </c>
      <c r="G2390" s="1" t="s">
        <v>15</v>
      </c>
      <c r="H2390" t="b">
        <v>1</v>
      </c>
      <c r="I2390" t="b">
        <v>0</v>
      </c>
      <c r="J2390" s="1" t="s">
        <v>6699</v>
      </c>
      <c r="K2390" s="1" t="s">
        <v>6700</v>
      </c>
    </row>
    <row r="2391" spans="1:11" x14ac:dyDescent="0.3">
      <c r="A2391" s="1" t="s">
        <v>36</v>
      </c>
      <c r="B2391" s="1" t="s">
        <v>6701</v>
      </c>
      <c r="C2391" s="1" t="s">
        <v>1225</v>
      </c>
      <c r="D2391" s="1" t="s">
        <v>6702</v>
      </c>
      <c r="E2391" s="2">
        <v>44862.826284722221</v>
      </c>
      <c r="F2391" s="2">
        <v>44862.826423611114</v>
      </c>
      <c r="G2391" s="1" t="s">
        <v>15</v>
      </c>
      <c r="H2391" t="b">
        <v>1</v>
      </c>
      <c r="I2391" t="b">
        <v>0</v>
      </c>
      <c r="J2391" s="1" t="s">
        <v>6699</v>
      </c>
      <c r="K2391" s="1" t="s">
        <v>6703</v>
      </c>
    </row>
    <row r="2392" spans="1:11" x14ac:dyDescent="0.3">
      <c r="A2392" s="1" t="s">
        <v>36</v>
      </c>
      <c r="B2392" s="1" t="s">
        <v>6704</v>
      </c>
      <c r="C2392" s="1" t="s">
        <v>575</v>
      </c>
      <c r="D2392" s="1"/>
      <c r="E2392" s="2">
        <v>44862.821099537039</v>
      </c>
      <c r="F2392" s="2">
        <v>44862.821145833332</v>
      </c>
      <c r="G2392" s="1" t="s">
        <v>15</v>
      </c>
      <c r="H2392" t="b">
        <v>0</v>
      </c>
      <c r="I2392" t="b">
        <v>0</v>
      </c>
      <c r="J2392" s="1" t="s">
        <v>6705</v>
      </c>
      <c r="K2392" s="1" t="s">
        <v>6706</v>
      </c>
    </row>
    <row r="2393" spans="1:11" x14ac:dyDescent="0.3">
      <c r="A2393" s="1" t="s">
        <v>36</v>
      </c>
      <c r="B2393" s="1" t="s">
        <v>6707</v>
      </c>
      <c r="C2393" s="1" t="s">
        <v>575</v>
      </c>
      <c r="D2393" s="1"/>
      <c r="E2393" s="2">
        <v>44862.820868055554</v>
      </c>
      <c r="F2393" s="2">
        <v>44862.820925925924</v>
      </c>
      <c r="G2393" s="1" t="s">
        <v>15</v>
      </c>
      <c r="H2393" t="b">
        <v>0</v>
      </c>
      <c r="I2393" t="b">
        <v>0</v>
      </c>
      <c r="J2393" s="1" t="s">
        <v>6708</v>
      </c>
      <c r="K2393" s="1" t="s">
        <v>6709</v>
      </c>
    </row>
    <row r="2394" spans="1:11" x14ac:dyDescent="0.3">
      <c r="A2394" s="1" t="s">
        <v>36</v>
      </c>
      <c r="B2394" s="1" t="s">
        <v>6710</v>
      </c>
      <c r="C2394" s="1" t="s">
        <v>575</v>
      </c>
      <c r="D2394" s="1"/>
      <c r="E2394" s="2">
        <v>44862.820289351854</v>
      </c>
      <c r="F2394" s="2">
        <v>44862.820324074077</v>
      </c>
      <c r="G2394" s="1" t="s">
        <v>15</v>
      </c>
      <c r="H2394" t="b">
        <v>0</v>
      </c>
      <c r="I2394" t="b">
        <v>0</v>
      </c>
      <c r="J2394" s="1" t="s">
        <v>6711</v>
      </c>
      <c r="K2394" s="1" t="s">
        <v>6712</v>
      </c>
    </row>
    <row r="2395" spans="1:11" x14ac:dyDescent="0.3">
      <c r="A2395" s="1" t="s">
        <v>36</v>
      </c>
      <c r="B2395" s="1" t="s">
        <v>6713</v>
      </c>
      <c r="C2395" s="1" t="s">
        <v>575</v>
      </c>
      <c r="D2395" s="1"/>
      <c r="E2395" s="2">
        <v>44862.819814814815</v>
      </c>
      <c r="F2395" s="2">
        <v>44862.819872685184</v>
      </c>
      <c r="G2395" s="1" t="s">
        <v>15</v>
      </c>
      <c r="H2395" t="b">
        <v>0</v>
      </c>
      <c r="I2395" t="b">
        <v>0</v>
      </c>
      <c r="J2395" s="1" t="s">
        <v>6714</v>
      </c>
      <c r="K2395" s="1" t="s">
        <v>6715</v>
      </c>
    </row>
    <row r="2396" spans="1:11" x14ac:dyDescent="0.3">
      <c r="A2396" s="1" t="s">
        <v>36</v>
      </c>
      <c r="B2396" s="1" t="s">
        <v>6716</v>
      </c>
      <c r="C2396" s="1" t="s">
        <v>575</v>
      </c>
      <c r="D2396" s="1"/>
      <c r="E2396" s="2">
        <v>44862.819456018522</v>
      </c>
      <c r="F2396" s="2">
        <v>44862.819513888891</v>
      </c>
      <c r="G2396" s="1" t="s">
        <v>15</v>
      </c>
      <c r="H2396" t="b">
        <v>0</v>
      </c>
      <c r="I2396" t="b">
        <v>0</v>
      </c>
      <c r="J2396" s="1" t="s">
        <v>6717</v>
      </c>
      <c r="K2396" s="1" t="s">
        <v>6718</v>
      </c>
    </row>
    <row r="2397" spans="1:11" x14ac:dyDescent="0.3">
      <c r="A2397" s="1" t="s">
        <v>36</v>
      </c>
      <c r="B2397" s="1" t="s">
        <v>6719</v>
      </c>
      <c r="C2397" s="1" t="s">
        <v>6720</v>
      </c>
      <c r="D2397" s="1" t="s">
        <v>13</v>
      </c>
      <c r="E2397" s="2">
        <v>44862.817939814813</v>
      </c>
      <c r="F2397" s="2">
        <v>44862.817962962959</v>
      </c>
      <c r="G2397" s="1" t="s">
        <v>15</v>
      </c>
      <c r="H2397" t="b">
        <v>1</v>
      </c>
      <c r="I2397" t="b">
        <v>0</v>
      </c>
      <c r="J2397" s="1" t="s">
        <v>6721</v>
      </c>
      <c r="K2397" s="1" t="s">
        <v>6722</v>
      </c>
    </row>
    <row r="2398" spans="1:11" x14ac:dyDescent="0.3">
      <c r="A2398" s="1" t="s">
        <v>36</v>
      </c>
      <c r="B2398" s="1" t="s">
        <v>6723</v>
      </c>
      <c r="C2398" s="1" t="s">
        <v>13</v>
      </c>
      <c r="D2398" s="1"/>
      <c r="E2398" s="2">
        <v>44862.813391203701</v>
      </c>
      <c r="F2398" s="2">
        <v>44862.813414351855</v>
      </c>
      <c r="G2398" s="1" t="s">
        <v>15</v>
      </c>
      <c r="H2398" t="b">
        <v>1</v>
      </c>
      <c r="I2398" t="b">
        <v>1</v>
      </c>
      <c r="J2398" s="1" t="s">
        <v>6724</v>
      </c>
      <c r="K2398" s="1" t="s">
        <v>6725</v>
      </c>
    </row>
    <row r="2399" spans="1:11" x14ac:dyDescent="0.3">
      <c r="A2399" s="1" t="s">
        <v>36</v>
      </c>
      <c r="B2399" s="1" t="s">
        <v>6726</v>
      </c>
      <c r="C2399" s="1" t="s">
        <v>871</v>
      </c>
      <c r="D2399" s="1"/>
      <c r="E2399" s="2">
        <v>44862.805972222224</v>
      </c>
      <c r="F2399" s="2">
        <v>44862.805983796294</v>
      </c>
      <c r="G2399" s="1" t="s">
        <v>15</v>
      </c>
      <c r="H2399" t="b">
        <v>1</v>
      </c>
      <c r="I2399" t="b">
        <v>0</v>
      </c>
      <c r="J2399" s="1" t="s">
        <v>6727</v>
      </c>
      <c r="K2399" s="1" t="s">
        <v>6728</v>
      </c>
    </row>
    <row r="2400" spans="1:11" x14ac:dyDescent="0.3">
      <c r="A2400" s="1" t="s">
        <v>36</v>
      </c>
      <c r="B2400" s="1" t="s">
        <v>6729</v>
      </c>
      <c r="C2400" s="1" t="s">
        <v>13</v>
      </c>
      <c r="D2400" s="1"/>
      <c r="E2400" s="2">
        <v>44862.801979166667</v>
      </c>
      <c r="F2400" s="2">
        <v>44862.801990740743</v>
      </c>
      <c r="G2400" s="1" t="s">
        <v>15</v>
      </c>
      <c r="H2400" t="b">
        <v>1</v>
      </c>
      <c r="I2400" t="b">
        <v>0</v>
      </c>
      <c r="J2400" s="1" t="s">
        <v>6730</v>
      </c>
      <c r="K2400" s="1" t="s">
        <v>6731</v>
      </c>
    </row>
    <row r="2401" spans="1:11" x14ac:dyDescent="0.3">
      <c r="A2401" s="1" t="s">
        <v>36</v>
      </c>
      <c r="B2401" s="1" t="s">
        <v>6041</v>
      </c>
      <c r="C2401" s="1" t="s">
        <v>2106</v>
      </c>
      <c r="D2401" s="1"/>
      <c r="E2401" s="2">
        <v>44862.799444444441</v>
      </c>
      <c r="F2401" s="2">
        <v>44862.799456018518</v>
      </c>
      <c r="G2401" s="1" t="s">
        <v>15</v>
      </c>
      <c r="H2401" t="b">
        <v>1</v>
      </c>
      <c r="I2401" t="b">
        <v>0</v>
      </c>
      <c r="J2401" s="1" t="s">
        <v>6732</v>
      </c>
      <c r="K2401" s="1" t="s">
        <v>6733</v>
      </c>
    </row>
    <row r="2402" spans="1:11" x14ac:dyDescent="0.3">
      <c r="A2402" s="1" t="s">
        <v>36</v>
      </c>
      <c r="B2402" s="1" t="s">
        <v>6734</v>
      </c>
      <c r="C2402" s="1" t="s">
        <v>912</v>
      </c>
      <c r="D2402" s="1"/>
      <c r="E2402" s="2">
        <v>44862.788969907408</v>
      </c>
      <c r="F2402" s="2">
        <v>44862.789259259262</v>
      </c>
      <c r="G2402" s="1" t="s">
        <v>15</v>
      </c>
      <c r="H2402" t="b">
        <v>1</v>
      </c>
      <c r="I2402" t="b">
        <v>1</v>
      </c>
      <c r="J2402" s="1" t="s">
        <v>1264</v>
      </c>
      <c r="K2402" s="1" t="s">
        <v>6735</v>
      </c>
    </row>
    <row r="2403" spans="1:11" x14ac:dyDescent="0.3">
      <c r="A2403" s="1" t="s">
        <v>36</v>
      </c>
      <c r="B2403" s="1" t="s">
        <v>6644</v>
      </c>
      <c r="C2403" s="1" t="s">
        <v>13</v>
      </c>
      <c r="D2403" s="1"/>
      <c r="E2403" s="2">
        <v>44862.777604166666</v>
      </c>
      <c r="F2403" s="2">
        <v>44862.777627314812</v>
      </c>
      <c r="G2403" s="1" t="s">
        <v>15</v>
      </c>
      <c r="H2403" t="b">
        <v>1</v>
      </c>
      <c r="I2403" t="b">
        <v>0</v>
      </c>
      <c r="J2403" s="1" t="s">
        <v>6736</v>
      </c>
      <c r="K2403" s="1" t="s">
        <v>6737</v>
      </c>
    </row>
    <row r="2404" spans="1:11" x14ac:dyDescent="0.3">
      <c r="A2404" s="1" t="s">
        <v>36</v>
      </c>
      <c r="B2404" s="1" t="s">
        <v>6738</v>
      </c>
      <c r="C2404" s="1" t="s">
        <v>287</v>
      </c>
      <c r="D2404" s="1" t="s">
        <v>354</v>
      </c>
      <c r="E2404" s="2">
        <v>44862.77611111111</v>
      </c>
      <c r="F2404" s="2">
        <v>44862.776412037034</v>
      </c>
      <c r="G2404" s="1" t="s">
        <v>264</v>
      </c>
      <c r="H2404" t="b">
        <v>1</v>
      </c>
      <c r="I2404" t="b">
        <v>0</v>
      </c>
      <c r="J2404" s="1" t="s">
        <v>6739</v>
      </c>
      <c r="K2404" s="1" t="s">
        <v>6740</v>
      </c>
    </row>
    <row r="2405" spans="1:11" x14ac:dyDescent="0.3">
      <c r="A2405" s="1" t="s">
        <v>36</v>
      </c>
      <c r="B2405" s="1" t="s">
        <v>6741</v>
      </c>
      <c r="C2405" s="1" t="s">
        <v>13</v>
      </c>
      <c r="D2405" s="1"/>
      <c r="E2405" s="2">
        <v>44862.767881944441</v>
      </c>
      <c r="F2405" s="2">
        <v>44862.767905092594</v>
      </c>
      <c r="G2405" s="1" t="s">
        <v>15</v>
      </c>
      <c r="H2405" t="b">
        <v>1</v>
      </c>
      <c r="I2405" t="b">
        <v>0</v>
      </c>
      <c r="J2405" s="1" t="s">
        <v>6742</v>
      </c>
      <c r="K2405" s="1" t="s">
        <v>6743</v>
      </c>
    </row>
    <row r="2406" spans="1:11" x14ac:dyDescent="0.3">
      <c r="A2406" s="1" t="s">
        <v>36</v>
      </c>
      <c r="B2406" s="1" t="s">
        <v>6744</v>
      </c>
      <c r="C2406" s="1" t="s">
        <v>13</v>
      </c>
      <c r="D2406" s="1" t="s">
        <v>1517</v>
      </c>
      <c r="E2406" s="2">
        <v>44862.754178240742</v>
      </c>
      <c r="F2406" s="2">
        <v>44862.755069444444</v>
      </c>
      <c r="G2406" s="1" t="s">
        <v>15</v>
      </c>
      <c r="H2406" t="b">
        <v>1</v>
      </c>
      <c r="I2406" t="b">
        <v>1</v>
      </c>
      <c r="J2406" s="1" t="s">
        <v>6745</v>
      </c>
      <c r="K2406" s="1" t="s">
        <v>6746</v>
      </c>
    </row>
    <row r="2407" spans="1:11" x14ac:dyDescent="0.3">
      <c r="A2407" s="1" t="s">
        <v>36</v>
      </c>
      <c r="B2407" s="1" t="s">
        <v>6747</v>
      </c>
      <c r="C2407" s="1" t="s">
        <v>133</v>
      </c>
      <c r="D2407" s="1"/>
      <c r="E2407" s="2">
        <v>44862.735381944447</v>
      </c>
      <c r="F2407" s="2">
        <v>44862.735405092593</v>
      </c>
      <c r="G2407" s="1" t="s">
        <v>15</v>
      </c>
      <c r="H2407" t="b">
        <v>1</v>
      </c>
      <c r="I2407" t="b">
        <v>0</v>
      </c>
      <c r="J2407" s="1" t="s">
        <v>6748</v>
      </c>
      <c r="K2407" s="1" t="s">
        <v>6749</v>
      </c>
    </row>
    <row r="2408" spans="1:11" x14ac:dyDescent="0.3">
      <c r="A2408" s="1" t="s">
        <v>36</v>
      </c>
      <c r="B2408" s="1" t="s">
        <v>6750</v>
      </c>
      <c r="C2408" s="1" t="s">
        <v>13</v>
      </c>
      <c r="D2408" s="1" t="s">
        <v>5499</v>
      </c>
      <c r="E2408" s="2">
        <v>44862.723680555559</v>
      </c>
      <c r="F2408" s="2">
        <v>44862.723773148151</v>
      </c>
      <c r="G2408" s="1" t="s">
        <v>15</v>
      </c>
      <c r="H2408" t="b">
        <v>1</v>
      </c>
      <c r="I2408" t="b">
        <v>0</v>
      </c>
      <c r="J2408" s="1" t="s">
        <v>53</v>
      </c>
      <c r="K2408" s="1" t="s">
        <v>6751</v>
      </c>
    </row>
    <row r="2409" spans="1:11" x14ac:dyDescent="0.3">
      <c r="A2409" s="1" t="s">
        <v>36</v>
      </c>
      <c r="B2409" s="1" t="s">
        <v>6752</v>
      </c>
      <c r="C2409" s="1" t="s">
        <v>13</v>
      </c>
      <c r="D2409" s="1" t="s">
        <v>1479</v>
      </c>
      <c r="E2409" s="2">
        <v>44862.721608796295</v>
      </c>
      <c r="F2409" s="2">
        <v>44862.721689814818</v>
      </c>
      <c r="G2409" s="1" t="s">
        <v>15</v>
      </c>
      <c r="H2409" t="b">
        <v>1</v>
      </c>
      <c r="I2409" t="b">
        <v>0</v>
      </c>
      <c r="J2409" s="1" t="s">
        <v>53</v>
      </c>
      <c r="K2409" s="1" t="s">
        <v>6753</v>
      </c>
    </row>
    <row r="2410" spans="1:11" x14ac:dyDescent="0.3">
      <c r="A2410" s="1" t="s">
        <v>36</v>
      </c>
      <c r="B2410" s="1" t="s">
        <v>6754</v>
      </c>
      <c r="C2410" s="1" t="s">
        <v>575</v>
      </c>
      <c r="D2410" s="1"/>
      <c r="E2410" s="2">
        <v>44862.708402777775</v>
      </c>
      <c r="F2410" s="2">
        <v>44862.708472222221</v>
      </c>
      <c r="G2410" s="1" t="s">
        <v>15</v>
      </c>
      <c r="H2410" t="b">
        <v>1</v>
      </c>
      <c r="I2410" t="b">
        <v>0</v>
      </c>
      <c r="J2410" s="1" t="s">
        <v>4962</v>
      </c>
      <c r="K2410" s="1" t="s">
        <v>6755</v>
      </c>
    </row>
    <row r="2411" spans="1:11" x14ac:dyDescent="0.3">
      <c r="A2411" s="1" t="s">
        <v>36</v>
      </c>
      <c r="B2411" s="1" t="s">
        <v>6756</v>
      </c>
      <c r="C2411" s="1" t="s">
        <v>4200</v>
      </c>
      <c r="D2411" s="1" t="s">
        <v>4201</v>
      </c>
      <c r="E2411" s="2">
        <v>44862.687256944446</v>
      </c>
      <c r="F2411" s="2">
        <v>44862.687314814815</v>
      </c>
      <c r="G2411" s="1" t="s">
        <v>15</v>
      </c>
      <c r="H2411" t="b">
        <v>1</v>
      </c>
      <c r="I2411" t="b">
        <v>0</v>
      </c>
      <c r="J2411" s="1" t="s">
        <v>4202</v>
      </c>
      <c r="K2411" s="1" t="s">
        <v>6757</v>
      </c>
    </row>
    <row r="2412" spans="1:11" x14ac:dyDescent="0.3">
      <c r="A2412" s="1" t="s">
        <v>36</v>
      </c>
      <c r="B2412" s="1" t="s">
        <v>6758</v>
      </c>
      <c r="C2412" s="1" t="s">
        <v>4200</v>
      </c>
      <c r="D2412" s="1" t="s">
        <v>4201</v>
      </c>
      <c r="E2412" s="2">
        <v>44862.687094907407</v>
      </c>
      <c r="F2412" s="2">
        <v>44862.687164351853</v>
      </c>
      <c r="G2412" s="1" t="s">
        <v>15</v>
      </c>
      <c r="H2412" t="b">
        <v>1</v>
      </c>
      <c r="I2412" t="b">
        <v>0</v>
      </c>
      <c r="J2412" s="1" t="s">
        <v>4202</v>
      </c>
      <c r="K2412" s="1" t="s">
        <v>6759</v>
      </c>
    </row>
    <row r="2413" spans="1:11" x14ac:dyDescent="0.3">
      <c r="A2413" s="1" t="s">
        <v>36</v>
      </c>
      <c r="B2413" s="1" t="s">
        <v>6760</v>
      </c>
      <c r="C2413" s="1" t="s">
        <v>13</v>
      </c>
      <c r="D2413" s="1" t="s">
        <v>5499</v>
      </c>
      <c r="E2413" s="2">
        <v>44862.639722222222</v>
      </c>
      <c r="F2413" s="2">
        <v>44862.639803240738</v>
      </c>
      <c r="G2413" s="1" t="s">
        <v>15</v>
      </c>
      <c r="H2413" t="b">
        <v>1</v>
      </c>
      <c r="I2413" t="b">
        <v>0</v>
      </c>
      <c r="J2413" s="1" t="s">
        <v>53</v>
      </c>
      <c r="K2413" s="1" t="s">
        <v>6761</v>
      </c>
    </row>
    <row r="2414" spans="1:11" x14ac:dyDescent="0.3">
      <c r="A2414" s="1" t="s">
        <v>36</v>
      </c>
      <c r="B2414" s="1" t="s">
        <v>6762</v>
      </c>
      <c r="C2414" s="1" t="s">
        <v>13</v>
      </c>
      <c r="D2414" s="1" t="s">
        <v>1479</v>
      </c>
      <c r="E2414" s="2">
        <v>44862.639178240737</v>
      </c>
      <c r="F2414" s="2">
        <v>44862.63925925926</v>
      </c>
      <c r="G2414" s="1" t="s">
        <v>15</v>
      </c>
      <c r="H2414" t="b">
        <v>1</v>
      </c>
      <c r="I2414" t="b">
        <v>0</v>
      </c>
      <c r="J2414" s="1" t="s">
        <v>53</v>
      </c>
      <c r="K2414" s="1" t="s">
        <v>6763</v>
      </c>
    </row>
    <row r="2415" spans="1:11" x14ac:dyDescent="0.3">
      <c r="A2415" s="1" t="s">
        <v>36</v>
      </c>
      <c r="B2415" s="1" t="s">
        <v>379</v>
      </c>
      <c r="C2415" s="1" t="s">
        <v>380</v>
      </c>
      <c r="D2415" s="1" t="s">
        <v>381</v>
      </c>
      <c r="E2415" s="2">
        <v>44862.589618055557</v>
      </c>
      <c r="F2415" s="2">
        <v>44862.589791666665</v>
      </c>
      <c r="G2415" s="1" t="s">
        <v>15</v>
      </c>
      <c r="H2415" t="b">
        <v>1</v>
      </c>
      <c r="I2415" t="b">
        <v>1</v>
      </c>
      <c r="J2415" s="1" t="s">
        <v>6764</v>
      </c>
      <c r="K2415" s="1" t="s">
        <v>6765</v>
      </c>
    </row>
    <row r="2416" spans="1:11" x14ac:dyDescent="0.3">
      <c r="A2416" s="1" t="s">
        <v>36</v>
      </c>
      <c r="B2416" s="1" t="s">
        <v>6766</v>
      </c>
      <c r="C2416" s="1" t="s">
        <v>13</v>
      </c>
      <c r="D2416" s="1"/>
      <c r="E2416" s="2">
        <v>44862.58321759259</v>
      </c>
      <c r="F2416" s="2">
        <v>44862.583229166667</v>
      </c>
      <c r="G2416" s="1" t="s">
        <v>15</v>
      </c>
      <c r="H2416" t="b">
        <v>1</v>
      </c>
      <c r="I2416" t="b">
        <v>1</v>
      </c>
      <c r="J2416" s="1" t="s">
        <v>6767</v>
      </c>
      <c r="K2416" s="1" t="s">
        <v>6768</v>
      </c>
    </row>
    <row r="2417" spans="1:11" x14ac:dyDescent="0.3">
      <c r="A2417" s="1" t="s">
        <v>36</v>
      </c>
      <c r="B2417" s="1" t="s">
        <v>6769</v>
      </c>
      <c r="C2417" s="1" t="s">
        <v>13</v>
      </c>
      <c r="D2417" s="1"/>
      <c r="E2417" s="2">
        <v>44862.583182870374</v>
      </c>
      <c r="F2417" s="2">
        <v>44862.58320601852</v>
      </c>
      <c r="G2417" s="1" t="s">
        <v>15</v>
      </c>
      <c r="H2417" t="b">
        <v>1</v>
      </c>
      <c r="I2417" t="b">
        <v>1</v>
      </c>
      <c r="J2417" s="1" t="s">
        <v>6770</v>
      </c>
      <c r="K2417" s="1" t="s">
        <v>6771</v>
      </c>
    </row>
    <row r="2418" spans="1:11" x14ac:dyDescent="0.3">
      <c r="A2418" s="1" t="s">
        <v>36</v>
      </c>
      <c r="B2418" s="1" t="s">
        <v>6772</v>
      </c>
      <c r="C2418" s="1" t="s">
        <v>6773</v>
      </c>
      <c r="D2418" s="1"/>
      <c r="E2418" s="2">
        <v>44862.568067129629</v>
      </c>
      <c r="F2418" s="2">
        <v>44862.568090277775</v>
      </c>
      <c r="G2418" s="1" t="s">
        <v>15</v>
      </c>
      <c r="H2418" t="b">
        <v>0</v>
      </c>
      <c r="I2418" t="b">
        <v>0</v>
      </c>
      <c r="J2418" s="1" t="s">
        <v>6774</v>
      </c>
      <c r="K2418" s="1" t="s">
        <v>6775</v>
      </c>
    </row>
    <row r="2419" spans="1:11" x14ac:dyDescent="0.3">
      <c r="A2419" s="1" t="s">
        <v>36</v>
      </c>
      <c r="B2419" s="1" t="s">
        <v>6776</v>
      </c>
      <c r="C2419" s="1" t="s">
        <v>47</v>
      </c>
      <c r="D2419" s="1" t="s">
        <v>48</v>
      </c>
      <c r="E2419" s="2">
        <v>44862.566689814812</v>
      </c>
      <c r="F2419" s="2">
        <v>44862.566863425927</v>
      </c>
      <c r="G2419" s="1" t="s">
        <v>15</v>
      </c>
      <c r="H2419" t="b">
        <v>1</v>
      </c>
      <c r="I2419" t="b">
        <v>0</v>
      </c>
      <c r="J2419" s="1" t="s">
        <v>6777</v>
      </c>
      <c r="K2419" s="1" t="s">
        <v>6778</v>
      </c>
    </row>
    <row r="2420" spans="1:11" x14ac:dyDescent="0.3">
      <c r="A2420" s="1" t="s">
        <v>36</v>
      </c>
      <c r="B2420" s="1" t="s">
        <v>6779</v>
      </c>
      <c r="C2420" s="1" t="s">
        <v>575</v>
      </c>
      <c r="D2420" s="1"/>
      <c r="E2420" s="2">
        <v>44862.544178240743</v>
      </c>
      <c r="F2420" s="2">
        <v>44862.544224537036</v>
      </c>
      <c r="G2420" s="1" t="s">
        <v>15</v>
      </c>
      <c r="H2420" t="b">
        <v>1</v>
      </c>
      <c r="I2420" t="b">
        <v>0</v>
      </c>
      <c r="J2420" s="1" t="s">
        <v>6780</v>
      </c>
      <c r="K2420" s="1" t="s">
        <v>6781</v>
      </c>
    </row>
    <row r="2421" spans="1:11" x14ac:dyDescent="0.3">
      <c r="A2421" s="1" t="s">
        <v>36</v>
      </c>
      <c r="B2421" s="1" t="s">
        <v>6782</v>
      </c>
      <c r="C2421" s="1" t="s">
        <v>13</v>
      </c>
      <c r="D2421" s="1" t="s">
        <v>6783</v>
      </c>
      <c r="E2421" s="2">
        <v>44862.535787037035</v>
      </c>
      <c r="F2421" s="2">
        <v>44862.540416666663</v>
      </c>
      <c r="G2421" s="1" t="s">
        <v>15</v>
      </c>
      <c r="H2421" t="b">
        <v>1</v>
      </c>
      <c r="I2421" t="b">
        <v>1</v>
      </c>
      <c r="J2421" s="1" t="s">
        <v>6784</v>
      </c>
      <c r="K2421" s="1" t="s">
        <v>6785</v>
      </c>
    </row>
    <row r="2422" spans="1:11" x14ac:dyDescent="0.3">
      <c r="A2422" s="1" t="s">
        <v>36</v>
      </c>
      <c r="B2422" s="1" t="s">
        <v>6786</v>
      </c>
      <c r="C2422" s="1" t="s">
        <v>575</v>
      </c>
      <c r="D2422" s="1"/>
      <c r="E2422" s="2">
        <v>44862.533506944441</v>
      </c>
      <c r="F2422" s="2">
        <v>44862.533564814818</v>
      </c>
      <c r="G2422" s="1" t="s">
        <v>15</v>
      </c>
      <c r="H2422" t="b">
        <v>1</v>
      </c>
      <c r="I2422" t="b">
        <v>0</v>
      </c>
      <c r="J2422" s="1" t="s">
        <v>6787</v>
      </c>
      <c r="K2422" s="1" t="s">
        <v>6788</v>
      </c>
    </row>
    <row r="2423" spans="1:11" x14ac:dyDescent="0.3">
      <c r="A2423" s="1" t="s">
        <v>36</v>
      </c>
      <c r="B2423" s="1" t="s">
        <v>6789</v>
      </c>
      <c r="C2423" s="1" t="s">
        <v>575</v>
      </c>
      <c r="D2423" s="1"/>
      <c r="E2423" s="2">
        <v>44862.512118055558</v>
      </c>
      <c r="F2423" s="2">
        <v>44862.512164351851</v>
      </c>
      <c r="G2423" s="1" t="s">
        <v>15</v>
      </c>
      <c r="H2423" t="b">
        <v>1</v>
      </c>
      <c r="I2423" t="b">
        <v>0</v>
      </c>
      <c r="J2423" s="1" t="s">
        <v>6790</v>
      </c>
      <c r="K2423" s="1" t="s">
        <v>6791</v>
      </c>
    </row>
    <row r="2424" spans="1:11" x14ac:dyDescent="0.3">
      <c r="A2424" s="1" t="s">
        <v>36</v>
      </c>
      <c r="B2424" s="1" t="s">
        <v>6792</v>
      </c>
      <c r="C2424" s="1" t="s">
        <v>13</v>
      </c>
      <c r="D2424" s="1" t="s">
        <v>3234</v>
      </c>
      <c r="E2424" s="2">
        <v>44862.500358796293</v>
      </c>
      <c r="F2424" s="2">
        <v>44862.501805555556</v>
      </c>
      <c r="G2424" s="1" t="s">
        <v>15</v>
      </c>
      <c r="H2424" t="b">
        <v>1</v>
      </c>
      <c r="I2424" t="b">
        <v>1</v>
      </c>
      <c r="J2424" s="1" t="s">
        <v>3235</v>
      </c>
      <c r="K2424" s="1" t="s">
        <v>6793</v>
      </c>
    </row>
    <row r="2425" spans="1:11" x14ac:dyDescent="0.3">
      <c r="A2425" s="1" t="s">
        <v>36</v>
      </c>
      <c r="B2425" s="1" t="s">
        <v>6794</v>
      </c>
      <c r="C2425" s="1" t="s">
        <v>542</v>
      </c>
      <c r="D2425" s="1" t="s">
        <v>543</v>
      </c>
      <c r="E2425" s="2">
        <v>44862.472627314812</v>
      </c>
      <c r="F2425" s="2">
        <v>44862.472719907404</v>
      </c>
      <c r="G2425" s="1" t="s">
        <v>15</v>
      </c>
      <c r="H2425" t="b">
        <v>1</v>
      </c>
      <c r="I2425" t="b">
        <v>0</v>
      </c>
      <c r="J2425" s="1" t="s">
        <v>6795</v>
      </c>
      <c r="K2425" s="1" t="s">
        <v>6796</v>
      </c>
    </row>
    <row r="2426" spans="1:11" x14ac:dyDescent="0.3">
      <c r="A2426" s="1" t="s">
        <v>36</v>
      </c>
      <c r="B2426" s="1" t="s">
        <v>6797</v>
      </c>
      <c r="C2426" s="1" t="s">
        <v>554</v>
      </c>
      <c r="D2426" s="1" t="s">
        <v>1087</v>
      </c>
      <c r="E2426" s="2">
        <v>44862.455787037034</v>
      </c>
      <c r="F2426" s="2">
        <v>44862.455868055556</v>
      </c>
      <c r="G2426" s="1" t="s">
        <v>15</v>
      </c>
      <c r="H2426" t="b">
        <v>1</v>
      </c>
      <c r="I2426" t="b">
        <v>0</v>
      </c>
      <c r="J2426" s="1" t="s">
        <v>6798</v>
      </c>
      <c r="K2426" s="1" t="s">
        <v>6799</v>
      </c>
    </row>
    <row r="2427" spans="1:11" x14ac:dyDescent="0.3">
      <c r="A2427" s="1" t="s">
        <v>36</v>
      </c>
      <c r="B2427" s="1" t="s">
        <v>6800</v>
      </c>
      <c r="C2427" s="1" t="s">
        <v>542</v>
      </c>
      <c r="D2427" s="1" t="s">
        <v>2979</v>
      </c>
      <c r="E2427" s="2">
        <v>44862.451666666668</v>
      </c>
      <c r="F2427" s="2">
        <v>44862.451770833337</v>
      </c>
      <c r="G2427" s="1" t="s">
        <v>15</v>
      </c>
      <c r="H2427" t="b">
        <v>1</v>
      </c>
      <c r="I2427" t="b">
        <v>0</v>
      </c>
      <c r="J2427" s="1" t="s">
        <v>6801</v>
      </c>
      <c r="K2427" s="1" t="s">
        <v>6802</v>
      </c>
    </row>
    <row r="2428" spans="1:11" x14ac:dyDescent="0.3">
      <c r="A2428" s="1" t="s">
        <v>36</v>
      </c>
      <c r="B2428" s="1" t="s">
        <v>6803</v>
      </c>
      <c r="C2428" s="1" t="s">
        <v>2647</v>
      </c>
      <c r="D2428" s="1" t="s">
        <v>331</v>
      </c>
      <c r="E2428" s="2">
        <v>44862.449641203704</v>
      </c>
      <c r="F2428" s="2">
        <v>44862.449652777781</v>
      </c>
      <c r="G2428" s="1" t="s">
        <v>15</v>
      </c>
      <c r="H2428" t="b">
        <v>0</v>
      </c>
      <c r="I2428" t="b">
        <v>0</v>
      </c>
      <c r="J2428" s="1" t="s">
        <v>6804</v>
      </c>
      <c r="K2428" s="1" t="s">
        <v>6805</v>
      </c>
    </row>
    <row r="2429" spans="1:11" x14ac:dyDescent="0.3">
      <c r="A2429" s="1" t="s">
        <v>36</v>
      </c>
      <c r="B2429" s="1" t="s">
        <v>6806</v>
      </c>
      <c r="C2429" s="1" t="s">
        <v>554</v>
      </c>
      <c r="D2429" s="1" t="s">
        <v>555</v>
      </c>
      <c r="E2429" s="2">
        <v>44862.390706018516</v>
      </c>
      <c r="F2429" s="2">
        <v>44862.390787037039</v>
      </c>
      <c r="G2429" s="1" t="s">
        <v>15</v>
      </c>
      <c r="H2429" t="b">
        <v>1</v>
      </c>
      <c r="I2429" t="b">
        <v>0</v>
      </c>
      <c r="J2429" s="1" t="s">
        <v>6807</v>
      </c>
      <c r="K2429" s="1" t="s">
        <v>6808</v>
      </c>
    </row>
    <row r="2430" spans="1:11" x14ac:dyDescent="0.3">
      <c r="A2430" s="1" t="s">
        <v>36</v>
      </c>
      <c r="B2430" s="1" t="s">
        <v>6809</v>
      </c>
      <c r="C2430" s="1" t="s">
        <v>542</v>
      </c>
      <c r="D2430" s="1" t="s">
        <v>1075</v>
      </c>
      <c r="E2430" s="2">
        <v>44862.381805555553</v>
      </c>
      <c r="F2430" s="2">
        <v>44862.381898148145</v>
      </c>
      <c r="G2430" s="1" t="s">
        <v>15</v>
      </c>
      <c r="H2430" t="b">
        <v>1</v>
      </c>
      <c r="I2430" t="b">
        <v>0</v>
      </c>
      <c r="J2430" s="1" t="s">
        <v>6810</v>
      </c>
      <c r="K2430" s="1" t="s">
        <v>6811</v>
      </c>
    </row>
    <row r="2431" spans="1:11" x14ac:dyDescent="0.3">
      <c r="A2431" s="1" t="s">
        <v>36</v>
      </c>
      <c r="B2431" s="1" t="s">
        <v>6812</v>
      </c>
      <c r="C2431" s="1" t="s">
        <v>13</v>
      </c>
      <c r="D2431" s="1" t="s">
        <v>6813</v>
      </c>
      <c r="E2431" s="2">
        <v>44862.346747685187</v>
      </c>
      <c r="F2431" s="2">
        <v>44862.34684027778</v>
      </c>
      <c r="G2431" s="1" t="s">
        <v>15</v>
      </c>
      <c r="H2431" t="b">
        <v>1</v>
      </c>
      <c r="I2431" t="b">
        <v>0</v>
      </c>
      <c r="J2431" s="1" t="s">
        <v>53</v>
      </c>
      <c r="K2431" s="1" t="s">
        <v>6814</v>
      </c>
    </row>
    <row r="2432" spans="1:11" x14ac:dyDescent="0.3">
      <c r="A2432" s="1" t="s">
        <v>36</v>
      </c>
      <c r="B2432" s="1" t="s">
        <v>6815</v>
      </c>
      <c r="C2432" s="1" t="s">
        <v>1876</v>
      </c>
      <c r="D2432" s="1"/>
      <c r="E2432" s="2">
        <v>44862.344502314816</v>
      </c>
      <c r="F2432" s="2">
        <v>44862.344571759262</v>
      </c>
      <c r="G2432" s="1" t="s">
        <v>15</v>
      </c>
      <c r="H2432" t="b">
        <v>1</v>
      </c>
      <c r="I2432" t="b">
        <v>0</v>
      </c>
      <c r="J2432" s="1" t="s">
        <v>5151</v>
      </c>
      <c r="K2432" s="1" t="s">
        <v>6816</v>
      </c>
    </row>
    <row r="2433" spans="1:11" x14ac:dyDescent="0.3">
      <c r="A2433" s="1" t="s">
        <v>36</v>
      </c>
      <c r="B2433" s="1" t="s">
        <v>6817</v>
      </c>
      <c r="C2433" s="1" t="s">
        <v>13</v>
      </c>
      <c r="D2433" s="1" t="s">
        <v>5483</v>
      </c>
      <c r="E2433" s="2">
        <v>44862.337175925924</v>
      </c>
      <c r="F2433" s="2">
        <v>44862.337326388886</v>
      </c>
      <c r="G2433" s="1" t="s">
        <v>15</v>
      </c>
      <c r="H2433" t="b">
        <v>1</v>
      </c>
      <c r="I2433" t="b">
        <v>1</v>
      </c>
      <c r="J2433" s="1" t="s">
        <v>6818</v>
      </c>
      <c r="K2433" s="1" t="s">
        <v>6819</v>
      </c>
    </row>
    <row r="2434" spans="1:11" x14ac:dyDescent="0.3">
      <c r="A2434" s="1" t="s">
        <v>36</v>
      </c>
      <c r="B2434" s="1" t="s">
        <v>6820</v>
      </c>
      <c r="C2434" s="1" t="s">
        <v>13</v>
      </c>
      <c r="D2434" s="1" t="s">
        <v>1140</v>
      </c>
      <c r="E2434" s="2">
        <v>44862.33253472222</v>
      </c>
      <c r="F2434" s="2">
        <v>44862.332650462966</v>
      </c>
      <c r="G2434" s="1" t="s">
        <v>15</v>
      </c>
      <c r="H2434" t="b">
        <v>1</v>
      </c>
      <c r="I2434" t="b">
        <v>0</v>
      </c>
      <c r="J2434" s="1" t="s">
        <v>6821</v>
      </c>
      <c r="K2434" s="1" t="s">
        <v>6822</v>
      </c>
    </row>
    <row r="2435" spans="1:11" x14ac:dyDescent="0.3">
      <c r="A2435" s="1" t="s">
        <v>36</v>
      </c>
      <c r="B2435" s="1" t="s">
        <v>6823</v>
      </c>
      <c r="C2435" s="1" t="s">
        <v>542</v>
      </c>
      <c r="D2435" s="1" t="s">
        <v>543</v>
      </c>
      <c r="E2435" s="2">
        <v>44862.311307870368</v>
      </c>
      <c r="F2435" s="2">
        <v>44862.311435185184</v>
      </c>
      <c r="G2435" s="1" t="s">
        <v>15</v>
      </c>
      <c r="H2435" t="b">
        <v>1</v>
      </c>
      <c r="I2435" t="b">
        <v>0</v>
      </c>
      <c r="J2435" s="1" t="s">
        <v>6824</v>
      </c>
      <c r="K2435" s="1" t="s">
        <v>6825</v>
      </c>
    </row>
    <row r="2436" spans="1:11" x14ac:dyDescent="0.3">
      <c r="A2436" s="1" t="s">
        <v>36</v>
      </c>
      <c r="B2436" s="1" t="s">
        <v>6826</v>
      </c>
      <c r="C2436" s="1" t="s">
        <v>13</v>
      </c>
      <c r="D2436" s="1" t="s">
        <v>6827</v>
      </c>
      <c r="E2436" s="2">
        <v>44862.306435185186</v>
      </c>
      <c r="F2436" s="2">
        <v>44862.306516203702</v>
      </c>
      <c r="G2436" s="1" t="s">
        <v>15</v>
      </c>
      <c r="H2436" t="b">
        <v>1</v>
      </c>
      <c r="I2436" t="b">
        <v>0</v>
      </c>
      <c r="J2436" s="1" t="s">
        <v>53</v>
      </c>
      <c r="K2436" s="1" t="s">
        <v>6828</v>
      </c>
    </row>
    <row r="2437" spans="1:11" x14ac:dyDescent="0.3">
      <c r="A2437" s="1" t="s">
        <v>36</v>
      </c>
      <c r="B2437" s="1" t="s">
        <v>6829</v>
      </c>
      <c r="C2437" s="1" t="s">
        <v>912</v>
      </c>
      <c r="D2437" s="1" t="s">
        <v>1490</v>
      </c>
      <c r="E2437" s="2">
        <v>44862.294351851851</v>
      </c>
      <c r="F2437" s="2">
        <v>44862.294421296298</v>
      </c>
      <c r="G2437" s="1" t="s">
        <v>15</v>
      </c>
      <c r="H2437" t="b">
        <v>1</v>
      </c>
      <c r="I2437" t="b">
        <v>0</v>
      </c>
      <c r="J2437" s="1" t="s">
        <v>6830</v>
      </c>
      <c r="K2437" s="1" t="s">
        <v>6831</v>
      </c>
    </row>
    <row r="2438" spans="1:11" x14ac:dyDescent="0.3">
      <c r="A2438" s="1" t="s">
        <v>36</v>
      </c>
      <c r="B2438" s="1" t="s">
        <v>6832</v>
      </c>
      <c r="C2438" s="1" t="s">
        <v>912</v>
      </c>
      <c r="D2438" s="1" t="s">
        <v>1490</v>
      </c>
      <c r="E2438" s="2">
        <v>44862.292847222219</v>
      </c>
      <c r="F2438" s="2">
        <v>44862.292928240742</v>
      </c>
      <c r="G2438" s="1" t="s">
        <v>15</v>
      </c>
      <c r="H2438" t="b">
        <v>1</v>
      </c>
      <c r="I2438" t="b">
        <v>0</v>
      </c>
      <c r="J2438" s="1" t="s">
        <v>6833</v>
      </c>
      <c r="K2438" s="1" t="s">
        <v>6834</v>
      </c>
    </row>
    <row r="2439" spans="1:11" x14ac:dyDescent="0.3">
      <c r="A2439" s="1" t="s">
        <v>36</v>
      </c>
      <c r="B2439" s="1" t="s">
        <v>6835</v>
      </c>
      <c r="C2439" s="1" t="s">
        <v>542</v>
      </c>
      <c r="D2439" s="1" t="s">
        <v>2979</v>
      </c>
      <c r="E2439" s="2">
        <v>44862.257314814815</v>
      </c>
      <c r="F2439" s="2">
        <v>44862.257465277777</v>
      </c>
      <c r="G2439" s="1" t="s">
        <v>15</v>
      </c>
      <c r="H2439" t="b">
        <v>1</v>
      </c>
      <c r="I2439" t="b">
        <v>0</v>
      </c>
      <c r="J2439" s="1" t="s">
        <v>3563</v>
      </c>
      <c r="K2439" s="1" t="s">
        <v>6836</v>
      </c>
    </row>
    <row r="2440" spans="1:11" x14ac:dyDescent="0.3">
      <c r="A2440" s="1" t="s">
        <v>36</v>
      </c>
      <c r="B2440" s="1" t="s">
        <v>6837</v>
      </c>
      <c r="C2440" s="1" t="s">
        <v>912</v>
      </c>
      <c r="D2440" s="1"/>
      <c r="E2440" s="2">
        <v>44862.198321759257</v>
      </c>
      <c r="F2440" s="2">
        <v>44862.198437500003</v>
      </c>
      <c r="G2440" s="1" t="s">
        <v>15</v>
      </c>
      <c r="H2440" t="b">
        <v>1</v>
      </c>
      <c r="I2440" t="b">
        <v>0</v>
      </c>
      <c r="J2440" s="1" t="s">
        <v>6838</v>
      </c>
      <c r="K2440" s="1" t="s">
        <v>6839</v>
      </c>
    </row>
    <row r="2441" spans="1:11" x14ac:dyDescent="0.3">
      <c r="A2441" s="1" t="s">
        <v>36</v>
      </c>
      <c r="B2441" s="1" t="s">
        <v>6840</v>
      </c>
      <c r="C2441" s="1" t="s">
        <v>13</v>
      </c>
      <c r="D2441" s="1" t="s">
        <v>24</v>
      </c>
      <c r="E2441" s="2">
        <v>44862.181597222225</v>
      </c>
      <c r="F2441" s="2">
        <v>44862.181828703702</v>
      </c>
      <c r="G2441" s="1" t="s">
        <v>15</v>
      </c>
      <c r="H2441" t="b">
        <v>1</v>
      </c>
      <c r="I2441" t="b">
        <v>0</v>
      </c>
      <c r="J2441" s="1" t="s">
        <v>3096</v>
      </c>
      <c r="K2441" s="1" t="s">
        <v>6841</v>
      </c>
    </row>
    <row r="2442" spans="1:11" x14ac:dyDescent="0.3">
      <c r="A2442" s="1" t="s">
        <v>36</v>
      </c>
      <c r="B2442" s="1" t="s">
        <v>6842</v>
      </c>
      <c r="C2442" s="1" t="s">
        <v>13</v>
      </c>
      <c r="D2442" s="1" t="s">
        <v>1599</v>
      </c>
      <c r="E2442" s="2">
        <v>44862.1799537037</v>
      </c>
      <c r="F2442" s="2">
        <v>44862.180127314816</v>
      </c>
      <c r="G2442" s="1" t="s">
        <v>15</v>
      </c>
      <c r="H2442" t="b">
        <v>1</v>
      </c>
      <c r="I2442" t="b">
        <v>0</v>
      </c>
      <c r="J2442" s="1" t="s">
        <v>53</v>
      </c>
      <c r="K2442" s="1" t="s">
        <v>6843</v>
      </c>
    </row>
    <row r="2443" spans="1:11" x14ac:dyDescent="0.3">
      <c r="A2443" s="1" t="s">
        <v>36</v>
      </c>
      <c r="B2443" s="1" t="s">
        <v>6844</v>
      </c>
      <c r="C2443" s="1" t="s">
        <v>13</v>
      </c>
      <c r="D2443" s="1" t="s">
        <v>3542</v>
      </c>
      <c r="E2443" s="2">
        <v>44862.179571759261</v>
      </c>
      <c r="F2443" s="2">
        <v>44862.179652777777</v>
      </c>
      <c r="G2443" s="1" t="s">
        <v>15</v>
      </c>
      <c r="H2443" t="b">
        <v>1</v>
      </c>
      <c r="I2443" t="b">
        <v>0</v>
      </c>
      <c r="J2443" s="1" t="s">
        <v>53</v>
      </c>
      <c r="K2443" s="1" t="s">
        <v>6845</v>
      </c>
    </row>
    <row r="2444" spans="1:11" x14ac:dyDescent="0.3">
      <c r="A2444" s="1" t="s">
        <v>36</v>
      </c>
      <c r="B2444" s="1" t="s">
        <v>6846</v>
      </c>
      <c r="C2444" s="1" t="s">
        <v>6847</v>
      </c>
      <c r="D2444" s="1"/>
      <c r="E2444" s="2">
        <v>44862.159837962965</v>
      </c>
      <c r="F2444" s="2">
        <v>44862.15997685185</v>
      </c>
      <c r="G2444" s="1" t="s">
        <v>15</v>
      </c>
      <c r="H2444" t="b">
        <v>1</v>
      </c>
      <c r="I2444" t="b">
        <v>1</v>
      </c>
      <c r="J2444" s="1" t="s">
        <v>6848</v>
      </c>
      <c r="K2444" s="1" t="s">
        <v>6849</v>
      </c>
    </row>
    <row r="2445" spans="1:11" x14ac:dyDescent="0.3">
      <c r="A2445" s="1" t="s">
        <v>36</v>
      </c>
      <c r="B2445" s="1" t="s">
        <v>6846</v>
      </c>
      <c r="C2445" s="1" t="s">
        <v>6850</v>
      </c>
      <c r="D2445" s="1"/>
      <c r="E2445" s="2">
        <v>44862.157719907409</v>
      </c>
      <c r="F2445" s="2">
        <v>44862.157743055555</v>
      </c>
      <c r="G2445" s="1" t="s">
        <v>264</v>
      </c>
      <c r="H2445" t="b">
        <v>1</v>
      </c>
      <c r="I2445" t="b">
        <v>0</v>
      </c>
      <c r="J2445" s="1" t="s">
        <v>6851</v>
      </c>
      <c r="K2445" s="1" t="s">
        <v>6852</v>
      </c>
    </row>
    <row r="2446" spans="1:11" x14ac:dyDescent="0.3">
      <c r="A2446" s="1" t="s">
        <v>36</v>
      </c>
      <c r="B2446" s="1" t="s">
        <v>6853</v>
      </c>
      <c r="C2446" s="1" t="s">
        <v>575</v>
      </c>
      <c r="D2446" s="1"/>
      <c r="E2446" s="2">
        <v>44862.156481481485</v>
      </c>
      <c r="F2446" s="2">
        <v>44862.156539351854</v>
      </c>
      <c r="G2446" s="1" t="s">
        <v>15</v>
      </c>
      <c r="H2446" t="b">
        <v>1</v>
      </c>
      <c r="I2446" t="b">
        <v>0</v>
      </c>
      <c r="J2446" s="1" t="s">
        <v>3972</v>
      </c>
      <c r="K2446" s="1" t="s">
        <v>6854</v>
      </c>
    </row>
    <row r="2447" spans="1:11" x14ac:dyDescent="0.3">
      <c r="A2447" s="1" t="s">
        <v>36</v>
      </c>
      <c r="B2447" s="1" t="s">
        <v>6855</v>
      </c>
      <c r="C2447" s="1" t="s">
        <v>4693</v>
      </c>
      <c r="D2447" s="1"/>
      <c r="E2447" s="2">
        <v>44862.154097222221</v>
      </c>
      <c r="F2447" s="2">
        <v>44862.155324074076</v>
      </c>
      <c r="G2447" s="1" t="s">
        <v>264</v>
      </c>
      <c r="H2447" t="b">
        <v>1</v>
      </c>
      <c r="I2447" t="b">
        <v>1</v>
      </c>
      <c r="J2447" s="1" t="s">
        <v>6856</v>
      </c>
      <c r="K2447" s="1" t="s">
        <v>6857</v>
      </c>
    </row>
    <row r="2448" spans="1:11" x14ac:dyDescent="0.3">
      <c r="A2448" s="1" t="s">
        <v>36</v>
      </c>
      <c r="B2448" s="1" t="s">
        <v>6858</v>
      </c>
      <c r="C2448" s="1" t="s">
        <v>575</v>
      </c>
      <c r="D2448" s="1"/>
      <c r="E2448" s="2">
        <v>44862.153009259258</v>
      </c>
      <c r="F2448" s="2">
        <v>44862.153067129628</v>
      </c>
      <c r="G2448" s="1" t="s">
        <v>15</v>
      </c>
      <c r="H2448" t="b">
        <v>1</v>
      </c>
      <c r="I2448" t="b">
        <v>0</v>
      </c>
      <c r="J2448" s="1" t="s">
        <v>6859</v>
      </c>
      <c r="K2448" s="1" t="s">
        <v>6860</v>
      </c>
    </row>
    <row r="2449" spans="1:11" x14ac:dyDescent="0.3">
      <c r="A2449" s="1" t="s">
        <v>36</v>
      </c>
      <c r="B2449" s="1" t="s">
        <v>6861</v>
      </c>
      <c r="C2449" s="1" t="s">
        <v>575</v>
      </c>
      <c r="D2449" s="1"/>
      <c r="E2449" s="2">
        <v>44862.152326388888</v>
      </c>
      <c r="F2449" s="2">
        <v>44862.152372685188</v>
      </c>
      <c r="G2449" s="1" t="s">
        <v>15</v>
      </c>
      <c r="H2449" t="b">
        <v>1</v>
      </c>
      <c r="I2449" t="b">
        <v>0</v>
      </c>
      <c r="J2449" s="1" t="s">
        <v>6862</v>
      </c>
      <c r="K2449" s="1" t="s">
        <v>6863</v>
      </c>
    </row>
    <row r="2450" spans="1:11" x14ac:dyDescent="0.3">
      <c r="A2450" s="1" t="s">
        <v>36</v>
      </c>
      <c r="B2450" s="1" t="s">
        <v>6864</v>
      </c>
      <c r="C2450" s="1" t="s">
        <v>575</v>
      </c>
      <c r="D2450" s="1"/>
      <c r="E2450" s="2">
        <v>44862.151412037034</v>
      </c>
      <c r="F2450" s="2">
        <v>44862.15148148148</v>
      </c>
      <c r="G2450" s="1" t="s">
        <v>15</v>
      </c>
      <c r="H2450" t="b">
        <v>1</v>
      </c>
      <c r="I2450" t="b">
        <v>0</v>
      </c>
      <c r="J2450" s="1" t="s">
        <v>6865</v>
      </c>
      <c r="K2450" s="1" t="s">
        <v>6866</v>
      </c>
    </row>
    <row r="2451" spans="1:11" x14ac:dyDescent="0.3">
      <c r="A2451" s="1" t="s">
        <v>36</v>
      </c>
      <c r="B2451" s="1" t="s">
        <v>6846</v>
      </c>
      <c r="C2451" s="1" t="s">
        <v>4693</v>
      </c>
      <c r="D2451" s="1"/>
      <c r="E2451" s="2">
        <v>44862.14644675926</v>
      </c>
      <c r="F2451" s="2">
        <v>44862.149664351855</v>
      </c>
      <c r="G2451" s="1" t="s">
        <v>264</v>
      </c>
      <c r="H2451" t="b">
        <v>0</v>
      </c>
      <c r="I2451" t="b">
        <v>1</v>
      </c>
      <c r="J2451" s="1" t="s">
        <v>6867</v>
      </c>
      <c r="K2451" s="1" t="s">
        <v>6868</v>
      </c>
    </row>
    <row r="2452" spans="1:11" x14ac:dyDescent="0.3">
      <c r="A2452" s="1" t="s">
        <v>36</v>
      </c>
      <c r="B2452" s="1" t="s">
        <v>6869</v>
      </c>
      <c r="C2452" s="1" t="s">
        <v>6870</v>
      </c>
      <c r="D2452" s="1" t="s">
        <v>6399</v>
      </c>
      <c r="E2452" s="2">
        <v>44862.148206018515</v>
      </c>
      <c r="F2452" s="2">
        <v>44862.149618055555</v>
      </c>
      <c r="G2452" s="1" t="s">
        <v>15</v>
      </c>
      <c r="H2452" t="b">
        <v>1</v>
      </c>
      <c r="I2452" t="b">
        <v>1</v>
      </c>
      <c r="J2452" s="1" t="s">
        <v>6871</v>
      </c>
      <c r="K2452" s="1" t="s">
        <v>6872</v>
      </c>
    </row>
    <row r="2453" spans="1:11" x14ac:dyDescent="0.3">
      <c r="A2453" s="1" t="s">
        <v>36</v>
      </c>
      <c r="B2453" s="1" t="s">
        <v>6873</v>
      </c>
      <c r="C2453" s="1" t="s">
        <v>575</v>
      </c>
      <c r="D2453" s="1"/>
      <c r="E2453" s="2">
        <v>44862.143460648149</v>
      </c>
      <c r="F2453" s="2">
        <v>44862.143553240741</v>
      </c>
      <c r="G2453" s="1" t="s">
        <v>15</v>
      </c>
      <c r="H2453" t="b">
        <v>1</v>
      </c>
      <c r="I2453" t="b">
        <v>0</v>
      </c>
      <c r="J2453" s="1" t="s">
        <v>6874</v>
      </c>
      <c r="K2453" s="1" t="s">
        <v>6875</v>
      </c>
    </row>
    <row r="2454" spans="1:11" x14ac:dyDescent="0.3">
      <c r="A2454" s="1" t="s">
        <v>36</v>
      </c>
      <c r="B2454" s="1" t="s">
        <v>6876</v>
      </c>
      <c r="C2454" s="1" t="s">
        <v>575</v>
      </c>
      <c r="D2454" s="1"/>
      <c r="E2454" s="2">
        <v>44862.142766203702</v>
      </c>
      <c r="F2454" s="2">
        <v>44862.142847222225</v>
      </c>
      <c r="G2454" s="1" t="s">
        <v>15</v>
      </c>
      <c r="H2454" t="b">
        <v>1</v>
      </c>
      <c r="I2454" t="b">
        <v>0</v>
      </c>
      <c r="J2454" s="1" t="s">
        <v>5616</v>
      </c>
      <c r="K2454" s="1" t="s">
        <v>6877</v>
      </c>
    </row>
    <row r="2455" spans="1:11" x14ac:dyDescent="0.3">
      <c r="A2455" s="1" t="s">
        <v>36</v>
      </c>
      <c r="B2455" s="1" t="s">
        <v>6878</v>
      </c>
      <c r="C2455" s="1" t="s">
        <v>1128</v>
      </c>
      <c r="D2455" s="1"/>
      <c r="E2455" s="2">
        <v>44862.135775462964</v>
      </c>
      <c r="F2455" s="2">
        <v>44862.135891203703</v>
      </c>
      <c r="G2455" s="1" t="s">
        <v>15</v>
      </c>
      <c r="H2455" t="b">
        <v>1</v>
      </c>
      <c r="I2455" t="b">
        <v>0</v>
      </c>
      <c r="J2455" s="1" t="s">
        <v>6879</v>
      </c>
      <c r="K2455" s="1" t="s">
        <v>6880</v>
      </c>
    </row>
    <row r="2456" spans="1:11" x14ac:dyDescent="0.3">
      <c r="A2456" s="1" t="s">
        <v>36</v>
      </c>
      <c r="B2456" s="1" t="s">
        <v>6881</v>
      </c>
      <c r="C2456" s="1" t="s">
        <v>13</v>
      </c>
      <c r="D2456" s="1" t="s">
        <v>692</v>
      </c>
      <c r="E2456" s="2">
        <v>44862.133506944447</v>
      </c>
      <c r="F2456" s="2">
        <v>44862.133634259262</v>
      </c>
      <c r="G2456" s="1" t="s">
        <v>15</v>
      </c>
      <c r="H2456" t="b">
        <v>1</v>
      </c>
      <c r="I2456" t="b">
        <v>0</v>
      </c>
      <c r="J2456" s="1" t="s">
        <v>6882</v>
      </c>
      <c r="K2456" s="1" t="s">
        <v>6883</v>
      </c>
    </row>
    <row r="2457" spans="1:11" x14ac:dyDescent="0.3">
      <c r="A2457" s="1" t="s">
        <v>36</v>
      </c>
      <c r="B2457" s="1" t="s">
        <v>6884</v>
      </c>
      <c r="C2457" s="1" t="s">
        <v>13</v>
      </c>
      <c r="D2457" s="1"/>
      <c r="E2457" s="2">
        <v>44862.117650462962</v>
      </c>
      <c r="F2457" s="2">
        <v>44862.117708333331</v>
      </c>
      <c r="G2457" s="1" t="s">
        <v>15</v>
      </c>
      <c r="H2457" t="b">
        <v>1</v>
      </c>
      <c r="I2457" t="b">
        <v>0</v>
      </c>
      <c r="J2457" s="1" t="s">
        <v>6885</v>
      </c>
      <c r="K2457" s="1" t="s">
        <v>6886</v>
      </c>
    </row>
    <row r="2458" spans="1:11" x14ac:dyDescent="0.3">
      <c r="A2458" s="1" t="s">
        <v>36</v>
      </c>
      <c r="B2458" s="1" t="s">
        <v>6887</v>
      </c>
      <c r="C2458" s="1" t="s">
        <v>575</v>
      </c>
      <c r="D2458" s="1"/>
      <c r="E2458" s="2">
        <v>44862.105370370373</v>
      </c>
      <c r="F2458" s="2">
        <v>44862.105416666665</v>
      </c>
      <c r="G2458" s="1" t="s">
        <v>15</v>
      </c>
      <c r="H2458" t="b">
        <v>1</v>
      </c>
      <c r="I2458" t="b">
        <v>0</v>
      </c>
      <c r="J2458" s="1" t="s">
        <v>6888</v>
      </c>
      <c r="K2458" s="1" t="s">
        <v>6889</v>
      </c>
    </row>
    <row r="2459" spans="1:11" x14ac:dyDescent="0.3">
      <c r="A2459" s="1" t="s">
        <v>36</v>
      </c>
      <c r="B2459" s="1" t="s">
        <v>6890</v>
      </c>
      <c r="C2459" s="1" t="s">
        <v>6891</v>
      </c>
      <c r="D2459" s="1"/>
      <c r="E2459" s="2">
        <v>44862.098587962966</v>
      </c>
      <c r="F2459" s="2">
        <v>44862.098668981482</v>
      </c>
      <c r="G2459" s="1" t="s">
        <v>15</v>
      </c>
      <c r="H2459" t="b">
        <v>1</v>
      </c>
      <c r="I2459" t="b">
        <v>0</v>
      </c>
      <c r="J2459" s="1" t="s">
        <v>6892</v>
      </c>
      <c r="K2459" s="1" t="s">
        <v>6893</v>
      </c>
    </row>
    <row r="2460" spans="1:11" x14ac:dyDescent="0.3">
      <c r="A2460" s="1" t="s">
        <v>36</v>
      </c>
      <c r="B2460" s="1" t="s">
        <v>6894</v>
      </c>
      <c r="C2460" s="1" t="s">
        <v>13</v>
      </c>
      <c r="D2460" s="1" t="s">
        <v>1964</v>
      </c>
      <c r="E2460" s="2">
        <v>44862.098298611112</v>
      </c>
      <c r="F2460" s="2">
        <v>44862.098379629628</v>
      </c>
      <c r="G2460" s="1" t="s">
        <v>15</v>
      </c>
      <c r="H2460" t="b">
        <v>1</v>
      </c>
      <c r="I2460" t="b">
        <v>0</v>
      </c>
      <c r="J2460" s="1" t="s">
        <v>53</v>
      </c>
      <c r="K2460" s="1" t="s">
        <v>6895</v>
      </c>
    </row>
    <row r="2461" spans="1:11" x14ac:dyDescent="0.3">
      <c r="A2461" s="1" t="s">
        <v>36</v>
      </c>
      <c r="B2461" s="1" t="s">
        <v>6896</v>
      </c>
      <c r="C2461" s="1" t="s">
        <v>13</v>
      </c>
      <c r="D2461" s="1" t="s">
        <v>1599</v>
      </c>
      <c r="E2461" s="2">
        <v>44862.097291666665</v>
      </c>
      <c r="F2461" s="2">
        <v>44862.097372685188</v>
      </c>
      <c r="G2461" s="1" t="s">
        <v>15</v>
      </c>
      <c r="H2461" t="b">
        <v>1</v>
      </c>
      <c r="I2461" t="b">
        <v>0</v>
      </c>
      <c r="J2461" s="1" t="s">
        <v>53</v>
      </c>
      <c r="K2461" s="1" t="s">
        <v>6897</v>
      </c>
    </row>
    <row r="2462" spans="1:11" x14ac:dyDescent="0.3">
      <c r="A2462" s="1" t="s">
        <v>36</v>
      </c>
      <c r="B2462" s="1" t="s">
        <v>6898</v>
      </c>
      <c r="C2462" s="1" t="s">
        <v>13</v>
      </c>
      <c r="D2462" s="1" t="s">
        <v>24</v>
      </c>
      <c r="E2462" s="2">
        <v>44862.090960648151</v>
      </c>
      <c r="F2462" s="2">
        <v>44862.09107638889</v>
      </c>
      <c r="G2462" s="1" t="s">
        <v>15</v>
      </c>
      <c r="H2462" t="b">
        <v>1</v>
      </c>
      <c r="I2462" t="b">
        <v>0</v>
      </c>
      <c r="J2462" s="1" t="s">
        <v>6899</v>
      </c>
      <c r="K2462" s="1" t="s">
        <v>6900</v>
      </c>
    </row>
    <row r="2463" spans="1:11" x14ac:dyDescent="0.3">
      <c r="A2463" s="1" t="s">
        <v>36</v>
      </c>
      <c r="B2463" s="1" t="s">
        <v>6901</v>
      </c>
      <c r="C2463" s="1" t="s">
        <v>13</v>
      </c>
      <c r="D2463" s="1"/>
      <c r="E2463" s="2">
        <v>44862.089502314811</v>
      </c>
      <c r="F2463" s="2">
        <v>44862.089571759258</v>
      </c>
      <c r="G2463" s="1" t="s">
        <v>15</v>
      </c>
      <c r="H2463" t="b">
        <v>0</v>
      </c>
      <c r="I2463" t="b">
        <v>0</v>
      </c>
      <c r="J2463" s="1" t="s">
        <v>6902</v>
      </c>
      <c r="K2463" s="1" t="s">
        <v>6903</v>
      </c>
    </row>
    <row r="2464" spans="1:11" x14ac:dyDescent="0.3">
      <c r="A2464" s="1" t="s">
        <v>36</v>
      </c>
      <c r="B2464" s="1" t="s">
        <v>6904</v>
      </c>
      <c r="C2464" s="1" t="s">
        <v>575</v>
      </c>
      <c r="D2464" s="1"/>
      <c r="E2464" s="2">
        <v>44862.084502314814</v>
      </c>
      <c r="F2464" s="2">
        <v>44862.084560185183</v>
      </c>
      <c r="G2464" s="1" t="s">
        <v>15</v>
      </c>
      <c r="H2464" t="b">
        <v>1</v>
      </c>
      <c r="I2464" t="b">
        <v>0</v>
      </c>
      <c r="J2464" s="1" t="s">
        <v>6905</v>
      </c>
      <c r="K2464" s="1" t="s">
        <v>6906</v>
      </c>
    </row>
    <row r="2465" spans="1:11" x14ac:dyDescent="0.3">
      <c r="A2465" s="1" t="s">
        <v>36</v>
      </c>
      <c r="B2465" s="1" t="s">
        <v>6907</v>
      </c>
      <c r="C2465" s="1" t="s">
        <v>13</v>
      </c>
      <c r="D2465" s="1" t="s">
        <v>24</v>
      </c>
      <c r="E2465" s="2">
        <v>44862.07545138889</v>
      </c>
      <c r="F2465" s="2">
        <v>44862.075555555559</v>
      </c>
      <c r="G2465" s="1" t="s">
        <v>15</v>
      </c>
      <c r="H2465" t="b">
        <v>1</v>
      </c>
      <c r="I2465" t="b">
        <v>0</v>
      </c>
      <c r="J2465" s="1" t="s">
        <v>6908</v>
      </c>
      <c r="K2465" s="1" t="s">
        <v>6909</v>
      </c>
    </row>
    <row r="2466" spans="1:11" x14ac:dyDescent="0.3">
      <c r="A2466" s="1" t="s">
        <v>36</v>
      </c>
      <c r="B2466" s="1" t="s">
        <v>6910</v>
      </c>
      <c r="C2466" s="1" t="s">
        <v>13</v>
      </c>
      <c r="D2466" s="1" t="s">
        <v>24</v>
      </c>
      <c r="E2466" s="2">
        <v>44862.066168981481</v>
      </c>
      <c r="F2466" s="2">
        <v>44862.066284722219</v>
      </c>
      <c r="G2466" s="1" t="s">
        <v>15</v>
      </c>
      <c r="H2466" t="b">
        <v>1</v>
      </c>
      <c r="I2466" t="b">
        <v>0</v>
      </c>
      <c r="J2466" s="1" t="s">
        <v>6911</v>
      </c>
      <c r="K2466" s="1" t="s">
        <v>6912</v>
      </c>
    </row>
    <row r="2467" spans="1:11" x14ac:dyDescent="0.3">
      <c r="A2467" s="1" t="s">
        <v>36</v>
      </c>
      <c r="B2467" s="1" t="s">
        <v>6913</v>
      </c>
      <c r="C2467" s="1" t="s">
        <v>912</v>
      </c>
      <c r="D2467" s="1"/>
      <c r="E2467" s="2">
        <v>44862.063020833331</v>
      </c>
      <c r="F2467" s="2">
        <v>44862.063078703701</v>
      </c>
      <c r="G2467" s="1" t="s">
        <v>264</v>
      </c>
      <c r="H2467" t="b">
        <v>1</v>
      </c>
      <c r="I2467" t="b">
        <v>0</v>
      </c>
      <c r="J2467" s="1" t="s">
        <v>6914</v>
      </c>
      <c r="K2467" s="1" t="s">
        <v>6915</v>
      </c>
    </row>
    <row r="2468" spans="1:11" x14ac:dyDescent="0.3">
      <c r="A2468" s="1" t="s">
        <v>36</v>
      </c>
      <c r="B2468" s="1" t="s">
        <v>6916</v>
      </c>
      <c r="C2468" s="1" t="s">
        <v>6917</v>
      </c>
      <c r="D2468" s="1" t="s">
        <v>6918</v>
      </c>
      <c r="E2468" s="2">
        <v>44862.059074074074</v>
      </c>
      <c r="F2468" s="2">
        <v>44862.059224537035</v>
      </c>
      <c r="G2468" s="1" t="s">
        <v>15</v>
      </c>
      <c r="H2468" t="b">
        <v>1</v>
      </c>
      <c r="I2468" t="b">
        <v>0</v>
      </c>
      <c r="J2468" s="1" t="s">
        <v>6919</v>
      </c>
      <c r="K2468" s="1" t="s">
        <v>6920</v>
      </c>
    </row>
    <row r="2469" spans="1:11" x14ac:dyDescent="0.3">
      <c r="A2469" s="1" t="s">
        <v>36</v>
      </c>
      <c r="B2469" s="1" t="s">
        <v>6921</v>
      </c>
      <c r="C2469" s="1" t="s">
        <v>4676</v>
      </c>
      <c r="D2469" s="1" t="s">
        <v>4677</v>
      </c>
      <c r="E2469" s="2">
        <v>44862.042268518519</v>
      </c>
      <c r="F2469" s="2">
        <v>44862.04959490741</v>
      </c>
      <c r="G2469" s="1" t="s">
        <v>15</v>
      </c>
      <c r="H2469" t="b">
        <v>1</v>
      </c>
      <c r="I2469" t="b">
        <v>1</v>
      </c>
      <c r="J2469" s="1" t="s">
        <v>6922</v>
      </c>
      <c r="K2469" s="1" t="s">
        <v>6923</v>
      </c>
    </row>
    <row r="2470" spans="1:11" x14ac:dyDescent="0.3">
      <c r="A2470" s="1" t="s">
        <v>36</v>
      </c>
      <c r="B2470" s="1" t="s">
        <v>6924</v>
      </c>
      <c r="C2470" s="1" t="s">
        <v>287</v>
      </c>
      <c r="D2470" s="1"/>
      <c r="E2470" s="2">
        <v>44862.045208333337</v>
      </c>
      <c r="F2470" s="2">
        <v>44862.045266203706</v>
      </c>
      <c r="G2470" s="1" t="s">
        <v>15</v>
      </c>
      <c r="H2470" t="b">
        <v>1</v>
      </c>
      <c r="I2470" t="b">
        <v>0</v>
      </c>
      <c r="J2470" s="1" t="s">
        <v>1182</v>
      </c>
      <c r="K2470" s="1" t="s">
        <v>6925</v>
      </c>
    </row>
    <row r="2471" spans="1:11" x14ac:dyDescent="0.3">
      <c r="A2471" s="1" t="s">
        <v>36</v>
      </c>
      <c r="B2471" s="1" t="s">
        <v>6926</v>
      </c>
      <c r="C2471" s="1" t="s">
        <v>13</v>
      </c>
      <c r="D2471" s="1" t="s">
        <v>692</v>
      </c>
      <c r="E2471" s="2">
        <v>44862.043946759259</v>
      </c>
      <c r="F2471" s="2">
        <v>44862.044062499997</v>
      </c>
      <c r="G2471" s="1" t="s">
        <v>15</v>
      </c>
      <c r="H2471" t="b">
        <v>1</v>
      </c>
      <c r="I2471" t="b">
        <v>0</v>
      </c>
      <c r="J2471" s="1" t="s">
        <v>6927</v>
      </c>
      <c r="K2471" s="1" t="s">
        <v>6928</v>
      </c>
    </row>
    <row r="2472" spans="1:11" x14ac:dyDescent="0.3">
      <c r="A2472" s="1" t="s">
        <v>36</v>
      </c>
      <c r="B2472" s="1" t="s">
        <v>6929</v>
      </c>
      <c r="C2472" s="1" t="s">
        <v>13</v>
      </c>
      <c r="D2472" s="1" t="s">
        <v>96</v>
      </c>
      <c r="E2472" s="2">
        <v>44862.040381944447</v>
      </c>
      <c r="F2472" s="2">
        <v>44862.040462962963</v>
      </c>
      <c r="G2472" s="1" t="s">
        <v>15</v>
      </c>
      <c r="H2472" t="b">
        <v>1</v>
      </c>
      <c r="I2472" t="b">
        <v>0</v>
      </c>
      <c r="J2472" s="1" t="s">
        <v>6930</v>
      </c>
      <c r="K2472" s="1" t="s">
        <v>6931</v>
      </c>
    </row>
    <row r="2473" spans="1:11" x14ac:dyDescent="0.3">
      <c r="A2473" s="1" t="s">
        <v>36</v>
      </c>
      <c r="B2473" s="1" t="s">
        <v>6932</v>
      </c>
      <c r="C2473" s="1" t="s">
        <v>13</v>
      </c>
      <c r="D2473" s="1" t="s">
        <v>96</v>
      </c>
      <c r="E2473" s="2">
        <v>44862.040231481478</v>
      </c>
      <c r="F2473" s="2">
        <v>44862.040312500001</v>
      </c>
      <c r="G2473" s="1" t="s">
        <v>15</v>
      </c>
      <c r="H2473" t="b">
        <v>1</v>
      </c>
      <c r="I2473" t="b">
        <v>0</v>
      </c>
      <c r="J2473" s="1" t="s">
        <v>6933</v>
      </c>
      <c r="K2473" s="1" t="s">
        <v>6934</v>
      </c>
    </row>
    <row r="2474" spans="1:11" x14ac:dyDescent="0.3">
      <c r="A2474" s="1" t="s">
        <v>36</v>
      </c>
      <c r="B2474" s="1" t="s">
        <v>6935</v>
      </c>
      <c r="C2474" s="1" t="s">
        <v>13</v>
      </c>
      <c r="D2474" s="1"/>
      <c r="E2474" s="2">
        <v>44862.0237037037</v>
      </c>
      <c r="F2474" s="2">
        <v>44862.02375</v>
      </c>
      <c r="G2474" s="1" t="s">
        <v>15</v>
      </c>
      <c r="H2474" t="b">
        <v>1</v>
      </c>
      <c r="I2474" t="b">
        <v>0</v>
      </c>
      <c r="J2474" s="1" t="s">
        <v>6936</v>
      </c>
      <c r="K2474" s="1" t="s">
        <v>6937</v>
      </c>
    </row>
    <row r="2475" spans="1:11" x14ac:dyDescent="0.3">
      <c r="A2475" s="1" t="s">
        <v>36</v>
      </c>
      <c r="B2475" s="1" t="s">
        <v>6938</v>
      </c>
      <c r="C2475" s="1" t="s">
        <v>13</v>
      </c>
      <c r="D2475" s="1"/>
      <c r="E2475" s="2">
        <v>44862.022233796299</v>
      </c>
      <c r="F2475" s="2">
        <v>44862.022256944445</v>
      </c>
      <c r="G2475" s="1" t="s">
        <v>15</v>
      </c>
      <c r="H2475" t="b">
        <v>1</v>
      </c>
      <c r="I2475" t="b">
        <v>0</v>
      </c>
      <c r="J2475" s="1" t="s">
        <v>6939</v>
      </c>
      <c r="K2475" s="1" t="s">
        <v>6940</v>
      </c>
    </row>
    <row r="2476" spans="1:11" x14ac:dyDescent="0.3">
      <c r="A2476" s="1" t="s">
        <v>36</v>
      </c>
      <c r="B2476" s="1" t="s">
        <v>6941</v>
      </c>
      <c r="C2476" s="1" t="s">
        <v>13</v>
      </c>
      <c r="D2476" s="1" t="s">
        <v>24</v>
      </c>
      <c r="E2476" s="2">
        <v>44862.020578703705</v>
      </c>
      <c r="F2476" s="2">
        <v>44862.020682870374</v>
      </c>
      <c r="G2476" s="1" t="s">
        <v>15</v>
      </c>
      <c r="H2476" t="b">
        <v>1</v>
      </c>
      <c r="I2476" t="b">
        <v>0</v>
      </c>
      <c r="J2476" s="1" t="s">
        <v>6942</v>
      </c>
      <c r="K2476" s="1" t="s">
        <v>6943</v>
      </c>
    </row>
    <row r="2477" spans="1:11" x14ac:dyDescent="0.3">
      <c r="A2477" s="1" t="s">
        <v>36</v>
      </c>
      <c r="B2477" s="1" t="s">
        <v>6944</v>
      </c>
      <c r="C2477" s="1" t="s">
        <v>13</v>
      </c>
      <c r="D2477" s="1" t="s">
        <v>24</v>
      </c>
      <c r="E2477" s="2">
        <v>44862.0153587963</v>
      </c>
      <c r="F2477" s="2">
        <v>44862.015509259261</v>
      </c>
      <c r="G2477" s="1" t="s">
        <v>15</v>
      </c>
      <c r="H2477" t="b">
        <v>1</v>
      </c>
      <c r="I2477" t="b">
        <v>0</v>
      </c>
      <c r="J2477" s="1" t="s">
        <v>6945</v>
      </c>
      <c r="K2477" s="1" t="s">
        <v>6946</v>
      </c>
    </row>
    <row r="2478" spans="1:11" x14ac:dyDescent="0.3">
      <c r="A2478" s="1" t="s">
        <v>36</v>
      </c>
      <c r="B2478" s="1" t="s">
        <v>6947</v>
      </c>
      <c r="C2478" s="1" t="s">
        <v>13</v>
      </c>
      <c r="D2478" s="1" t="s">
        <v>1245</v>
      </c>
      <c r="E2478" s="2">
        <v>44862.014965277776</v>
      </c>
      <c r="F2478" s="2">
        <v>44862.015046296299</v>
      </c>
      <c r="G2478" s="1" t="s">
        <v>15</v>
      </c>
      <c r="H2478" t="b">
        <v>1</v>
      </c>
      <c r="I2478" t="b">
        <v>0</v>
      </c>
      <c r="J2478" s="1" t="s">
        <v>53</v>
      </c>
      <c r="K2478" s="1" t="s">
        <v>6948</v>
      </c>
    </row>
    <row r="2479" spans="1:11" x14ac:dyDescent="0.3">
      <c r="A2479" s="1" t="s">
        <v>36</v>
      </c>
      <c r="B2479" s="1" t="s">
        <v>6528</v>
      </c>
      <c r="C2479" s="1" t="s">
        <v>575</v>
      </c>
      <c r="D2479" s="1"/>
      <c r="E2479" s="2">
        <v>44862.004791666666</v>
      </c>
      <c r="F2479" s="2">
        <v>44862.004814814813</v>
      </c>
      <c r="G2479" s="1" t="s">
        <v>15</v>
      </c>
      <c r="H2479" t="b">
        <v>1</v>
      </c>
      <c r="I2479" t="b">
        <v>0</v>
      </c>
      <c r="J2479" s="1" t="s">
        <v>6949</v>
      </c>
      <c r="K2479" s="1" t="s">
        <v>6950</v>
      </c>
    </row>
    <row r="2480" spans="1:11" x14ac:dyDescent="0.3">
      <c r="A2480" s="1" t="s">
        <v>36</v>
      </c>
      <c r="B2480" s="1" t="s">
        <v>6846</v>
      </c>
      <c r="C2480" s="1" t="s">
        <v>6951</v>
      </c>
      <c r="D2480" s="1"/>
      <c r="E2480" s="2">
        <v>44861.999050925922</v>
      </c>
      <c r="F2480" s="2">
        <v>44861.999236111114</v>
      </c>
      <c r="G2480" s="1" t="s">
        <v>15</v>
      </c>
      <c r="H2480" t="b">
        <v>1</v>
      </c>
      <c r="I2480" t="b">
        <v>0</v>
      </c>
      <c r="J2480" s="1" t="s">
        <v>6952</v>
      </c>
      <c r="K2480" s="1" t="s">
        <v>6953</v>
      </c>
    </row>
    <row r="2481" spans="1:11" x14ac:dyDescent="0.3">
      <c r="A2481" s="1" t="s">
        <v>36</v>
      </c>
      <c r="B2481" s="1" t="s">
        <v>6846</v>
      </c>
      <c r="C2481" s="1" t="s">
        <v>6954</v>
      </c>
      <c r="D2481" s="1"/>
      <c r="E2481" s="2">
        <v>44861.997384259259</v>
      </c>
      <c r="F2481" s="2">
        <v>44861.997546296298</v>
      </c>
      <c r="G2481" s="1" t="s">
        <v>15</v>
      </c>
      <c r="H2481" t="b">
        <v>1</v>
      </c>
      <c r="I2481" t="b">
        <v>0</v>
      </c>
      <c r="J2481" s="1" t="s">
        <v>6955</v>
      </c>
      <c r="K2481" s="1" t="s">
        <v>6956</v>
      </c>
    </row>
    <row r="2482" spans="1:11" x14ac:dyDescent="0.3">
      <c r="A2482" s="1" t="s">
        <v>36</v>
      </c>
      <c r="B2482" s="1" t="s">
        <v>6957</v>
      </c>
      <c r="C2482" s="1" t="s">
        <v>13</v>
      </c>
      <c r="D2482" s="1" t="s">
        <v>24</v>
      </c>
      <c r="E2482" s="2">
        <v>44861.99013888889</v>
      </c>
      <c r="F2482" s="2">
        <v>44861.990254629629</v>
      </c>
      <c r="G2482" s="1" t="s">
        <v>15</v>
      </c>
      <c r="H2482" t="b">
        <v>1</v>
      </c>
      <c r="I2482" t="b">
        <v>0</v>
      </c>
      <c r="J2482" s="1" t="s">
        <v>6958</v>
      </c>
      <c r="K2482" s="1" t="s">
        <v>6959</v>
      </c>
    </row>
    <row r="2483" spans="1:11" x14ac:dyDescent="0.3">
      <c r="A2483" s="1" t="s">
        <v>36</v>
      </c>
      <c r="B2483" s="1" t="s">
        <v>6960</v>
      </c>
      <c r="C2483" s="1" t="s">
        <v>13</v>
      </c>
      <c r="D2483" s="1" t="s">
        <v>24</v>
      </c>
      <c r="E2483" s="2">
        <v>44861.98778935185</v>
      </c>
      <c r="F2483" s="2">
        <v>44861.987893518519</v>
      </c>
      <c r="G2483" s="1" t="s">
        <v>15</v>
      </c>
      <c r="H2483" t="b">
        <v>1</v>
      </c>
      <c r="I2483" t="b">
        <v>0</v>
      </c>
      <c r="J2483" s="1" t="s">
        <v>6961</v>
      </c>
      <c r="K2483" s="1" t="s">
        <v>6962</v>
      </c>
    </row>
    <row r="2484" spans="1:11" x14ac:dyDescent="0.3">
      <c r="A2484" s="1" t="s">
        <v>36</v>
      </c>
      <c r="B2484" s="1" t="s">
        <v>6963</v>
      </c>
      <c r="C2484" s="1" t="s">
        <v>5284</v>
      </c>
      <c r="D2484" s="1"/>
      <c r="E2484" s="2">
        <v>44861.983402777776</v>
      </c>
      <c r="F2484" s="2">
        <v>44861.983425925922</v>
      </c>
      <c r="G2484" s="1" t="s">
        <v>15</v>
      </c>
      <c r="H2484" t="b">
        <v>1</v>
      </c>
      <c r="I2484" t="b">
        <v>1</v>
      </c>
      <c r="J2484" s="1" t="s">
        <v>4463</v>
      </c>
      <c r="K2484" s="1" t="s">
        <v>6964</v>
      </c>
    </row>
    <row r="2485" spans="1:11" x14ac:dyDescent="0.3">
      <c r="A2485" s="1" t="s">
        <v>36</v>
      </c>
      <c r="B2485" s="1" t="s">
        <v>6965</v>
      </c>
      <c r="C2485" s="1" t="s">
        <v>13</v>
      </c>
      <c r="D2485" s="1" t="s">
        <v>3442</v>
      </c>
      <c r="E2485" s="2">
        <v>44861.971921296295</v>
      </c>
      <c r="F2485" s="2">
        <v>44861.972025462965</v>
      </c>
      <c r="G2485" s="1" t="s">
        <v>15</v>
      </c>
      <c r="H2485" t="b">
        <v>1</v>
      </c>
      <c r="I2485" t="b">
        <v>0</v>
      </c>
      <c r="J2485" s="1" t="s">
        <v>6966</v>
      </c>
      <c r="K2485" s="1" t="s">
        <v>6967</v>
      </c>
    </row>
    <row r="2486" spans="1:11" x14ac:dyDescent="0.3">
      <c r="A2486" s="1" t="s">
        <v>36</v>
      </c>
      <c r="B2486" s="1" t="s">
        <v>6968</v>
      </c>
      <c r="C2486" s="1" t="s">
        <v>13</v>
      </c>
      <c r="D2486" s="1" t="s">
        <v>24</v>
      </c>
      <c r="E2486" s="2">
        <v>44861.971388888887</v>
      </c>
      <c r="F2486" s="2">
        <v>44861.971493055556</v>
      </c>
      <c r="G2486" s="1" t="s">
        <v>15</v>
      </c>
      <c r="H2486" t="b">
        <v>1</v>
      </c>
      <c r="I2486" t="b">
        <v>0</v>
      </c>
      <c r="J2486" s="1" t="s">
        <v>6958</v>
      </c>
      <c r="K2486" s="1" t="s">
        <v>6969</v>
      </c>
    </row>
    <row r="2487" spans="1:11" x14ac:dyDescent="0.3">
      <c r="A2487" s="1" t="s">
        <v>36</v>
      </c>
      <c r="B2487" s="1" t="s">
        <v>6970</v>
      </c>
      <c r="C2487" s="1" t="s">
        <v>912</v>
      </c>
      <c r="D2487" s="1"/>
      <c r="E2487" s="2">
        <v>44861.969212962962</v>
      </c>
      <c r="F2487" s="2">
        <v>44861.969224537039</v>
      </c>
      <c r="G2487" s="1" t="s">
        <v>15</v>
      </c>
      <c r="H2487" t="b">
        <v>1</v>
      </c>
      <c r="I2487" t="b">
        <v>0</v>
      </c>
      <c r="J2487" s="1" t="s">
        <v>4463</v>
      </c>
      <c r="K2487" s="1" t="s">
        <v>6971</v>
      </c>
    </row>
    <row r="2488" spans="1:11" x14ac:dyDescent="0.3">
      <c r="A2488" s="1" t="s">
        <v>36</v>
      </c>
      <c r="B2488" s="1" t="s">
        <v>6972</v>
      </c>
      <c r="C2488" s="1" t="s">
        <v>13</v>
      </c>
      <c r="D2488" s="1" t="s">
        <v>24</v>
      </c>
      <c r="E2488" s="2">
        <v>44861.967974537038</v>
      </c>
      <c r="F2488" s="2">
        <v>44861.968101851853</v>
      </c>
      <c r="G2488" s="1" t="s">
        <v>15</v>
      </c>
      <c r="H2488" t="b">
        <v>1</v>
      </c>
      <c r="I2488" t="b">
        <v>0</v>
      </c>
      <c r="J2488" s="1" t="s">
        <v>2063</v>
      </c>
      <c r="K2488" s="1" t="s">
        <v>6973</v>
      </c>
    </row>
    <row r="2489" spans="1:11" x14ac:dyDescent="0.3">
      <c r="A2489" s="1" t="s">
        <v>36</v>
      </c>
      <c r="B2489" s="1" t="s">
        <v>6974</v>
      </c>
      <c r="C2489" s="1" t="s">
        <v>4811</v>
      </c>
      <c r="D2489" s="1"/>
      <c r="E2489" s="2">
        <v>44861.965543981481</v>
      </c>
      <c r="F2489" s="2">
        <v>44861.965578703705</v>
      </c>
      <c r="G2489" s="1" t="s">
        <v>15</v>
      </c>
      <c r="H2489" t="b">
        <v>1</v>
      </c>
      <c r="I2489" t="b">
        <v>0</v>
      </c>
      <c r="J2489" s="1" t="s">
        <v>4463</v>
      </c>
      <c r="K2489" s="1" t="s">
        <v>6975</v>
      </c>
    </row>
    <row r="2490" spans="1:11" x14ac:dyDescent="0.3">
      <c r="A2490" s="1" t="s">
        <v>36</v>
      </c>
      <c r="B2490" s="1" t="s">
        <v>6938</v>
      </c>
      <c r="C2490" s="1" t="s">
        <v>6976</v>
      </c>
      <c r="D2490" s="1"/>
      <c r="E2490" s="2">
        <v>44861.964039351849</v>
      </c>
      <c r="F2490" s="2">
        <v>44861.964212962965</v>
      </c>
      <c r="G2490" s="1" t="s">
        <v>15</v>
      </c>
      <c r="H2490" t="b">
        <v>1</v>
      </c>
      <c r="I2490" t="b">
        <v>0</v>
      </c>
      <c r="J2490" s="1" t="s">
        <v>6977</v>
      </c>
      <c r="K2490" s="1" t="s">
        <v>6978</v>
      </c>
    </row>
    <row r="2491" spans="1:11" x14ac:dyDescent="0.3">
      <c r="A2491" s="1" t="s">
        <v>36</v>
      </c>
      <c r="B2491" s="1" t="s">
        <v>6938</v>
      </c>
      <c r="C2491" s="1" t="s">
        <v>6979</v>
      </c>
      <c r="D2491" s="1"/>
      <c r="E2491" s="2">
        <v>44861.963182870371</v>
      </c>
      <c r="F2491" s="2">
        <v>44861.963206018518</v>
      </c>
      <c r="G2491" s="1" t="s">
        <v>15</v>
      </c>
      <c r="H2491" t="b">
        <v>0</v>
      </c>
      <c r="I2491" t="b">
        <v>0</v>
      </c>
      <c r="J2491" s="1" t="s">
        <v>6980</v>
      </c>
      <c r="K2491" s="1" t="s">
        <v>6981</v>
      </c>
    </row>
    <row r="2492" spans="1:11" x14ac:dyDescent="0.3">
      <c r="A2492" s="1" t="s">
        <v>36</v>
      </c>
      <c r="B2492" s="1" t="s">
        <v>6982</v>
      </c>
      <c r="C2492" s="1" t="s">
        <v>13</v>
      </c>
      <c r="D2492" s="1" t="s">
        <v>96</v>
      </c>
      <c r="E2492" s="2">
        <v>44861.961701388886</v>
      </c>
      <c r="F2492" s="2">
        <v>44861.961793981478</v>
      </c>
      <c r="G2492" s="1" t="s">
        <v>15</v>
      </c>
      <c r="H2492" t="b">
        <v>1</v>
      </c>
      <c r="I2492" t="b">
        <v>0</v>
      </c>
      <c r="J2492" s="1" t="s">
        <v>6983</v>
      </c>
      <c r="K2492" s="1" t="s">
        <v>6984</v>
      </c>
    </row>
    <row r="2493" spans="1:11" x14ac:dyDescent="0.3">
      <c r="A2493" s="1" t="s">
        <v>36</v>
      </c>
      <c r="B2493" s="1" t="s">
        <v>6985</v>
      </c>
      <c r="C2493" s="1" t="s">
        <v>13</v>
      </c>
      <c r="D2493" s="1" t="s">
        <v>24</v>
      </c>
      <c r="E2493" s="2">
        <v>44861.959374999999</v>
      </c>
      <c r="F2493" s="2">
        <v>44861.959490740737</v>
      </c>
      <c r="G2493" s="1" t="s">
        <v>15</v>
      </c>
      <c r="H2493" t="b">
        <v>1</v>
      </c>
      <c r="I2493" t="b">
        <v>0</v>
      </c>
      <c r="J2493" s="1" t="s">
        <v>6986</v>
      </c>
      <c r="K2493" s="1" t="s">
        <v>6987</v>
      </c>
    </row>
    <row r="2494" spans="1:11" x14ac:dyDescent="0.3">
      <c r="A2494" s="1" t="s">
        <v>36</v>
      </c>
      <c r="B2494" s="1" t="s">
        <v>6988</v>
      </c>
      <c r="C2494" s="1" t="s">
        <v>6989</v>
      </c>
      <c r="D2494" s="1"/>
      <c r="E2494" s="2">
        <v>44861.958506944444</v>
      </c>
      <c r="F2494" s="2">
        <v>44861.958553240744</v>
      </c>
      <c r="G2494" s="1" t="s">
        <v>15</v>
      </c>
      <c r="H2494" t="b">
        <v>1</v>
      </c>
      <c r="I2494" t="b">
        <v>1</v>
      </c>
      <c r="J2494" s="1" t="s">
        <v>6990</v>
      </c>
      <c r="K2494" s="1" t="s">
        <v>6991</v>
      </c>
    </row>
    <row r="2495" spans="1:11" x14ac:dyDescent="0.3">
      <c r="A2495" s="1" t="s">
        <v>36</v>
      </c>
      <c r="B2495" s="1" t="s">
        <v>6938</v>
      </c>
      <c r="C2495" s="1" t="s">
        <v>6976</v>
      </c>
      <c r="D2495" s="1"/>
      <c r="E2495" s="2">
        <v>44861.957407407404</v>
      </c>
      <c r="F2495" s="2">
        <v>44861.957569444443</v>
      </c>
      <c r="G2495" s="1" t="s">
        <v>15</v>
      </c>
      <c r="H2495" t="b">
        <v>1</v>
      </c>
      <c r="I2495" t="b">
        <v>0</v>
      </c>
      <c r="J2495" s="1" t="s">
        <v>6992</v>
      </c>
      <c r="K2495" s="1" t="s">
        <v>6993</v>
      </c>
    </row>
    <row r="2496" spans="1:11" x14ac:dyDescent="0.3">
      <c r="A2496" s="1" t="s">
        <v>36</v>
      </c>
      <c r="B2496" s="1" t="s">
        <v>6994</v>
      </c>
      <c r="C2496" s="1" t="s">
        <v>6995</v>
      </c>
      <c r="D2496" s="1" t="s">
        <v>1413</v>
      </c>
      <c r="E2496" s="2">
        <v>44861.948530092595</v>
      </c>
      <c r="F2496" s="2">
        <v>44861.948541666665</v>
      </c>
      <c r="G2496" s="1" t="s">
        <v>15</v>
      </c>
      <c r="H2496" t="b">
        <v>1</v>
      </c>
      <c r="I2496" t="b">
        <v>0</v>
      </c>
      <c r="J2496" s="1" t="s">
        <v>6996</v>
      </c>
      <c r="K2496" s="1" t="s">
        <v>6997</v>
      </c>
    </row>
    <row r="2497" spans="1:11" x14ac:dyDescent="0.3">
      <c r="A2497" s="1" t="s">
        <v>36</v>
      </c>
      <c r="B2497" s="1" t="s">
        <v>6938</v>
      </c>
      <c r="C2497" s="1" t="s">
        <v>6979</v>
      </c>
      <c r="D2497" s="1"/>
      <c r="E2497" s="2">
        <v>44861.938564814816</v>
      </c>
      <c r="F2497" s="2">
        <v>44861.938576388886</v>
      </c>
      <c r="G2497" s="1" t="s">
        <v>15</v>
      </c>
      <c r="H2497" t="b">
        <v>1</v>
      </c>
      <c r="I2497" t="b">
        <v>0</v>
      </c>
      <c r="J2497" s="1" t="s">
        <v>6998</v>
      </c>
      <c r="K2497" s="1" t="s">
        <v>6999</v>
      </c>
    </row>
    <row r="2498" spans="1:11" x14ac:dyDescent="0.3">
      <c r="A2498" s="1" t="s">
        <v>36</v>
      </c>
      <c r="B2498" s="1" t="s">
        <v>7000</v>
      </c>
      <c r="C2498" s="1" t="s">
        <v>13</v>
      </c>
      <c r="D2498" s="1" t="s">
        <v>5411</v>
      </c>
      <c r="E2498" s="2">
        <v>44861.93818287037</v>
      </c>
      <c r="F2498" s="2">
        <v>44861.938414351855</v>
      </c>
      <c r="G2498" s="1" t="s">
        <v>15</v>
      </c>
      <c r="H2498" t="b">
        <v>1</v>
      </c>
      <c r="I2498" t="b">
        <v>1</v>
      </c>
      <c r="J2498" s="1" t="s">
        <v>7001</v>
      </c>
      <c r="K2498" s="1" t="s">
        <v>7002</v>
      </c>
    </row>
    <row r="2499" spans="1:11" x14ac:dyDescent="0.3">
      <c r="A2499" s="1" t="s">
        <v>36</v>
      </c>
      <c r="B2499" s="1" t="s">
        <v>7003</v>
      </c>
      <c r="C2499" s="1" t="s">
        <v>13</v>
      </c>
      <c r="D2499" s="1" t="s">
        <v>14</v>
      </c>
      <c r="E2499" s="2">
        <v>44861.934837962966</v>
      </c>
      <c r="F2499" s="2">
        <v>44861.934930555559</v>
      </c>
      <c r="G2499" s="1" t="s">
        <v>15</v>
      </c>
      <c r="H2499" t="b">
        <v>1</v>
      </c>
      <c r="I2499" t="b">
        <v>0</v>
      </c>
      <c r="J2499" s="1" t="s">
        <v>118</v>
      </c>
      <c r="K2499" s="1" t="s">
        <v>7004</v>
      </c>
    </row>
    <row r="2500" spans="1:11" x14ac:dyDescent="0.3">
      <c r="A2500" s="1" t="s">
        <v>36</v>
      </c>
      <c r="B2500" s="1" t="s">
        <v>7005</v>
      </c>
      <c r="C2500" s="1" t="s">
        <v>575</v>
      </c>
      <c r="D2500" s="1"/>
      <c r="E2500" s="2">
        <v>44861.933437500003</v>
      </c>
      <c r="F2500" s="2">
        <v>44861.933472222219</v>
      </c>
      <c r="G2500" s="1" t="s">
        <v>15</v>
      </c>
      <c r="H2500" t="b">
        <v>1</v>
      </c>
      <c r="I2500" t="b">
        <v>0</v>
      </c>
      <c r="J2500" s="1" t="s">
        <v>6313</v>
      </c>
      <c r="K2500" s="1" t="s">
        <v>7006</v>
      </c>
    </row>
    <row r="2501" spans="1:11" x14ac:dyDescent="0.3">
      <c r="A2501" s="1" t="s">
        <v>36</v>
      </c>
      <c r="B2501" s="1" t="s">
        <v>7007</v>
      </c>
      <c r="C2501" s="1" t="s">
        <v>13</v>
      </c>
      <c r="D2501" s="1" t="s">
        <v>96</v>
      </c>
      <c r="E2501" s="2">
        <v>44861.93236111111</v>
      </c>
      <c r="F2501" s="2">
        <v>44861.932453703703</v>
      </c>
      <c r="G2501" s="1" t="s">
        <v>15</v>
      </c>
      <c r="H2501" t="b">
        <v>1</v>
      </c>
      <c r="I2501" t="b">
        <v>0</v>
      </c>
      <c r="J2501" s="1" t="s">
        <v>7008</v>
      </c>
      <c r="K2501" s="1" t="s">
        <v>7009</v>
      </c>
    </row>
    <row r="2502" spans="1:11" x14ac:dyDescent="0.3">
      <c r="A2502" s="1" t="s">
        <v>36</v>
      </c>
      <c r="B2502" s="1" t="s">
        <v>7010</v>
      </c>
      <c r="C2502" s="1" t="s">
        <v>7011</v>
      </c>
      <c r="D2502" s="1" t="s">
        <v>6217</v>
      </c>
      <c r="E2502" s="2">
        <v>44861.931296296294</v>
      </c>
      <c r="F2502" s="2">
        <v>44861.931840277779</v>
      </c>
      <c r="G2502" s="1" t="s">
        <v>15</v>
      </c>
      <c r="H2502" t="b">
        <v>1</v>
      </c>
      <c r="I2502" t="b">
        <v>1</v>
      </c>
      <c r="J2502" s="1" t="s">
        <v>394</v>
      </c>
      <c r="K2502" s="1" t="s">
        <v>7012</v>
      </c>
    </row>
    <row r="2503" spans="1:11" x14ac:dyDescent="0.3">
      <c r="A2503" s="1" t="s">
        <v>36</v>
      </c>
      <c r="B2503" s="1" t="s">
        <v>7013</v>
      </c>
      <c r="C2503" s="1" t="s">
        <v>13</v>
      </c>
      <c r="D2503" s="1" t="s">
        <v>221</v>
      </c>
      <c r="E2503" s="2">
        <v>44861.921909722223</v>
      </c>
      <c r="F2503" s="2">
        <v>44861.922106481485</v>
      </c>
      <c r="G2503" s="1" t="s">
        <v>15</v>
      </c>
      <c r="H2503" t="b">
        <v>1</v>
      </c>
      <c r="I2503" t="b">
        <v>0</v>
      </c>
      <c r="J2503" s="1" t="s">
        <v>7014</v>
      </c>
      <c r="K2503" s="1" t="s">
        <v>7015</v>
      </c>
    </row>
    <row r="2504" spans="1:11" x14ac:dyDescent="0.3">
      <c r="A2504" s="1" t="s">
        <v>36</v>
      </c>
      <c r="B2504" s="1" t="s">
        <v>7016</v>
      </c>
      <c r="C2504" s="1" t="s">
        <v>13</v>
      </c>
      <c r="D2504" s="1" t="s">
        <v>96</v>
      </c>
      <c r="E2504" s="2">
        <v>44861.917638888888</v>
      </c>
      <c r="F2504" s="2">
        <v>44861.917719907404</v>
      </c>
      <c r="G2504" s="1" t="s">
        <v>15</v>
      </c>
      <c r="H2504" t="b">
        <v>1</v>
      </c>
      <c r="I2504" t="b">
        <v>0</v>
      </c>
      <c r="J2504" s="1" t="s">
        <v>7017</v>
      </c>
      <c r="K2504" s="1" t="s">
        <v>7018</v>
      </c>
    </row>
    <row r="2505" spans="1:11" x14ac:dyDescent="0.3">
      <c r="A2505" s="1" t="s">
        <v>36</v>
      </c>
      <c r="B2505" s="1" t="s">
        <v>7019</v>
      </c>
      <c r="C2505" s="1" t="s">
        <v>13</v>
      </c>
      <c r="D2505" s="1" t="s">
        <v>14</v>
      </c>
      <c r="E2505" s="2">
        <v>44861.897337962961</v>
      </c>
      <c r="F2505" s="2">
        <v>44861.897418981483</v>
      </c>
      <c r="G2505" s="1" t="s">
        <v>15</v>
      </c>
      <c r="H2505" t="b">
        <v>1</v>
      </c>
      <c r="I2505" t="b">
        <v>0</v>
      </c>
      <c r="J2505" s="1" t="s">
        <v>118</v>
      </c>
      <c r="K2505" s="1" t="s">
        <v>7020</v>
      </c>
    </row>
    <row r="2506" spans="1:11" x14ac:dyDescent="0.3">
      <c r="A2506" s="1" t="s">
        <v>36</v>
      </c>
      <c r="B2506" s="1" t="s">
        <v>7021</v>
      </c>
      <c r="C2506" s="1" t="s">
        <v>13</v>
      </c>
      <c r="D2506" s="1" t="s">
        <v>6377</v>
      </c>
      <c r="E2506" s="2">
        <v>44861.889270833337</v>
      </c>
      <c r="F2506" s="2">
        <v>44861.889351851853</v>
      </c>
      <c r="G2506" s="1" t="s">
        <v>15</v>
      </c>
      <c r="H2506" t="b">
        <v>1</v>
      </c>
      <c r="I2506" t="b">
        <v>0</v>
      </c>
      <c r="J2506" s="1" t="s">
        <v>53</v>
      </c>
      <c r="K2506" s="1" t="s">
        <v>7022</v>
      </c>
    </row>
    <row r="2507" spans="1:11" x14ac:dyDescent="0.3">
      <c r="A2507" s="1" t="s">
        <v>36</v>
      </c>
      <c r="B2507" s="1" t="s">
        <v>7023</v>
      </c>
      <c r="C2507" s="1" t="s">
        <v>912</v>
      </c>
      <c r="D2507" s="1"/>
      <c r="E2507" s="2">
        <v>44861.888807870368</v>
      </c>
      <c r="F2507" s="2">
        <v>44861.888993055552</v>
      </c>
      <c r="G2507" s="1" t="s">
        <v>15</v>
      </c>
      <c r="H2507" t="b">
        <v>1</v>
      </c>
      <c r="I2507" t="b">
        <v>0</v>
      </c>
      <c r="J2507" s="1" t="s">
        <v>7024</v>
      </c>
      <c r="K2507" s="1" t="s">
        <v>7025</v>
      </c>
    </row>
    <row r="2508" spans="1:11" x14ac:dyDescent="0.3">
      <c r="A2508" s="1" t="s">
        <v>36</v>
      </c>
      <c r="B2508" s="1" t="s">
        <v>7026</v>
      </c>
      <c r="C2508" s="1" t="s">
        <v>13</v>
      </c>
      <c r="D2508" s="1" t="s">
        <v>1245</v>
      </c>
      <c r="E2508" s="2">
        <v>44861.887881944444</v>
      </c>
      <c r="F2508" s="2">
        <v>44861.887974537036</v>
      </c>
      <c r="G2508" s="1" t="s">
        <v>15</v>
      </c>
      <c r="H2508" t="b">
        <v>1</v>
      </c>
      <c r="I2508" t="b">
        <v>0</v>
      </c>
      <c r="J2508" s="1" t="s">
        <v>53</v>
      </c>
      <c r="K2508" s="1" t="s">
        <v>7027</v>
      </c>
    </row>
    <row r="2509" spans="1:11" x14ac:dyDescent="0.3">
      <c r="A2509" s="1" t="s">
        <v>36</v>
      </c>
      <c r="B2509" s="1" t="s">
        <v>7023</v>
      </c>
      <c r="C2509" s="1" t="s">
        <v>7028</v>
      </c>
      <c r="D2509" s="1"/>
      <c r="E2509" s="2">
        <v>44861.887071759258</v>
      </c>
      <c r="F2509" s="2">
        <v>44861.887094907404</v>
      </c>
      <c r="G2509" s="1" t="s">
        <v>15</v>
      </c>
      <c r="H2509" t="b">
        <v>1</v>
      </c>
      <c r="I2509" t="b">
        <v>0</v>
      </c>
      <c r="J2509" s="1" t="s">
        <v>7029</v>
      </c>
      <c r="K2509" s="1" t="s">
        <v>7030</v>
      </c>
    </row>
    <row r="2510" spans="1:11" x14ac:dyDescent="0.3">
      <c r="A2510" s="1" t="s">
        <v>36</v>
      </c>
      <c r="B2510" s="1" t="s">
        <v>7031</v>
      </c>
      <c r="C2510" s="1" t="s">
        <v>13</v>
      </c>
      <c r="D2510" s="1" t="s">
        <v>1318</v>
      </c>
      <c r="E2510" s="2">
        <v>44861.848680555559</v>
      </c>
      <c r="F2510" s="2">
        <v>44861.848761574074</v>
      </c>
      <c r="G2510" s="1" t="s">
        <v>15</v>
      </c>
      <c r="H2510" t="b">
        <v>1</v>
      </c>
      <c r="I2510" t="b">
        <v>0</v>
      </c>
      <c r="J2510" s="1" t="s">
        <v>53</v>
      </c>
      <c r="K2510" s="1" t="s">
        <v>7032</v>
      </c>
    </row>
    <row r="2511" spans="1:11" x14ac:dyDescent="0.3">
      <c r="A2511" s="1" t="s">
        <v>36</v>
      </c>
      <c r="B2511" s="1" t="s">
        <v>7033</v>
      </c>
      <c r="C2511" s="1" t="s">
        <v>13</v>
      </c>
      <c r="D2511" s="1" t="s">
        <v>1318</v>
      </c>
      <c r="E2511" s="2">
        <v>44861.846226851849</v>
      </c>
      <c r="F2511" s="2">
        <v>44861.846307870372</v>
      </c>
      <c r="G2511" s="1" t="s">
        <v>15</v>
      </c>
      <c r="H2511" t="b">
        <v>1</v>
      </c>
      <c r="I2511" t="b">
        <v>0</v>
      </c>
      <c r="J2511" s="1" t="s">
        <v>53</v>
      </c>
      <c r="K2511" s="1" t="s">
        <v>7034</v>
      </c>
    </row>
    <row r="2512" spans="1:11" x14ac:dyDescent="0.3">
      <c r="A2512" s="1" t="s">
        <v>36</v>
      </c>
      <c r="B2512" s="1" t="s">
        <v>7035</v>
      </c>
      <c r="C2512" s="1" t="s">
        <v>575</v>
      </c>
      <c r="D2512" s="1"/>
      <c r="E2512" s="2">
        <v>44861.843645833331</v>
      </c>
      <c r="F2512" s="2">
        <v>44861.843935185185</v>
      </c>
      <c r="G2512" s="1" t="s">
        <v>15</v>
      </c>
      <c r="H2512" t="b">
        <v>1</v>
      </c>
      <c r="I2512" t="b">
        <v>0</v>
      </c>
      <c r="J2512" s="1" t="s">
        <v>7036</v>
      </c>
      <c r="K2512" s="1" t="s">
        <v>7037</v>
      </c>
    </row>
    <row r="2513" spans="1:11" x14ac:dyDescent="0.3">
      <c r="A2513" s="1" t="s">
        <v>36</v>
      </c>
      <c r="B2513" s="1" t="s">
        <v>7038</v>
      </c>
      <c r="C2513" s="1" t="s">
        <v>575</v>
      </c>
      <c r="D2513" s="1"/>
      <c r="E2513" s="2">
        <v>44861.843402777777</v>
      </c>
      <c r="F2513" s="2">
        <v>44861.8434837963</v>
      </c>
      <c r="G2513" s="1" t="s">
        <v>15</v>
      </c>
      <c r="H2513" t="b">
        <v>1</v>
      </c>
      <c r="I2513" t="b">
        <v>0</v>
      </c>
      <c r="J2513" s="1" t="s">
        <v>7039</v>
      </c>
      <c r="K2513" s="1" t="s">
        <v>7040</v>
      </c>
    </row>
    <row r="2514" spans="1:11" x14ac:dyDescent="0.3">
      <c r="A2514" s="1" t="s">
        <v>36</v>
      </c>
      <c r="B2514" s="1" t="s">
        <v>7041</v>
      </c>
      <c r="C2514" s="1" t="s">
        <v>13</v>
      </c>
      <c r="D2514" s="1" t="s">
        <v>24</v>
      </c>
      <c r="E2514" s="2">
        <v>44861.838773148149</v>
      </c>
      <c r="F2514" s="2">
        <v>44861.838888888888</v>
      </c>
      <c r="G2514" s="1" t="s">
        <v>15</v>
      </c>
      <c r="H2514" t="b">
        <v>1</v>
      </c>
      <c r="I2514" t="b">
        <v>0</v>
      </c>
      <c r="J2514" s="1" t="s">
        <v>7042</v>
      </c>
      <c r="K2514" s="1" t="s">
        <v>7043</v>
      </c>
    </row>
    <row r="2515" spans="1:11" x14ac:dyDescent="0.3">
      <c r="A2515" s="1" t="s">
        <v>36</v>
      </c>
      <c r="B2515" s="1" t="s">
        <v>7044</v>
      </c>
      <c r="C2515" s="1" t="s">
        <v>13</v>
      </c>
      <c r="D2515" s="1" t="s">
        <v>221</v>
      </c>
      <c r="E2515" s="2">
        <v>44861.838506944441</v>
      </c>
      <c r="F2515" s="2">
        <v>44861.838634259257</v>
      </c>
      <c r="G2515" s="1" t="s">
        <v>15</v>
      </c>
      <c r="H2515" t="b">
        <v>1</v>
      </c>
      <c r="I2515" t="b">
        <v>0</v>
      </c>
      <c r="J2515" s="1" t="s">
        <v>7045</v>
      </c>
      <c r="K2515" s="1" t="s">
        <v>7046</v>
      </c>
    </row>
    <row r="2516" spans="1:11" x14ac:dyDescent="0.3">
      <c r="A2516" s="1" t="s">
        <v>36</v>
      </c>
      <c r="B2516" s="1" t="s">
        <v>7047</v>
      </c>
      <c r="C2516" s="1" t="s">
        <v>13</v>
      </c>
      <c r="D2516" s="1" t="s">
        <v>24</v>
      </c>
      <c r="E2516" s="2">
        <v>44861.835636574076</v>
      </c>
      <c r="F2516" s="2">
        <v>44861.835798611108</v>
      </c>
      <c r="G2516" s="1" t="s">
        <v>15</v>
      </c>
      <c r="H2516" t="b">
        <v>1</v>
      </c>
      <c r="I2516" t="b">
        <v>0</v>
      </c>
      <c r="J2516" s="1" t="s">
        <v>7048</v>
      </c>
      <c r="K2516" s="1" t="s">
        <v>7049</v>
      </c>
    </row>
    <row r="2517" spans="1:11" x14ac:dyDescent="0.3">
      <c r="A2517" s="1" t="s">
        <v>36</v>
      </c>
      <c r="B2517" s="1" t="s">
        <v>7050</v>
      </c>
      <c r="C2517" s="1" t="s">
        <v>912</v>
      </c>
      <c r="D2517" s="1"/>
      <c r="E2517" s="2">
        <v>44861.833761574075</v>
      </c>
      <c r="F2517" s="2">
        <v>44861.833854166667</v>
      </c>
      <c r="G2517" s="1" t="s">
        <v>15</v>
      </c>
      <c r="H2517" t="b">
        <v>1</v>
      </c>
      <c r="I2517" t="b">
        <v>0</v>
      </c>
      <c r="J2517" s="1" t="s">
        <v>7024</v>
      </c>
      <c r="K2517" s="1" t="s">
        <v>7051</v>
      </c>
    </row>
    <row r="2518" spans="1:11" x14ac:dyDescent="0.3">
      <c r="A2518" s="1" t="s">
        <v>36</v>
      </c>
      <c r="B2518" s="1" t="s">
        <v>7052</v>
      </c>
      <c r="C2518" s="1" t="s">
        <v>912</v>
      </c>
      <c r="D2518" s="1"/>
      <c r="E2518" s="2">
        <v>44861.828009259261</v>
      </c>
      <c r="F2518" s="2">
        <v>44861.828055555554</v>
      </c>
      <c r="G2518" s="1" t="s">
        <v>264</v>
      </c>
      <c r="H2518" t="b">
        <v>1</v>
      </c>
      <c r="I2518" t="b">
        <v>0</v>
      </c>
      <c r="J2518" s="1" t="s">
        <v>7053</v>
      </c>
      <c r="K2518" s="1" t="s">
        <v>7054</v>
      </c>
    </row>
    <row r="2519" spans="1:11" x14ac:dyDescent="0.3">
      <c r="A2519" s="1" t="s">
        <v>36</v>
      </c>
      <c r="B2519" s="1" t="s">
        <v>7050</v>
      </c>
      <c r="C2519" s="1" t="s">
        <v>912</v>
      </c>
      <c r="D2519" s="1"/>
      <c r="E2519" s="2">
        <v>44861.823680555557</v>
      </c>
      <c r="F2519" s="2">
        <v>44861.823784722219</v>
      </c>
      <c r="G2519" s="1" t="s">
        <v>15</v>
      </c>
      <c r="H2519" t="b">
        <v>1</v>
      </c>
      <c r="I2519" t="b">
        <v>0</v>
      </c>
      <c r="J2519" s="1" t="s">
        <v>7024</v>
      </c>
      <c r="K2519" s="1" t="s">
        <v>7055</v>
      </c>
    </row>
    <row r="2520" spans="1:11" x14ac:dyDescent="0.3">
      <c r="A2520" s="1" t="s">
        <v>36</v>
      </c>
      <c r="B2520" s="1" t="s">
        <v>7056</v>
      </c>
      <c r="C2520" s="1" t="s">
        <v>7057</v>
      </c>
      <c r="D2520" s="1" t="s">
        <v>1413</v>
      </c>
      <c r="E2520" s="2">
        <v>44861.822083333333</v>
      </c>
      <c r="F2520" s="2">
        <v>44861.822164351855</v>
      </c>
      <c r="G2520" s="1" t="s">
        <v>15</v>
      </c>
      <c r="H2520" t="b">
        <v>1</v>
      </c>
      <c r="I2520" t="b">
        <v>1</v>
      </c>
      <c r="J2520" s="1" t="s">
        <v>284</v>
      </c>
      <c r="K2520" s="1" t="s">
        <v>7058</v>
      </c>
    </row>
    <row r="2521" spans="1:11" x14ac:dyDescent="0.3">
      <c r="A2521" s="1" t="s">
        <v>36</v>
      </c>
      <c r="B2521" s="1" t="s">
        <v>6837</v>
      </c>
      <c r="C2521" s="1" t="s">
        <v>871</v>
      </c>
      <c r="D2521" s="1"/>
      <c r="E2521" s="2">
        <v>44861.816793981481</v>
      </c>
      <c r="F2521" s="2">
        <v>44861.816817129627</v>
      </c>
      <c r="G2521" s="1" t="s">
        <v>15</v>
      </c>
      <c r="H2521" t="b">
        <v>1</v>
      </c>
      <c r="I2521" t="b">
        <v>0</v>
      </c>
      <c r="J2521" s="1" t="s">
        <v>7059</v>
      </c>
      <c r="K2521" s="1" t="s">
        <v>7060</v>
      </c>
    </row>
    <row r="2522" spans="1:11" x14ac:dyDescent="0.3">
      <c r="A2522" s="1" t="s">
        <v>36</v>
      </c>
      <c r="B2522" s="1" t="s">
        <v>7061</v>
      </c>
      <c r="C2522" s="1" t="s">
        <v>871</v>
      </c>
      <c r="D2522" s="1"/>
      <c r="E2522" s="2">
        <v>44861.815844907411</v>
      </c>
      <c r="F2522" s="2">
        <v>44861.815868055557</v>
      </c>
      <c r="G2522" s="1" t="s">
        <v>15</v>
      </c>
      <c r="H2522" t="b">
        <v>1</v>
      </c>
      <c r="I2522" t="b">
        <v>0</v>
      </c>
      <c r="J2522" s="1" t="s">
        <v>7062</v>
      </c>
      <c r="K2522" s="1" t="s">
        <v>7063</v>
      </c>
    </row>
    <row r="2523" spans="1:11" x14ac:dyDescent="0.3">
      <c r="A2523" s="1" t="s">
        <v>36</v>
      </c>
      <c r="B2523" s="1" t="s">
        <v>7064</v>
      </c>
      <c r="C2523" s="1" t="s">
        <v>2681</v>
      </c>
      <c r="D2523" s="1" t="s">
        <v>331</v>
      </c>
      <c r="E2523" s="2">
        <v>44861.814745370371</v>
      </c>
      <c r="F2523" s="2">
        <v>44861.814814814818</v>
      </c>
      <c r="G2523" s="1" t="s">
        <v>15</v>
      </c>
      <c r="H2523" t="b">
        <v>1</v>
      </c>
      <c r="I2523" t="b">
        <v>0</v>
      </c>
      <c r="J2523" s="1" t="s">
        <v>7065</v>
      </c>
      <c r="K2523" s="1" t="s">
        <v>7066</v>
      </c>
    </row>
    <row r="2524" spans="1:11" x14ac:dyDescent="0.3">
      <c r="A2524" s="1" t="s">
        <v>36</v>
      </c>
      <c r="B2524" s="1" t="s">
        <v>7067</v>
      </c>
      <c r="C2524" s="1" t="s">
        <v>2681</v>
      </c>
      <c r="D2524" s="1" t="s">
        <v>331</v>
      </c>
      <c r="E2524" s="2">
        <v>44861.811273148145</v>
      </c>
      <c r="F2524" s="2">
        <v>44861.811342592591</v>
      </c>
      <c r="G2524" s="1" t="s">
        <v>15</v>
      </c>
      <c r="H2524" t="b">
        <v>1</v>
      </c>
      <c r="I2524" t="b">
        <v>0</v>
      </c>
      <c r="J2524" s="1" t="s">
        <v>7065</v>
      </c>
      <c r="K2524" s="1" t="s">
        <v>7068</v>
      </c>
    </row>
    <row r="2525" spans="1:11" x14ac:dyDescent="0.3">
      <c r="A2525" s="1" t="s">
        <v>36</v>
      </c>
      <c r="B2525" s="1" t="s">
        <v>7069</v>
      </c>
      <c r="C2525" s="1" t="s">
        <v>2681</v>
      </c>
      <c r="D2525" s="1" t="s">
        <v>2682</v>
      </c>
      <c r="E2525" s="2">
        <v>44861.810925925929</v>
      </c>
      <c r="F2525" s="2">
        <v>44861.811041666668</v>
      </c>
      <c r="G2525" s="1" t="s">
        <v>15</v>
      </c>
      <c r="H2525" t="b">
        <v>1</v>
      </c>
      <c r="I2525" t="b">
        <v>0</v>
      </c>
      <c r="J2525" s="1" t="s">
        <v>7070</v>
      </c>
      <c r="K2525" s="1" t="s">
        <v>7071</v>
      </c>
    </row>
    <row r="2526" spans="1:11" x14ac:dyDescent="0.3">
      <c r="A2526" s="1" t="s">
        <v>36</v>
      </c>
      <c r="B2526" s="1" t="s">
        <v>7072</v>
      </c>
      <c r="C2526" s="1" t="s">
        <v>7073</v>
      </c>
      <c r="D2526" s="1" t="s">
        <v>7074</v>
      </c>
      <c r="E2526" s="2">
        <v>44861.805706018517</v>
      </c>
      <c r="F2526" s="2">
        <v>44861.80572916667</v>
      </c>
      <c r="G2526" s="1" t="s">
        <v>15</v>
      </c>
      <c r="H2526" t="b">
        <v>1</v>
      </c>
      <c r="I2526" t="b">
        <v>0</v>
      </c>
      <c r="J2526" s="1" t="s">
        <v>7075</v>
      </c>
      <c r="K2526" s="1" t="s">
        <v>7076</v>
      </c>
    </row>
    <row r="2527" spans="1:11" x14ac:dyDescent="0.3">
      <c r="A2527" s="1" t="s">
        <v>36</v>
      </c>
      <c r="B2527" s="1" t="s">
        <v>7077</v>
      </c>
      <c r="C2527" s="1" t="s">
        <v>13</v>
      </c>
      <c r="D2527" s="1"/>
      <c r="E2527" s="2">
        <v>44861.801041666666</v>
      </c>
      <c r="F2527" s="2">
        <v>44861.801064814812</v>
      </c>
      <c r="G2527" s="1" t="s">
        <v>15</v>
      </c>
      <c r="H2527" t="b">
        <v>1</v>
      </c>
      <c r="I2527" t="b">
        <v>0</v>
      </c>
      <c r="J2527" s="1" t="s">
        <v>7078</v>
      </c>
      <c r="K2527" s="1" t="s">
        <v>7079</v>
      </c>
    </row>
    <row r="2528" spans="1:11" x14ac:dyDescent="0.3">
      <c r="A2528" s="1" t="s">
        <v>36</v>
      </c>
      <c r="B2528" s="1" t="s">
        <v>7080</v>
      </c>
      <c r="C2528" s="1" t="s">
        <v>13</v>
      </c>
      <c r="D2528" s="1" t="s">
        <v>64</v>
      </c>
      <c r="E2528" s="2">
        <v>44861.798819444448</v>
      </c>
      <c r="F2528" s="2">
        <v>44861.799340277779</v>
      </c>
      <c r="G2528" s="1" t="s">
        <v>15</v>
      </c>
      <c r="H2528" t="b">
        <v>1</v>
      </c>
      <c r="I2528" t="b">
        <v>0</v>
      </c>
      <c r="J2528" s="1" t="s">
        <v>7081</v>
      </c>
      <c r="K2528" s="1" t="s">
        <v>7082</v>
      </c>
    </row>
    <row r="2529" spans="1:11" x14ac:dyDescent="0.3">
      <c r="A2529" s="1" t="s">
        <v>36</v>
      </c>
      <c r="B2529" s="1" t="s">
        <v>7083</v>
      </c>
      <c r="C2529" s="1" t="s">
        <v>575</v>
      </c>
      <c r="D2529" s="1"/>
      <c r="E2529" s="2">
        <v>44861.798796296294</v>
      </c>
      <c r="F2529" s="2">
        <v>44861.798877314817</v>
      </c>
      <c r="G2529" s="1" t="s">
        <v>15</v>
      </c>
      <c r="H2529" t="b">
        <v>1</v>
      </c>
      <c r="I2529" t="b">
        <v>0</v>
      </c>
      <c r="J2529" s="1" t="s">
        <v>7084</v>
      </c>
      <c r="K2529" s="1" t="s">
        <v>7085</v>
      </c>
    </row>
    <row r="2530" spans="1:11" x14ac:dyDescent="0.3">
      <c r="A2530" s="1" t="s">
        <v>36</v>
      </c>
      <c r="B2530" s="1" t="s">
        <v>7086</v>
      </c>
      <c r="C2530" s="1" t="s">
        <v>13</v>
      </c>
      <c r="D2530" s="1"/>
      <c r="E2530" s="2">
        <v>44861.796990740739</v>
      </c>
      <c r="F2530" s="2">
        <v>44861.797037037039</v>
      </c>
      <c r="G2530" s="1" t="s">
        <v>15</v>
      </c>
      <c r="H2530" t="b">
        <v>1</v>
      </c>
      <c r="I2530" t="b">
        <v>1</v>
      </c>
      <c r="J2530" s="1" t="s">
        <v>7087</v>
      </c>
      <c r="K2530" s="1" t="s">
        <v>7088</v>
      </c>
    </row>
    <row r="2531" spans="1:11" x14ac:dyDescent="0.3">
      <c r="A2531" s="1" t="s">
        <v>36</v>
      </c>
      <c r="B2531" s="1" t="s">
        <v>7089</v>
      </c>
      <c r="C2531" s="1" t="s">
        <v>13</v>
      </c>
      <c r="D2531" s="1" t="s">
        <v>14</v>
      </c>
      <c r="E2531" s="2">
        <v>44861.794918981483</v>
      </c>
      <c r="F2531" s="2">
        <v>44861.794999999998</v>
      </c>
      <c r="G2531" s="1" t="s">
        <v>15</v>
      </c>
      <c r="H2531" t="b">
        <v>1</v>
      </c>
      <c r="I2531" t="b">
        <v>0</v>
      </c>
      <c r="J2531" s="1" t="s">
        <v>112</v>
      </c>
      <c r="K2531" s="1" t="s">
        <v>7090</v>
      </c>
    </row>
    <row r="2532" spans="1:11" x14ac:dyDescent="0.3">
      <c r="A2532" s="1" t="s">
        <v>36</v>
      </c>
      <c r="B2532" s="1" t="s">
        <v>7091</v>
      </c>
      <c r="C2532" s="1" t="s">
        <v>13</v>
      </c>
      <c r="D2532" s="1" t="s">
        <v>24</v>
      </c>
      <c r="E2532" s="2">
        <v>44861.787777777776</v>
      </c>
      <c r="F2532" s="2">
        <v>44861.787881944445</v>
      </c>
      <c r="G2532" s="1" t="s">
        <v>15</v>
      </c>
      <c r="H2532" t="b">
        <v>1</v>
      </c>
      <c r="I2532" t="b">
        <v>0</v>
      </c>
      <c r="J2532" s="1" t="s">
        <v>7092</v>
      </c>
      <c r="K2532" s="1" t="s">
        <v>7093</v>
      </c>
    </row>
    <row r="2533" spans="1:11" x14ac:dyDescent="0.3">
      <c r="A2533" s="1" t="s">
        <v>36</v>
      </c>
      <c r="B2533" s="1" t="s">
        <v>7094</v>
      </c>
      <c r="C2533" s="1" t="s">
        <v>13</v>
      </c>
      <c r="D2533" s="1" t="s">
        <v>24</v>
      </c>
      <c r="E2533" s="2">
        <v>44861.786990740744</v>
      </c>
      <c r="F2533" s="2">
        <v>44861.787129629629</v>
      </c>
      <c r="G2533" s="1" t="s">
        <v>15</v>
      </c>
      <c r="H2533" t="b">
        <v>1</v>
      </c>
      <c r="I2533" t="b">
        <v>0</v>
      </c>
      <c r="J2533" s="1" t="s">
        <v>7095</v>
      </c>
      <c r="K2533" s="1" t="s">
        <v>7096</v>
      </c>
    </row>
    <row r="2534" spans="1:11" x14ac:dyDescent="0.3">
      <c r="A2534" s="1" t="s">
        <v>36</v>
      </c>
      <c r="B2534" s="1" t="s">
        <v>7097</v>
      </c>
      <c r="C2534" s="1" t="s">
        <v>133</v>
      </c>
      <c r="D2534" s="1" t="s">
        <v>7074</v>
      </c>
      <c r="E2534" s="2">
        <v>44861.776678240742</v>
      </c>
      <c r="F2534" s="2">
        <v>44861.776990740742</v>
      </c>
      <c r="G2534" s="1" t="s">
        <v>15</v>
      </c>
      <c r="H2534" t="b">
        <v>1</v>
      </c>
      <c r="I2534" t="b">
        <v>1</v>
      </c>
      <c r="J2534" s="1" t="s">
        <v>7098</v>
      </c>
      <c r="K2534" s="1" t="s">
        <v>7099</v>
      </c>
    </row>
    <row r="2535" spans="1:11" x14ac:dyDescent="0.3">
      <c r="A2535" s="1" t="s">
        <v>36</v>
      </c>
      <c r="B2535" s="1" t="s">
        <v>7100</v>
      </c>
      <c r="C2535" s="1" t="s">
        <v>13</v>
      </c>
      <c r="D2535" s="1"/>
      <c r="E2535" s="2">
        <v>44861.771307870367</v>
      </c>
      <c r="F2535" s="2">
        <v>44861.771331018521</v>
      </c>
      <c r="G2535" s="1" t="s">
        <v>15</v>
      </c>
      <c r="H2535" t="b">
        <v>1</v>
      </c>
      <c r="I2535" t="b">
        <v>0</v>
      </c>
      <c r="J2535" s="1" t="s">
        <v>7101</v>
      </c>
      <c r="K2535" s="1" t="s">
        <v>7102</v>
      </c>
    </row>
    <row r="2536" spans="1:11" x14ac:dyDescent="0.3">
      <c r="A2536" s="1" t="s">
        <v>36</v>
      </c>
      <c r="B2536" s="1" t="s">
        <v>6528</v>
      </c>
      <c r="C2536" s="1" t="s">
        <v>575</v>
      </c>
      <c r="D2536" s="1"/>
      <c r="E2536" s="2">
        <v>44861.740902777776</v>
      </c>
      <c r="F2536" s="2">
        <v>44861.740937499999</v>
      </c>
      <c r="G2536" s="1" t="s">
        <v>15</v>
      </c>
      <c r="H2536" t="b">
        <v>1</v>
      </c>
      <c r="I2536" t="b">
        <v>0</v>
      </c>
      <c r="J2536" s="1" t="s">
        <v>7103</v>
      </c>
      <c r="K2536" s="1" t="s">
        <v>7104</v>
      </c>
    </row>
    <row r="2537" spans="1:11" x14ac:dyDescent="0.3">
      <c r="A2537" s="1" t="s">
        <v>36</v>
      </c>
      <c r="B2537" s="1" t="s">
        <v>607</v>
      </c>
      <c r="C2537" s="1" t="s">
        <v>13</v>
      </c>
      <c r="D2537" s="1"/>
      <c r="E2537" s="2">
        <v>44861.685011574074</v>
      </c>
      <c r="F2537" s="2">
        <v>44861.688368055555</v>
      </c>
      <c r="G2537" s="1" t="s">
        <v>15</v>
      </c>
      <c r="H2537" t="b">
        <v>1</v>
      </c>
      <c r="I2537" t="b">
        <v>1</v>
      </c>
      <c r="J2537" s="1" t="s">
        <v>608</v>
      </c>
      <c r="K2537" s="1" t="s">
        <v>7105</v>
      </c>
    </row>
    <row r="2538" spans="1:11" x14ac:dyDescent="0.3">
      <c r="A2538" s="1" t="s">
        <v>36</v>
      </c>
      <c r="B2538" s="1" t="s">
        <v>7106</v>
      </c>
      <c r="C2538" s="1" t="s">
        <v>13</v>
      </c>
      <c r="D2538" s="1"/>
      <c r="E2538" s="2">
        <v>44861.685069444444</v>
      </c>
      <c r="F2538" s="2">
        <v>44861.685173611113</v>
      </c>
      <c r="G2538" s="1" t="s">
        <v>15</v>
      </c>
      <c r="H2538" t="b">
        <v>1</v>
      </c>
      <c r="I2538" t="b">
        <v>0</v>
      </c>
      <c r="J2538" s="1" t="s">
        <v>7107</v>
      </c>
      <c r="K2538" s="1" t="s">
        <v>7108</v>
      </c>
    </row>
    <row r="2539" spans="1:11" x14ac:dyDescent="0.3">
      <c r="A2539" s="1" t="s">
        <v>36</v>
      </c>
      <c r="B2539" s="1" t="s">
        <v>7109</v>
      </c>
      <c r="C2539" s="1" t="s">
        <v>575</v>
      </c>
      <c r="D2539" s="1"/>
      <c r="E2539" s="2">
        <v>44861.652465277781</v>
      </c>
      <c r="F2539" s="2">
        <v>44861.65252314815</v>
      </c>
      <c r="G2539" s="1" t="s">
        <v>15</v>
      </c>
      <c r="H2539" t="b">
        <v>1</v>
      </c>
      <c r="I2539" t="b">
        <v>0</v>
      </c>
      <c r="J2539" s="1" t="s">
        <v>7110</v>
      </c>
      <c r="K2539" s="1" t="s">
        <v>7111</v>
      </c>
    </row>
    <row r="2540" spans="1:11" x14ac:dyDescent="0.3">
      <c r="A2540" s="1" t="s">
        <v>36</v>
      </c>
      <c r="B2540" s="1" t="s">
        <v>7112</v>
      </c>
      <c r="C2540" s="1" t="s">
        <v>1070</v>
      </c>
      <c r="D2540" s="1" t="s">
        <v>1071</v>
      </c>
      <c r="E2540" s="2">
        <v>44861.619502314818</v>
      </c>
      <c r="F2540" s="2">
        <v>44861.619618055556</v>
      </c>
      <c r="G2540" s="1" t="s">
        <v>15</v>
      </c>
      <c r="H2540" t="b">
        <v>1</v>
      </c>
      <c r="I2540" t="b">
        <v>0</v>
      </c>
      <c r="J2540" s="1" t="s">
        <v>7113</v>
      </c>
      <c r="K2540" s="1" t="s">
        <v>7114</v>
      </c>
    </row>
    <row r="2541" spans="1:11" x14ac:dyDescent="0.3">
      <c r="A2541" s="1" t="s">
        <v>36</v>
      </c>
      <c r="B2541" s="1" t="s">
        <v>6756</v>
      </c>
      <c r="C2541" s="1" t="s">
        <v>4200</v>
      </c>
      <c r="D2541" s="1" t="s">
        <v>4201</v>
      </c>
      <c r="E2541" s="2">
        <v>44861.577222222222</v>
      </c>
      <c r="F2541" s="2">
        <v>44861.577314814815</v>
      </c>
      <c r="G2541" s="1" t="s">
        <v>15</v>
      </c>
      <c r="H2541" t="b">
        <v>1</v>
      </c>
      <c r="I2541" t="b">
        <v>0</v>
      </c>
      <c r="J2541" s="1" t="s">
        <v>4202</v>
      </c>
      <c r="K2541" s="1" t="s">
        <v>7115</v>
      </c>
    </row>
    <row r="2542" spans="1:11" x14ac:dyDescent="0.3">
      <c r="A2542" s="1" t="s">
        <v>36</v>
      </c>
      <c r="B2542" s="1" t="s">
        <v>6758</v>
      </c>
      <c r="C2542" s="1" t="s">
        <v>4200</v>
      </c>
      <c r="D2542" s="1" t="s">
        <v>4201</v>
      </c>
      <c r="E2542" s="2">
        <v>44861.577002314814</v>
      </c>
      <c r="F2542" s="2">
        <v>44861.57708333333</v>
      </c>
      <c r="G2542" s="1" t="s">
        <v>15</v>
      </c>
      <c r="H2542" t="b">
        <v>1</v>
      </c>
      <c r="I2542" t="b">
        <v>0</v>
      </c>
      <c r="J2542" s="1" t="s">
        <v>4202</v>
      </c>
      <c r="K2542" s="1" t="s">
        <v>7116</v>
      </c>
    </row>
    <row r="2543" spans="1:11" x14ac:dyDescent="0.3">
      <c r="A2543" s="1" t="s">
        <v>36</v>
      </c>
      <c r="B2543" s="1" t="s">
        <v>7117</v>
      </c>
      <c r="C2543" s="1" t="s">
        <v>13</v>
      </c>
      <c r="D2543" s="1"/>
      <c r="E2543" s="2">
        <v>44861.572615740741</v>
      </c>
      <c r="F2543" s="2">
        <v>44861.572638888887</v>
      </c>
      <c r="G2543" s="1" t="s">
        <v>15</v>
      </c>
      <c r="H2543" t="b">
        <v>1</v>
      </c>
      <c r="I2543" t="b">
        <v>0</v>
      </c>
      <c r="J2543" s="1" t="s">
        <v>7118</v>
      </c>
      <c r="K2543" s="1" t="s">
        <v>7119</v>
      </c>
    </row>
    <row r="2544" spans="1:11" x14ac:dyDescent="0.3">
      <c r="A2544" s="1" t="s">
        <v>36</v>
      </c>
      <c r="B2544" s="1" t="s">
        <v>7120</v>
      </c>
      <c r="C2544" s="1" t="s">
        <v>13</v>
      </c>
      <c r="D2544" s="1"/>
      <c r="E2544" s="2">
        <v>44861.566238425927</v>
      </c>
      <c r="F2544" s="2">
        <v>44861.566261574073</v>
      </c>
      <c r="G2544" s="1" t="s">
        <v>15</v>
      </c>
      <c r="H2544" t="b">
        <v>1</v>
      </c>
      <c r="I2544" t="b">
        <v>0</v>
      </c>
      <c r="J2544" s="1" t="s">
        <v>7121</v>
      </c>
      <c r="K2544" s="1" t="s">
        <v>7122</v>
      </c>
    </row>
    <row r="2545" spans="1:11" x14ac:dyDescent="0.3">
      <c r="A2545" s="1" t="s">
        <v>36</v>
      </c>
      <c r="B2545" s="1" t="s">
        <v>7123</v>
      </c>
      <c r="C2545" s="1" t="s">
        <v>1070</v>
      </c>
      <c r="D2545" s="1" t="s">
        <v>4986</v>
      </c>
      <c r="E2545" s="2">
        <v>44861.565787037034</v>
      </c>
      <c r="F2545" s="2">
        <v>44861.565891203703</v>
      </c>
      <c r="G2545" s="1" t="s">
        <v>15</v>
      </c>
      <c r="H2545" t="b">
        <v>1</v>
      </c>
      <c r="I2545" t="b">
        <v>0</v>
      </c>
      <c r="J2545" s="1" t="s">
        <v>7124</v>
      </c>
      <c r="K2545" s="1" t="s">
        <v>7125</v>
      </c>
    </row>
    <row r="2546" spans="1:11" x14ac:dyDescent="0.3">
      <c r="A2546" s="1" t="s">
        <v>36</v>
      </c>
      <c r="B2546" s="1" t="s">
        <v>7126</v>
      </c>
      <c r="C2546" s="1" t="s">
        <v>542</v>
      </c>
      <c r="D2546" s="1" t="s">
        <v>3427</v>
      </c>
      <c r="E2546" s="2">
        <v>44861.557546296295</v>
      </c>
      <c r="F2546" s="2">
        <v>44861.557662037034</v>
      </c>
      <c r="G2546" s="1" t="s">
        <v>15</v>
      </c>
      <c r="H2546" t="b">
        <v>1</v>
      </c>
      <c r="I2546" t="b">
        <v>0</v>
      </c>
      <c r="J2546" s="1" t="s">
        <v>7127</v>
      </c>
      <c r="K2546" s="1" t="s">
        <v>7128</v>
      </c>
    </row>
    <row r="2547" spans="1:11" x14ac:dyDescent="0.3">
      <c r="A2547" s="1" t="s">
        <v>36</v>
      </c>
      <c r="B2547" s="1" t="s">
        <v>7129</v>
      </c>
      <c r="C2547" s="1" t="s">
        <v>542</v>
      </c>
      <c r="D2547" s="1" t="s">
        <v>3427</v>
      </c>
      <c r="E2547" s="2">
        <v>44861.552071759259</v>
      </c>
      <c r="F2547" s="2">
        <v>44861.552199074074</v>
      </c>
      <c r="G2547" s="1" t="s">
        <v>15</v>
      </c>
      <c r="H2547" t="b">
        <v>1</v>
      </c>
      <c r="I2547" t="b">
        <v>0</v>
      </c>
      <c r="J2547" s="1" t="s">
        <v>7130</v>
      </c>
      <c r="K2547" s="1" t="s">
        <v>7131</v>
      </c>
    </row>
    <row r="2548" spans="1:11" x14ac:dyDescent="0.3">
      <c r="A2548" s="1" t="s">
        <v>36</v>
      </c>
      <c r="B2548" s="1" t="s">
        <v>7132</v>
      </c>
      <c r="C2548" s="1" t="s">
        <v>542</v>
      </c>
      <c r="D2548" s="1" t="s">
        <v>2979</v>
      </c>
      <c r="E2548" s="2">
        <v>44861.530891203707</v>
      </c>
      <c r="F2548" s="2">
        <v>44861.5309837963</v>
      </c>
      <c r="G2548" s="1" t="s">
        <v>15</v>
      </c>
      <c r="H2548" t="b">
        <v>1</v>
      </c>
      <c r="I2548" t="b">
        <v>0</v>
      </c>
      <c r="J2548" s="1" t="s">
        <v>7133</v>
      </c>
      <c r="K2548" s="1" t="s">
        <v>7134</v>
      </c>
    </row>
    <row r="2549" spans="1:11" x14ac:dyDescent="0.3">
      <c r="A2549" s="1" t="s">
        <v>36</v>
      </c>
      <c r="B2549" s="1" t="s">
        <v>7135</v>
      </c>
      <c r="C2549" s="1" t="s">
        <v>542</v>
      </c>
      <c r="D2549" s="1" t="s">
        <v>543</v>
      </c>
      <c r="E2549" s="2">
        <v>44861.459097222221</v>
      </c>
      <c r="F2549" s="2">
        <v>44861.45921296296</v>
      </c>
      <c r="G2549" s="1" t="s">
        <v>15</v>
      </c>
      <c r="H2549" t="b">
        <v>1</v>
      </c>
      <c r="I2549" t="b">
        <v>0</v>
      </c>
      <c r="J2549" s="1" t="s">
        <v>7136</v>
      </c>
      <c r="K2549" s="1" t="s">
        <v>7137</v>
      </c>
    </row>
    <row r="2550" spans="1:11" x14ac:dyDescent="0.3">
      <c r="A2550" s="1" t="s">
        <v>36</v>
      </c>
      <c r="B2550" s="1" t="s">
        <v>7138</v>
      </c>
      <c r="C2550" s="1" t="s">
        <v>554</v>
      </c>
      <c r="D2550" s="1" t="s">
        <v>555</v>
      </c>
      <c r="E2550" s="2">
        <v>44861.418310185189</v>
      </c>
      <c r="F2550" s="2">
        <v>44861.418437499997</v>
      </c>
      <c r="G2550" s="1" t="s">
        <v>15</v>
      </c>
      <c r="H2550" t="b">
        <v>1</v>
      </c>
      <c r="I2550" t="b">
        <v>0</v>
      </c>
      <c r="J2550" s="1" t="s">
        <v>7139</v>
      </c>
      <c r="K2550" s="1" t="s">
        <v>7140</v>
      </c>
    </row>
    <row r="2551" spans="1:11" x14ac:dyDescent="0.3">
      <c r="A2551" s="1" t="s">
        <v>36</v>
      </c>
      <c r="B2551" s="1" t="s">
        <v>7141</v>
      </c>
      <c r="C2551" s="1" t="s">
        <v>7142</v>
      </c>
      <c r="D2551" s="1"/>
      <c r="E2551" s="2">
        <v>44861.399583333332</v>
      </c>
      <c r="F2551" s="2">
        <v>44861.399594907409</v>
      </c>
      <c r="G2551" s="1" t="s">
        <v>15</v>
      </c>
      <c r="H2551" t="b">
        <v>1</v>
      </c>
      <c r="I2551" t="b">
        <v>0</v>
      </c>
      <c r="J2551" s="1" t="s">
        <v>7143</v>
      </c>
      <c r="K2551" s="1" t="s">
        <v>7144</v>
      </c>
    </row>
    <row r="2552" spans="1:11" x14ac:dyDescent="0.3">
      <c r="A2552" s="1" t="s">
        <v>36</v>
      </c>
      <c r="B2552" s="1" t="s">
        <v>7145</v>
      </c>
      <c r="C2552" s="1" t="s">
        <v>542</v>
      </c>
      <c r="D2552" s="1" t="s">
        <v>555</v>
      </c>
      <c r="E2552" s="2">
        <v>44861.373749999999</v>
      </c>
      <c r="F2552" s="2">
        <v>44861.373854166668</v>
      </c>
      <c r="G2552" s="1" t="s">
        <v>15</v>
      </c>
      <c r="H2552" t="b">
        <v>1</v>
      </c>
      <c r="I2552" t="b">
        <v>0</v>
      </c>
      <c r="J2552" s="1" t="s">
        <v>7146</v>
      </c>
      <c r="K2552" s="1" t="s">
        <v>7147</v>
      </c>
    </row>
    <row r="2553" spans="1:11" x14ac:dyDescent="0.3">
      <c r="A2553" s="1" t="s">
        <v>36</v>
      </c>
      <c r="B2553" s="1" t="s">
        <v>7148</v>
      </c>
      <c r="C2553" s="1" t="s">
        <v>542</v>
      </c>
      <c r="D2553" s="1" t="s">
        <v>555</v>
      </c>
      <c r="E2553" s="2">
        <v>44861.373020833336</v>
      </c>
      <c r="F2553" s="2">
        <v>44861.373124999998</v>
      </c>
      <c r="G2553" s="1" t="s">
        <v>15</v>
      </c>
      <c r="H2553" t="b">
        <v>1</v>
      </c>
      <c r="I2553" t="b">
        <v>0</v>
      </c>
      <c r="J2553" s="1" t="s">
        <v>7149</v>
      </c>
      <c r="K2553" s="1" t="s">
        <v>7150</v>
      </c>
    </row>
    <row r="2554" spans="1:11" x14ac:dyDescent="0.3">
      <c r="A2554" s="1" t="s">
        <v>36</v>
      </c>
      <c r="B2554" s="1" t="s">
        <v>7145</v>
      </c>
      <c r="C2554" s="1" t="s">
        <v>1070</v>
      </c>
      <c r="D2554" s="1" t="s">
        <v>48</v>
      </c>
      <c r="E2554" s="2">
        <v>44861.372696759259</v>
      </c>
      <c r="F2554" s="2">
        <v>44861.372800925928</v>
      </c>
      <c r="G2554" s="1" t="s">
        <v>15</v>
      </c>
      <c r="H2554" t="b">
        <v>1</v>
      </c>
      <c r="I2554" t="b">
        <v>0</v>
      </c>
      <c r="J2554" s="1" t="s">
        <v>7146</v>
      </c>
      <c r="K2554" s="1" t="s">
        <v>7151</v>
      </c>
    </row>
    <row r="2555" spans="1:11" x14ac:dyDescent="0.3">
      <c r="A2555" s="1" t="s">
        <v>36</v>
      </c>
      <c r="B2555" s="1" t="s">
        <v>7152</v>
      </c>
      <c r="C2555" s="1" t="s">
        <v>542</v>
      </c>
      <c r="D2555" s="1" t="s">
        <v>1094</v>
      </c>
      <c r="E2555" s="2">
        <v>44861.369722222225</v>
      </c>
      <c r="F2555" s="2">
        <v>44861.369814814818</v>
      </c>
      <c r="G2555" s="1" t="s">
        <v>15</v>
      </c>
      <c r="H2555" t="b">
        <v>1</v>
      </c>
      <c r="I2555" t="b">
        <v>0</v>
      </c>
      <c r="J2555" s="1" t="s">
        <v>7153</v>
      </c>
      <c r="K2555" s="1" t="s">
        <v>7154</v>
      </c>
    </row>
    <row r="2556" spans="1:11" x14ac:dyDescent="0.3">
      <c r="A2556" s="1" t="s">
        <v>36</v>
      </c>
      <c r="B2556" s="1" t="s">
        <v>7155</v>
      </c>
      <c r="C2556" s="1" t="s">
        <v>554</v>
      </c>
      <c r="D2556" s="1" t="s">
        <v>1094</v>
      </c>
      <c r="E2556" s="2">
        <v>44861.357974537037</v>
      </c>
      <c r="F2556" s="2">
        <v>44861.358067129629</v>
      </c>
      <c r="G2556" s="1" t="s">
        <v>15</v>
      </c>
      <c r="H2556" t="b">
        <v>1</v>
      </c>
      <c r="I2556" t="b">
        <v>0</v>
      </c>
      <c r="J2556" s="1" t="s">
        <v>7156</v>
      </c>
      <c r="K2556" s="1" t="s">
        <v>7157</v>
      </c>
    </row>
    <row r="2557" spans="1:11" x14ac:dyDescent="0.3">
      <c r="A2557" s="1" t="s">
        <v>36</v>
      </c>
      <c r="B2557" s="1" t="s">
        <v>7158</v>
      </c>
      <c r="C2557" s="1" t="s">
        <v>554</v>
      </c>
      <c r="D2557" s="1" t="s">
        <v>1094</v>
      </c>
      <c r="E2557" s="2">
        <v>44861.352430555555</v>
      </c>
      <c r="F2557" s="2">
        <v>44861.352581018517</v>
      </c>
      <c r="G2557" s="1" t="s">
        <v>15</v>
      </c>
      <c r="H2557" t="b">
        <v>1</v>
      </c>
      <c r="I2557" t="b">
        <v>0</v>
      </c>
      <c r="J2557" s="1" t="s">
        <v>7159</v>
      </c>
      <c r="K2557" s="1" t="s">
        <v>7160</v>
      </c>
    </row>
    <row r="2558" spans="1:11" x14ac:dyDescent="0.3">
      <c r="A2558" s="1" t="s">
        <v>36</v>
      </c>
      <c r="B2558" s="1" t="s">
        <v>7161</v>
      </c>
      <c r="C2558" s="1" t="s">
        <v>542</v>
      </c>
      <c r="D2558" s="1" t="s">
        <v>543</v>
      </c>
      <c r="E2558" s="2">
        <v>44861.349583333336</v>
      </c>
      <c r="F2558" s="2">
        <v>44861.349699074075</v>
      </c>
      <c r="G2558" s="1" t="s">
        <v>15</v>
      </c>
      <c r="H2558" t="b">
        <v>1</v>
      </c>
      <c r="I2558" t="b">
        <v>0</v>
      </c>
      <c r="J2558" s="1" t="s">
        <v>7162</v>
      </c>
      <c r="K2558" s="1" t="s">
        <v>7163</v>
      </c>
    </row>
    <row r="2559" spans="1:11" x14ac:dyDescent="0.3">
      <c r="A2559" s="1" t="s">
        <v>36</v>
      </c>
      <c r="B2559" s="1" t="s">
        <v>7164</v>
      </c>
      <c r="C2559" s="1" t="s">
        <v>13</v>
      </c>
      <c r="D2559" s="1"/>
      <c r="E2559" s="2">
        <v>44861.335601851853</v>
      </c>
      <c r="F2559" s="2">
        <v>44861.336087962962</v>
      </c>
      <c r="G2559" s="1" t="s">
        <v>15</v>
      </c>
      <c r="H2559" t="b">
        <v>1</v>
      </c>
      <c r="I2559" t="b">
        <v>0</v>
      </c>
      <c r="J2559" s="1" t="s">
        <v>7165</v>
      </c>
      <c r="K2559" s="1" t="s">
        <v>7166</v>
      </c>
    </row>
    <row r="2560" spans="1:11" x14ac:dyDescent="0.3">
      <c r="A2560" s="1" t="s">
        <v>36</v>
      </c>
      <c r="B2560" s="1" t="s">
        <v>7167</v>
      </c>
      <c r="C2560" s="1" t="s">
        <v>542</v>
      </c>
      <c r="D2560" s="1" t="s">
        <v>1121</v>
      </c>
      <c r="E2560" s="2">
        <v>44861.327430555553</v>
      </c>
      <c r="F2560" s="2">
        <v>44861.327534722222</v>
      </c>
      <c r="G2560" s="1" t="s">
        <v>15</v>
      </c>
      <c r="H2560" t="b">
        <v>1</v>
      </c>
      <c r="I2560" t="b">
        <v>0</v>
      </c>
      <c r="J2560" s="1" t="s">
        <v>7168</v>
      </c>
      <c r="K2560" s="1" t="s">
        <v>7169</v>
      </c>
    </row>
    <row r="2561" spans="1:11" x14ac:dyDescent="0.3">
      <c r="A2561" s="1" t="s">
        <v>36</v>
      </c>
      <c r="B2561" s="1" t="s">
        <v>7170</v>
      </c>
      <c r="C2561" s="1" t="s">
        <v>554</v>
      </c>
      <c r="D2561" s="1" t="s">
        <v>1094</v>
      </c>
      <c r="E2561" s="2">
        <v>44861.32476851852</v>
      </c>
      <c r="F2561" s="2">
        <v>44861.324884259258</v>
      </c>
      <c r="G2561" s="1" t="s">
        <v>15</v>
      </c>
      <c r="H2561" t="b">
        <v>1</v>
      </c>
      <c r="I2561" t="b">
        <v>0</v>
      </c>
      <c r="J2561" s="1" t="s">
        <v>1894</v>
      </c>
      <c r="K2561" s="1" t="s">
        <v>7171</v>
      </c>
    </row>
    <row r="2562" spans="1:11" x14ac:dyDescent="0.3">
      <c r="A2562" s="1" t="s">
        <v>36</v>
      </c>
      <c r="B2562" s="1" t="s">
        <v>7172</v>
      </c>
      <c r="C2562" s="1" t="s">
        <v>7173</v>
      </c>
      <c r="D2562" s="1" t="s">
        <v>1071</v>
      </c>
      <c r="E2562" s="2">
        <v>44861.309374999997</v>
      </c>
      <c r="F2562" s="2">
        <v>44861.309513888889</v>
      </c>
      <c r="G2562" s="1" t="s">
        <v>15</v>
      </c>
      <c r="H2562" t="b">
        <v>1</v>
      </c>
      <c r="I2562" t="b">
        <v>0</v>
      </c>
      <c r="J2562" s="1" t="s">
        <v>7174</v>
      </c>
      <c r="K2562" s="1" t="s">
        <v>7175</v>
      </c>
    </row>
    <row r="2563" spans="1:11" x14ac:dyDescent="0.3">
      <c r="A2563" s="1" t="s">
        <v>36</v>
      </c>
      <c r="B2563" s="1" t="s">
        <v>7176</v>
      </c>
      <c r="C2563" s="1" t="s">
        <v>13</v>
      </c>
      <c r="D2563" s="1" t="s">
        <v>2547</v>
      </c>
      <c r="E2563" s="2">
        <v>44861.296701388892</v>
      </c>
      <c r="F2563" s="2">
        <v>44861.296793981484</v>
      </c>
      <c r="G2563" s="1" t="s">
        <v>15</v>
      </c>
      <c r="H2563" t="b">
        <v>1</v>
      </c>
      <c r="I2563" t="b">
        <v>0</v>
      </c>
      <c r="J2563" s="1" t="s">
        <v>7177</v>
      </c>
      <c r="K2563" s="1" t="s">
        <v>7178</v>
      </c>
    </row>
    <row r="2564" spans="1:11" x14ac:dyDescent="0.3">
      <c r="A2564" s="1" t="s">
        <v>36</v>
      </c>
      <c r="B2564" s="1" t="s">
        <v>7179</v>
      </c>
      <c r="C2564" s="1" t="s">
        <v>575</v>
      </c>
      <c r="D2564" s="1" t="s">
        <v>2617</v>
      </c>
      <c r="E2564" s="2">
        <v>44861.296122685184</v>
      </c>
      <c r="F2564" s="2">
        <v>44861.296226851853</v>
      </c>
      <c r="G2564" s="1" t="s">
        <v>15</v>
      </c>
      <c r="H2564" t="b">
        <v>1</v>
      </c>
      <c r="I2564" t="b">
        <v>0</v>
      </c>
      <c r="J2564" s="1" t="s">
        <v>7180</v>
      </c>
      <c r="K2564" s="1" t="s">
        <v>7181</v>
      </c>
    </row>
    <row r="2565" spans="1:11" x14ac:dyDescent="0.3">
      <c r="A2565" s="1" t="s">
        <v>36</v>
      </c>
      <c r="B2565" s="1" t="s">
        <v>7182</v>
      </c>
      <c r="C2565" s="1" t="s">
        <v>1070</v>
      </c>
      <c r="D2565" s="1" t="s">
        <v>48</v>
      </c>
      <c r="E2565" s="2">
        <v>44861.270057870373</v>
      </c>
      <c r="F2565" s="2">
        <v>44861.270324074074</v>
      </c>
      <c r="G2565" s="1" t="s">
        <v>15</v>
      </c>
      <c r="H2565" t="b">
        <v>1</v>
      </c>
      <c r="I2565" t="b">
        <v>0</v>
      </c>
      <c r="J2565" s="1" t="s">
        <v>7183</v>
      </c>
      <c r="K2565" s="1" t="s">
        <v>7184</v>
      </c>
    </row>
    <row r="2566" spans="1:11" x14ac:dyDescent="0.3">
      <c r="A2566" s="1" t="s">
        <v>36</v>
      </c>
      <c r="B2566" s="1" t="s">
        <v>7185</v>
      </c>
      <c r="C2566" s="1" t="s">
        <v>575</v>
      </c>
      <c r="D2566" s="1"/>
      <c r="E2566" s="2">
        <v>44861.258506944447</v>
      </c>
      <c r="F2566" s="2">
        <v>44861.258564814816</v>
      </c>
      <c r="G2566" s="1" t="s">
        <v>15</v>
      </c>
      <c r="H2566" t="b">
        <v>1</v>
      </c>
      <c r="I2566" t="b">
        <v>0</v>
      </c>
      <c r="J2566" s="1" t="s">
        <v>4271</v>
      </c>
      <c r="K2566" s="1" t="s">
        <v>7186</v>
      </c>
    </row>
    <row r="2567" spans="1:11" x14ac:dyDescent="0.3">
      <c r="A2567" s="1" t="s">
        <v>36</v>
      </c>
      <c r="B2567" s="1" t="s">
        <v>7187</v>
      </c>
      <c r="C2567" s="1" t="s">
        <v>13</v>
      </c>
      <c r="D2567" s="1" t="s">
        <v>2247</v>
      </c>
      <c r="E2567" s="2">
        <v>44861.249351851853</v>
      </c>
      <c r="F2567" s="2">
        <v>44861.249548611115</v>
      </c>
      <c r="G2567" s="1" t="s">
        <v>15</v>
      </c>
      <c r="H2567" t="b">
        <v>1</v>
      </c>
      <c r="I2567" t="b">
        <v>0</v>
      </c>
      <c r="J2567" s="1" t="s">
        <v>7188</v>
      </c>
      <c r="K2567" s="1" t="s">
        <v>7189</v>
      </c>
    </row>
    <row r="2568" spans="1:11" x14ac:dyDescent="0.3">
      <c r="A2568" s="1" t="s">
        <v>36</v>
      </c>
      <c r="B2568" s="1" t="s">
        <v>7176</v>
      </c>
      <c r="C2568" s="1" t="s">
        <v>13</v>
      </c>
      <c r="D2568" s="1" t="s">
        <v>692</v>
      </c>
      <c r="E2568" s="2">
        <v>44861.243194444447</v>
      </c>
      <c r="F2568" s="2">
        <v>44861.243344907409</v>
      </c>
      <c r="G2568" s="1" t="s">
        <v>15</v>
      </c>
      <c r="H2568" t="b">
        <v>1</v>
      </c>
      <c r="I2568" t="b">
        <v>0</v>
      </c>
      <c r="J2568" s="1" t="s">
        <v>7190</v>
      </c>
      <c r="K2568" s="1" t="s">
        <v>7191</v>
      </c>
    </row>
    <row r="2569" spans="1:11" x14ac:dyDescent="0.3">
      <c r="A2569" s="1" t="s">
        <v>36</v>
      </c>
      <c r="B2569" s="1" t="s">
        <v>7192</v>
      </c>
      <c r="C2569" s="1" t="s">
        <v>7193</v>
      </c>
      <c r="D2569" s="1" t="s">
        <v>6918</v>
      </c>
      <c r="E2569" s="2">
        <v>44861.237557870372</v>
      </c>
      <c r="F2569" s="2">
        <v>44861.237569444442</v>
      </c>
      <c r="G2569" s="1" t="s">
        <v>15</v>
      </c>
      <c r="H2569" t="b">
        <v>1</v>
      </c>
      <c r="I2569" t="b">
        <v>0</v>
      </c>
      <c r="J2569" s="1" t="s">
        <v>7194</v>
      </c>
      <c r="K2569" s="1" t="s">
        <v>7195</v>
      </c>
    </row>
    <row r="2570" spans="1:11" x14ac:dyDescent="0.3">
      <c r="A2570" s="1" t="s">
        <v>36</v>
      </c>
      <c r="B2570" s="1" t="s">
        <v>7196</v>
      </c>
      <c r="C2570" s="1" t="s">
        <v>7193</v>
      </c>
      <c r="D2570" s="1" t="s">
        <v>6918</v>
      </c>
      <c r="E2570" s="2">
        <v>44861.237314814818</v>
      </c>
      <c r="F2570" s="2">
        <v>44861.237326388888</v>
      </c>
      <c r="G2570" s="1" t="s">
        <v>15</v>
      </c>
      <c r="H2570" t="b">
        <v>1</v>
      </c>
      <c r="I2570" t="b">
        <v>0</v>
      </c>
      <c r="J2570" s="1" t="s">
        <v>7197</v>
      </c>
      <c r="K2570" s="1" t="s">
        <v>7198</v>
      </c>
    </row>
    <row r="2571" spans="1:11" x14ac:dyDescent="0.3">
      <c r="A2571" s="1" t="s">
        <v>36</v>
      </c>
      <c r="B2571" s="1" t="s">
        <v>6926</v>
      </c>
      <c r="C2571" s="1" t="s">
        <v>13</v>
      </c>
      <c r="D2571" s="1" t="s">
        <v>692</v>
      </c>
      <c r="E2571" s="2">
        <v>44861.233356481483</v>
      </c>
      <c r="F2571" s="2">
        <v>44861.233460648145</v>
      </c>
      <c r="G2571" s="1" t="s">
        <v>15</v>
      </c>
      <c r="H2571" t="b">
        <v>1</v>
      </c>
      <c r="I2571" t="b">
        <v>0</v>
      </c>
      <c r="J2571" s="1" t="s">
        <v>6108</v>
      </c>
      <c r="K2571" s="1" t="s">
        <v>7199</v>
      </c>
    </row>
    <row r="2572" spans="1:11" x14ac:dyDescent="0.3">
      <c r="A2572" s="1" t="s">
        <v>36</v>
      </c>
      <c r="B2572" s="1" t="s">
        <v>6846</v>
      </c>
      <c r="C2572" s="1" t="s">
        <v>4693</v>
      </c>
      <c r="D2572" s="1"/>
      <c r="E2572" s="2">
        <v>44861.217557870368</v>
      </c>
      <c r="F2572" s="2">
        <v>44861.221296296295</v>
      </c>
      <c r="G2572" s="1" t="s">
        <v>15</v>
      </c>
      <c r="H2572" t="b">
        <v>1</v>
      </c>
      <c r="I2572" t="b">
        <v>1</v>
      </c>
      <c r="J2572" s="1" t="s">
        <v>6856</v>
      </c>
      <c r="K2572" s="1" t="s">
        <v>7200</v>
      </c>
    </row>
    <row r="2573" spans="1:11" x14ac:dyDescent="0.3">
      <c r="A2573" s="1" t="s">
        <v>36</v>
      </c>
      <c r="B2573" s="1" t="s">
        <v>7201</v>
      </c>
      <c r="C2573" s="1" t="s">
        <v>13</v>
      </c>
      <c r="D2573" s="1" t="s">
        <v>217</v>
      </c>
      <c r="E2573" s="2">
        <v>44861.202534722222</v>
      </c>
      <c r="F2573" s="2">
        <v>44861.202673611115</v>
      </c>
      <c r="G2573" s="1" t="s">
        <v>15</v>
      </c>
      <c r="H2573" t="b">
        <v>1</v>
      </c>
      <c r="I2573" t="b">
        <v>0</v>
      </c>
      <c r="J2573" s="1" t="s">
        <v>2748</v>
      </c>
      <c r="K2573" s="1" t="s">
        <v>7202</v>
      </c>
    </row>
    <row r="2574" spans="1:11" x14ac:dyDescent="0.3">
      <c r="A2574" s="1" t="s">
        <v>36</v>
      </c>
      <c r="B2574" s="1" t="s">
        <v>7203</v>
      </c>
      <c r="C2574" s="1" t="s">
        <v>13</v>
      </c>
      <c r="D2574" s="1" t="s">
        <v>217</v>
      </c>
      <c r="E2574" s="2">
        <v>44861.197523148148</v>
      </c>
      <c r="F2574" s="2">
        <v>44861.197615740741</v>
      </c>
      <c r="G2574" s="1" t="s">
        <v>15</v>
      </c>
      <c r="H2574" t="b">
        <v>1</v>
      </c>
      <c r="I2574" t="b">
        <v>0</v>
      </c>
      <c r="J2574" s="1" t="s">
        <v>1871</v>
      </c>
      <c r="K2574" s="1" t="s">
        <v>7204</v>
      </c>
    </row>
    <row r="2575" spans="1:11" x14ac:dyDescent="0.3">
      <c r="A2575" s="1" t="s">
        <v>36</v>
      </c>
      <c r="B2575" s="1" t="s">
        <v>7205</v>
      </c>
      <c r="C2575" s="1" t="s">
        <v>13</v>
      </c>
      <c r="D2575" s="1" t="s">
        <v>217</v>
      </c>
      <c r="E2575" s="2">
        <v>44861.195659722223</v>
      </c>
      <c r="F2575" s="2">
        <v>44861.195833333331</v>
      </c>
      <c r="G2575" s="1" t="s">
        <v>15</v>
      </c>
      <c r="H2575" t="b">
        <v>1</v>
      </c>
      <c r="I2575" t="b">
        <v>0</v>
      </c>
      <c r="J2575" s="1" t="s">
        <v>1871</v>
      </c>
      <c r="K2575" s="1" t="s">
        <v>7206</v>
      </c>
    </row>
    <row r="2576" spans="1:11" x14ac:dyDescent="0.3">
      <c r="A2576" s="1" t="s">
        <v>36</v>
      </c>
      <c r="B2576" s="1" t="s">
        <v>7207</v>
      </c>
      <c r="C2576" s="1" t="s">
        <v>13</v>
      </c>
      <c r="D2576" s="1" t="s">
        <v>217</v>
      </c>
      <c r="E2576" s="2">
        <v>44861.188981481479</v>
      </c>
      <c r="F2576" s="2">
        <v>44861.189108796294</v>
      </c>
      <c r="G2576" s="1" t="s">
        <v>15</v>
      </c>
      <c r="H2576" t="b">
        <v>1</v>
      </c>
      <c r="I2576" t="b">
        <v>0</v>
      </c>
      <c r="J2576" s="1" t="s">
        <v>3009</v>
      </c>
      <c r="K2576" s="1" t="s">
        <v>7208</v>
      </c>
    </row>
    <row r="2577" spans="1:11" x14ac:dyDescent="0.3">
      <c r="A2577" s="1" t="s">
        <v>36</v>
      </c>
      <c r="B2577" s="1" t="s">
        <v>7209</v>
      </c>
      <c r="C2577" s="1" t="s">
        <v>13</v>
      </c>
      <c r="D2577" s="1" t="s">
        <v>217</v>
      </c>
      <c r="E2577" s="2">
        <v>44861.186608796299</v>
      </c>
      <c r="F2577" s="2">
        <v>44861.186747685184</v>
      </c>
      <c r="G2577" s="1" t="s">
        <v>15</v>
      </c>
      <c r="H2577" t="b">
        <v>1</v>
      </c>
      <c r="I2577" t="b">
        <v>0</v>
      </c>
      <c r="J2577" s="1" t="s">
        <v>1871</v>
      </c>
      <c r="K2577" s="1" t="s">
        <v>7210</v>
      </c>
    </row>
    <row r="2578" spans="1:11" x14ac:dyDescent="0.3">
      <c r="A2578" s="1" t="s">
        <v>36</v>
      </c>
      <c r="B2578" s="1" t="s">
        <v>7211</v>
      </c>
      <c r="C2578" s="1" t="s">
        <v>13</v>
      </c>
      <c r="D2578" s="1" t="s">
        <v>217</v>
      </c>
      <c r="E2578" s="2">
        <v>44861.18613425926</v>
      </c>
      <c r="F2578" s="2">
        <v>44861.186226851853</v>
      </c>
      <c r="G2578" s="1" t="s">
        <v>15</v>
      </c>
      <c r="H2578" t="b">
        <v>1</v>
      </c>
      <c r="I2578" t="b">
        <v>0</v>
      </c>
      <c r="J2578" s="1" t="s">
        <v>1871</v>
      </c>
      <c r="K2578" s="1" t="s">
        <v>7212</v>
      </c>
    </row>
    <row r="2579" spans="1:11" x14ac:dyDescent="0.3">
      <c r="A2579" s="1" t="s">
        <v>36</v>
      </c>
      <c r="B2579" s="1" t="s">
        <v>7213</v>
      </c>
      <c r="C2579" s="1" t="s">
        <v>6917</v>
      </c>
      <c r="D2579" s="1" t="s">
        <v>6918</v>
      </c>
      <c r="E2579" s="2">
        <v>44861.185833333337</v>
      </c>
      <c r="F2579" s="2">
        <v>44861.185972222222</v>
      </c>
      <c r="G2579" s="1" t="s">
        <v>15</v>
      </c>
      <c r="H2579" t="b">
        <v>1</v>
      </c>
      <c r="I2579" t="b">
        <v>0</v>
      </c>
      <c r="J2579" s="1" t="s">
        <v>7214</v>
      </c>
      <c r="K2579" s="1" t="s">
        <v>7215</v>
      </c>
    </row>
    <row r="2580" spans="1:11" x14ac:dyDescent="0.3">
      <c r="A2580" s="1" t="s">
        <v>36</v>
      </c>
      <c r="B2580" s="1" t="s">
        <v>7216</v>
      </c>
      <c r="C2580" s="1" t="s">
        <v>1128</v>
      </c>
      <c r="D2580" s="1"/>
      <c r="E2580" s="2">
        <v>44861.185115740744</v>
      </c>
      <c r="F2580" s="2">
        <v>44861.185243055559</v>
      </c>
      <c r="G2580" s="1" t="s">
        <v>15</v>
      </c>
      <c r="H2580" t="b">
        <v>1</v>
      </c>
      <c r="I2580" t="b">
        <v>0</v>
      </c>
      <c r="J2580" s="1" t="s">
        <v>7217</v>
      </c>
      <c r="K2580" s="1" t="s">
        <v>7218</v>
      </c>
    </row>
    <row r="2581" spans="1:11" x14ac:dyDescent="0.3">
      <c r="A2581" s="1" t="s">
        <v>36</v>
      </c>
      <c r="B2581" s="1" t="s">
        <v>7219</v>
      </c>
      <c r="C2581" s="1" t="s">
        <v>575</v>
      </c>
      <c r="D2581" s="1"/>
      <c r="E2581" s="2">
        <v>44861.185069444444</v>
      </c>
      <c r="F2581" s="2">
        <v>44861.185127314813</v>
      </c>
      <c r="G2581" s="1" t="s">
        <v>15</v>
      </c>
      <c r="H2581" t="b">
        <v>1</v>
      </c>
      <c r="I2581" t="b">
        <v>0</v>
      </c>
      <c r="J2581" s="1" t="s">
        <v>6320</v>
      </c>
      <c r="K2581" s="1" t="s">
        <v>7220</v>
      </c>
    </row>
    <row r="2582" spans="1:11" x14ac:dyDescent="0.3">
      <c r="A2582" s="1" t="s">
        <v>36</v>
      </c>
      <c r="B2582" s="1" t="s">
        <v>7221</v>
      </c>
      <c r="C2582" s="1" t="s">
        <v>13</v>
      </c>
      <c r="D2582" s="1" t="s">
        <v>217</v>
      </c>
      <c r="E2582" s="2">
        <v>44861.184699074074</v>
      </c>
      <c r="F2582" s="2">
        <v>44861.184814814813</v>
      </c>
      <c r="G2582" s="1" t="s">
        <v>15</v>
      </c>
      <c r="H2582" t="b">
        <v>1</v>
      </c>
      <c r="I2582" t="b">
        <v>0</v>
      </c>
      <c r="J2582" s="1" t="s">
        <v>1871</v>
      </c>
      <c r="K2582" s="1" t="s">
        <v>7222</v>
      </c>
    </row>
    <row r="2583" spans="1:11" x14ac:dyDescent="0.3">
      <c r="A2583" s="1" t="s">
        <v>36</v>
      </c>
      <c r="B2583" s="1" t="s">
        <v>7223</v>
      </c>
      <c r="C2583" s="1" t="s">
        <v>575</v>
      </c>
      <c r="D2583" s="1"/>
      <c r="E2583" s="2">
        <v>44861.18414351852</v>
      </c>
      <c r="F2583" s="2">
        <v>44861.184189814812</v>
      </c>
      <c r="G2583" s="1" t="s">
        <v>15</v>
      </c>
      <c r="H2583" t="b">
        <v>1</v>
      </c>
      <c r="I2583" t="b">
        <v>0</v>
      </c>
      <c r="J2583" s="1" t="s">
        <v>7224</v>
      </c>
      <c r="K2583" s="1" t="s">
        <v>7225</v>
      </c>
    </row>
    <row r="2584" spans="1:11" x14ac:dyDescent="0.3">
      <c r="A2584" s="1" t="s">
        <v>36</v>
      </c>
      <c r="B2584" s="1" t="s">
        <v>7226</v>
      </c>
      <c r="C2584" s="1" t="s">
        <v>13</v>
      </c>
      <c r="D2584" s="1" t="s">
        <v>217</v>
      </c>
      <c r="E2584" s="2">
        <v>44861.183113425926</v>
      </c>
      <c r="F2584" s="2">
        <v>44861.183263888888</v>
      </c>
      <c r="G2584" s="1" t="s">
        <v>15</v>
      </c>
      <c r="H2584" t="b">
        <v>1</v>
      </c>
      <c r="I2584" t="b">
        <v>0</v>
      </c>
      <c r="J2584" s="1" t="s">
        <v>1871</v>
      </c>
      <c r="K2584" s="1" t="s">
        <v>7227</v>
      </c>
    </row>
    <row r="2585" spans="1:11" x14ac:dyDescent="0.3">
      <c r="A2585" s="1" t="s">
        <v>36</v>
      </c>
      <c r="B2585" s="1" t="s">
        <v>7228</v>
      </c>
      <c r="C2585" s="1" t="s">
        <v>13</v>
      </c>
      <c r="D2585" s="1" t="s">
        <v>73</v>
      </c>
      <c r="E2585" s="2">
        <v>44861.181990740741</v>
      </c>
      <c r="F2585" s="2">
        <v>44861.182083333333</v>
      </c>
      <c r="G2585" s="1" t="s">
        <v>15</v>
      </c>
      <c r="H2585" t="b">
        <v>1</v>
      </c>
      <c r="I2585" t="b">
        <v>0</v>
      </c>
      <c r="J2585" s="1" t="s">
        <v>53</v>
      </c>
      <c r="K2585" s="1" t="s">
        <v>7229</v>
      </c>
    </row>
    <row r="2586" spans="1:11" x14ac:dyDescent="0.3">
      <c r="A2586" s="1" t="s">
        <v>36</v>
      </c>
      <c r="B2586" s="1" t="s">
        <v>7230</v>
      </c>
      <c r="C2586" s="1" t="s">
        <v>13</v>
      </c>
      <c r="D2586" s="1" t="s">
        <v>73</v>
      </c>
      <c r="E2586" s="2">
        <v>44861.181631944448</v>
      </c>
      <c r="F2586" s="2">
        <v>44861.181712962964</v>
      </c>
      <c r="G2586" s="1" t="s">
        <v>15</v>
      </c>
      <c r="H2586" t="b">
        <v>1</v>
      </c>
      <c r="I2586" t="b">
        <v>0</v>
      </c>
      <c r="J2586" s="1" t="s">
        <v>53</v>
      </c>
      <c r="K2586" s="1" t="s">
        <v>7231</v>
      </c>
    </row>
    <row r="2587" spans="1:11" x14ac:dyDescent="0.3">
      <c r="A2587" s="1" t="s">
        <v>36</v>
      </c>
      <c r="B2587" s="1" t="s">
        <v>7232</v>
      </c>
      <c r="C2587" s="1" t="s">
        <v>13</v>
      </c>
      <c r="D2587" s="1" t="s">
        <v>73</v>
      </c>
      <c r="E2587" s="2">
        <v>44861.181296296294</v>
      </c>
      <c r="F2587" s="2">
        <v>44861.181400462963</v>
      </c>
      <c r="G2587" s="1" t="s">
        <v>15</v>
      </c>
      <c r="H2587" t="b">
        <v>1</v>
      </c>
      <c r="I2587" t="b">
        <v>0</v>
      </c>
      <c r="J2587" s="1" t="s">
        <v>53</v>
      </c>
      <c r="K2587" s="1" t="s">
        <v>7233</v>
      </c>
    </row>
    <row r="2588" spans="1:11" x14ac:dyDescent="0.3">
      <c r="A2588" s="1" t="s">
        <v>36</v>
      </c>
      <c r="B2588" s="1" t="s">
        <v>7234</v>
      </c>
      <c r="C2588" s="1" t="s">
        <v>13</v>
      </c>
      <c r="D2588" s="1" t="s">
        <v>73</v>
      </c>
      <c r="E2588" s="2">
        <v>44861.180937500001</v>
      </c>
      <c r="F2588" s="2">
        <v>44861.181018518517</v>
      </c>
      <c r="G2588" s="1" t="s">
        <v>15</v>
      </c>
      <c r="H2588" t="b">
        <v>1</v>
      </c>
      <c r="I2588" t="b">
        <v>0</v>
      </c>
      <c r="J2588" s="1" t="s">
        <v>53</v>
      </c>
      <c r="K2588" s="1" t="s">
        <v>7235</v>
      </c>
    </row>
    <row r="2589" spans="1:11" x14ac:dyDescent="0.3">
      <c r="A2589" s="1" t="s">
        <v>36</v>
      </c>
      <c r="B2589" s="1" t="s">
        <v>7236</v>
      </c>
      <c r="C2589" s="1" t="s">
        <v>13</v>
      </c>
      <c r="D2589" s="1" t="s">
        <v>221</v>
      </c>
      <c r="E2589" s="2">
        <v>44861.180254629631</v>
      </c>
      <c r="F2589" s="2">
        <v>44861.18037037037</v>
      </c>
      <c r="G2589" s="1" t="s">
        <v>15</v>
      </c>
      <c r="H2589" t="b">
        <v>1</v>
      </c>
      <c r="I2589" t="b">
        <v>0</v>
      </c>
      <c r="J2589" s="1" t="s">
        <v>7237</v>
      </c>
      <c r="K2589" s="1" t="s">
        <v>7238</v>
      </c>
    </row>
    <row r="2590" spans="1:11" x14ac:dyDescent="0.3">
      <c r="A2590" s="1" t="s">
        <v>36</v>
      </c>
      <c r="B2590" s="1" t="s">
        <v>7239</v>
      </c>
      <c r="C2590" s="1" t="s">
        <v>13</v>
      </c>
      <c r="D2590" s="1" t="s">
        <v>73</v>
      </c>
      <c r="E2590" s="2">
        <v>44861.180254629631</v>
      </c>
      <c r="F2590" s="2">
        <v>44861.180347222224</v>
      </c>
      <c r="G2590" s="1" t="s">
        <v>15</v>
      </c>
      <c r="H2590" t="b">
        <v>1</v>
      </c>
      <c r="I2590" t="b">
        <v>0</v>
      </c>
      <c r="J2590" s="1" t="s">
        <v>53</v>
      </c>
      <c r="K2590" s="1" t="s">
        <v>7240</v>
      </c>
    </row>
    <row r="2591" spans="1:11" x14ac:dyDescent="0.3">
      <c r="A2591" s="1" t="s">
        <v>36</v>
      </c>
      <c r="B2591" s="1" t="s">
        <v>7241</v>
      </c>
      <c r="C2591" s="1" t="s">
        <v>13</v>
      </c>
      <c r="D2591" s="1" t="s">
        <v>73</v>
      </c>
      <c r="E2591" s="2">
        <v>44861.179537037038</v>
      </c>
      <c r="F2591" s="2">
        <v>44861.179629629631</v>
      </c>
      <c r="G2591" s="1" t="s">
        <v>15</v>
      </c>
      <c r="H2591" t="b">
        <v>1</v>
      </c>
      <c r="I2591" t="b">
        <v>0</v>
      </c>
      <c r="J2591" s="1" t="s">
        <v>53</v>
      </c>
      <c r="K2591" s="1" t="s">
        <v>7242</v>
      </c>
    </row>
    <row r="2592" spans="1:11" x14ac:dyDescent="0.3">
      <c r="A2592" s="1" t="s">
        <v>36</v>
      </c>
      <c r="B2592" s="1" t="s">
        <v>7243</v>
      </c>
      <c r="C2592" s="1" t="s">
        <v>13</v>
      </c>
      <c r="D2592" s="1" t="s">
        <v>96</v>
      </c>
      <c r="E2592" s="2">
        <v>44861.174884259257</v>
      </c>
      <c r="F2592" s="2">
        <v>44861.174976851849</v>
      </c>
      <c r="G2592" s="1" t="s">
        <v>15</v>
      </c>
      <c r="H2592" t="b">
        <v>1</v>
      </c>
      <c r="I2592" t="b">
        <v>0</v>
      </c>
      <c r="J2592" s="1" t="s">
        <v>7244</v>
      </c>
      <c r="K2592" s="1" t="s">
        <v>7245</v>
      </c>
    </row>
    <row r="2593" spans="1:11" x14ac:dyDescent="0.3">
      <c r="A2593" s="1" t="s">
        <v>36</v>
      </c>
      <c r="B2593" s="1" t="s">
        <v>7246</v>
      </c>
      <c r="C2593" s="1" t="s">
        <v>13</v>
      </c>
      <c r="D2593" s="1" t="s">
        <v>217</v>
      </c>
      <c r="E2593" s="2">
        <v>44861.173159722224</v>
      </c>
      <c r="F2593" s="2">
        <v>44861.17328703704</v>
      </c>
      <c r="G2593" s="1" t="s">
        <v>15</v>
      </c>
      <c r="H2593" t="b">
        <v>1</v>
      </c>
      <c r="I2593" t="b">
        <v>0</v>
      </c>
      <c r="J2593" s="1" t="s">
        <v>1871</v>
      </c>
      <c r="K2593" s="1" t="s">
        <v>7247</v>
      </c>
    </row>
    <row r="2594" spans="1:11" x14ac:dyDescent="0.3">
      <c r="A2594" s="1" t="s">
        <v>36</v>
      </c>
      <c r="B2594" s="1" t="s">
        <v>7248</v>
      </c>
      <c r="C2594" s="1" t="s">
        <v>1128</v>
      </c>
      <c r="D2594" s="1"/>
      <c r="E2594" s="2">
        <v>44861.16542824074</v>
      </c>
      <c r="F2594" s="2">
        <v>44861.165532407409</v>
      </c>
      <c r="G2594" s="1" t="s">
        <v>15</v>
      </c>
      <c r="H2594" t="b">
        <v>0</v>
      </c>
      <c r="I2594" t="b">
        <v>0</v>
      </c>
      <c r="J2594" s="1" t="s">
        <v>7249</v>
      </c>
      <c r="K2594" s="1" t="s">
        <v>7250</v>
      </c>
    </row>
    <row r="2595" spans="1:11" x14ac:dyDescent="0.3">
      <c r="A2595" s="1" t="s">
        <v>36</v>
      </c>
      <c r="B2595" s="1" t="s">
        <v>7251</v>
      </c>
      <c r="C2595" s="1" t="s">
        <v>13</v>
      </c>
      <c r="D2595" s="1" t="s">
        <v>24</v>
      </c>
      <c r="E2595" s="2">
        <v>44861.162951388891</v>
      </c>
      <c r="F2595" s="2">
        <v>44861.163055555553</v>
      </c>
      <c r="G2595" s="1" t="s">
        <v>15</v>
      </c>
      <c r="H2595" t="b">
        <v>1</v>
      </c>
      <c r="I2595" t="b">
        <v>0</v>
      </c>
      <c r="J2595" s="1" t="s">
        <v>7252</v>
      </c>
      <c r="K2595" s="1" t="s">
        <v>7253</v>
      </c>
    </row>
    <row r="2596" spans="1:11" x14ac:dyDescent="0.3">
      <c r="A2596" s="1" t="s">
        <v>36</v>
      </c>
      <c r="B2596" s="1" t="s">
        <v>7023</v>
      </c>
      <c r="C2596" s="1" t="s">
        <v>13</v>
      </c>
      <c r="D2596" s="1" t="s">
        <v>270</v>
      </c>
      <c r="E2596" s="2">
        <v>44861.162534722222</v>
      </c>
      <c r="F2596" s="2">
        <v>44861.16269675926</v>
      </c>
      <c r="G2596" s="1" t="s">
        <v>15</v>
      </c>
      <c r="H2596" t="b">
        <v>1</v>
      </c>
      <c r="I2596" t="b">
        <v>0</v>
      </c>
      <c r="J2596" s="1" t="s">
        <v>7254</v>
      </c>
      <c r="K2596" s="1" t="s">
        <v>7255</v>
      </c>
    </row>
    <row r="2597" spans="1:11" x14ac:dyDescent="0.3">
      <c r="A2597" s="1" t="s">
        <v>36</v>
      </c>
      <c r="B2597" s="1" t="s">
        <v>7256</v>
      </c>
      <c r="C2597" s="1" t="s">
        <v>13</v>
      </c>
      <c r="D2597" s="1" t="s">
        <v>137</v>
      </c>
      <c r="E2597" s="2">
        <v>44861.140416666669</v>
      </c>
      <c r="F2597" s="2">
        <v>44861.140474537038</v>
      </c>
      <c r="G2597" s="1" t="s">
        <v>15</v>
      </c>
      <c r="H2597" t="b">
        <v>1</v>
      </c>
      <c r="I2597" t="b">
        <v>0</v>
      </c>
      <c r="J2597" s="1" t="s">
        <v>7257</v>
      </c>
      <c r="K2597" s="1" t="s">
        <v>7258</v>
      </c>
    </row>
    <row r="2598" spans="1:11" x14ac:dyDescent="0.3">
      <c r="A2598" s="1" t="s">
        <v>36</v>
      </c>
      <c r="B2598" s="1" t="s">
        <v>7259</v>
      </c>
      <c r="C2598" s="1" t="s">
        <v>13</v>
      </c>
      <c r="D2598" s="1" t="s">
        <v>7260</v>
      </c>
      <c r="E2598" s="2">
        <v>44861.140324074076</v>
      </c>
      <c r="F2598" s="2">
        <v>44861.140405092592</v>
      </c>
      <c r="G2598" s="1" t="s">
        <v>15</v>
      </c>
      <c r="H2598" t="b">
        <v>1</v>
      </c>
      <c r="I2598" t="b">
        <v>0</v>
      </c>
      <c r="J2598" s="1" t="s">
        <v>53</v>
      </c>
      <c r="K2598" s="1" t="s">
        <v>7261</v>
      </c>
    </row>
    <row r="2599" spans="1:11" x14ac:dyDescent="0.3">
      <c r="A2599" s="1" t="s">
        <v>36</v>
      </c>
      <c r="B2599" s="1" t="s">
        <v>7262</v>
      </c>
      <c r="C2599" s="1" t="s">
        <v>13</v>
      </c>
      <c r="D2599" s="1" t="s">
        <v>7263</v>
      </c>
      <c r="E2599" s="2">
        <v>44861.139618055553</v>
      </c>
      <c r="F2599" s="2">
        <v>44861.139756944445</v>
      </c>
      <c r="G2599" s="1" t="s">
        <v>15</v>
      </c>
      <c r="H2599" t="b">
        <v>1</v>
      </c>
      <c r="I2599" t="b">
        <v>0</v>
      </c>
      <c r="J2599" s="1" t="s">
        <v>53</v>
      </c>
      <c r="K2599" s="1" t="s">
        <v>7264</v>
      </c>
    </row>
    <row r="2600" spans="1:11" x14ac:dyDescent="0.3">
      <c r="A2600" s="1" t="s">
        <v>36</v>
      </c>
      <c r="B2600" s="1" t="s">
        <v>7265</v>
      </c>
      <c r="C2600" s="1" t="s">
        <v>13</v>
      </c>
      <c r="D2600" s="1" t="s">
        <v>7266</v>
      </c>
      <c r="E2600" s="2">
        <v>44861.13857638889</v>
      </c>
      <c r="F2600" s="2">
        <v>44861.138657407406</v>
      </c>
      <c r="G2600" s="1" t="s">
        <v>15</v>
      </c>
      <c r="H2600" t="b">
        <v>1</v>
      </c>
      <c r="I2600" t="b">
        <v>0</v>
      </c>
      <c r="J2600" s="1" t="s">
        <v>53</v>
      </c>
      <c r="K2600" s="1" t="s">
        <v>7267</v>
      </c>
    </row>
    <row r="2601" spans="1:11" x14ac:dyDescent="0.3">
      <c r="A2601" s="1" t="s">
        <v>36</v>
      </c>
      <c r="B2601" s="1" t="s">
        <v>7268</v>
      </c>
      <c r="C2601" s="1" t="s">
        <v>6870</v>
      </c>
      <c r="D2601" s="1" t="s">
        <v>6399</v>
      </c>
      <c r="E2601" s="2">
        <v>44861.133587962962</v>
      </c>
      <c r="F2601" s="2">
        <v>44861.134942129633</v>
      </c>
      <c r="G2601" s="1" t="s">
        <v>15</v>
      </c>
      <c r="H2601" t="b">
        <v>0</v>
      </c>
      <c r="I2601" t="b">
        <v>1</v>
      </c>
      <c r="J2601" s="1" t="s">
        <v>7269</v>
      </c>
      <c r="K2601" s="1" t="s">
        <v>7270</v>
      </c>
    </row>
    <row r="2602" spans="1:11" x14ac:dyDescent="0.3">
      <c r="A2602" s="1" t="s">
        <v>36</v>
      </c>
      <c r="B2602" s="1" t="s">
        <v>7271</v>
      </c>
      <c r="C2602" s="1" t="s">
        <v>7272</v>
      </c>
      <c r="D2602" s="1" t="s">
        <v>7273</v>
      </c>
      <c r="E2602" s="2">
        <v>44861.134467592594</v>
      </c>
      <c r="F2602" s="2">
        <v>44861.13449074074</v>
      </c>
      <c r="G2602" s="1" t="s">
        <v>15</v>
      </c>
      <c r="H2602" t="b">
        <v>1</v>
      </c>
      <c r="I2602" t="b">
        <v>0</v>
      </c>
      <c r="J2602" s="1" t="s">
        <v>7274</v>
      </c>
      <c r="K2602" s="1" t="s">
        <v>7275</v>
      </c>
    </row>
    <row r="2603" spans="1:11" x14ac:dyDescent="0.3">
      <c r="A2603" s="1" t="s">
        <v>36</v>
      </c>
      <c r="B2603" s="1" t="s">
        <v>6528</v>
      </c>
      <c r="C2603" s="1" t="s">
        <v>912</v>
      </c>
      <c r="D2603" s="1"/>
      <c r="E2603" s="2">
        <v>44861.126481481479</v>
      </c>
      <c r="F2603" s="2">
        <v>44861.126516203702</v>
      </c>
      <c r="G2603" s="1" t="s">
        <v>15</v>
      </c>
      <c r="H2603" t="b">
        <v>1</v>
      </c>
      <c r="I2603" t="b">
        <v>1</v>
      </c>
      <c r="J2603" s="1" t="s">
        <v>7103</v>
      </c>
      <c r="K2603" s="1" t="s">
        <v>7276</v>
      </c>
    </row>
    <row r="2604" spans="1:11" x14ac:dyDescent="0.3">
      <c r="A2604" s="1" t="s">
        <v>36</v>
      </c>
      <c r="B2604" s="1" t="s">
        <v>7277</v>
      </c>
      <c r="C2604" s="1" t="s">
        <v>13</v>
      </c>
      <c r="D2604" s="1" t="s">
        <v>7278</v>
      </c>
      <c r="E2604" s="2">
        <v>44861.122870370367</v>
      </c>
      <c r="F2604" s="2">
        <v>44861.12295138889</v>
      </c>
      <c r="G2604" s="1" t="s">
        <v>15</v>
      </c>
      <c r="H2604" t="b">
        <v>1</v>
      </c>
      <c r="I2604" t="b">
        <v>0</v>
      </c>
      <c r="J2604" s="1" t="s">
        <v>7279</v>
      </c>
      <c r="K2604" s="1" t="s">
        <v>7280</v>
      </c>
    </row>
    <row r="2605" spans="1:11" x14ac:dyDescent="0.3">
      <c r="A2605" s="1" t="s">
        <v>36</v>
      </c>
      <c r="B2605" s="1" t="s">
        <v>7281</v>
      </c>
      <c r="C2605" s="1" t="s">
        <v>2523</v>
      </c>
      <c r="D2605" s="1" t="s">
        <v>2524</v>
      </c>
      <c r="E2605" s="2">
        <v>44861.106932870367</v>
      </c>
      <c r="F2605" s="2">
        <v>44861.107083333336</v>
      </c>
      <c r="G2605" s="1" t="s">
        <v>15</v>
      </c>
      <c r="H2605" t="b">
        <v>1</v>
      </c>
      <c r="I2605" t="b">
        <v>0</v>
      </c>
      <c r="J2605" s="1" t="s">
        <v>7282</v>
      </c>
      <c r="K2605" s="1" t="s">
        <v>7283</v>
      </c>
    </row>
    <row r="2606" spans="1:11" x14ac:dyDescent="0.3">
      <c r="A2606" s="1" t="s">
        <v>36</v>
      </c>
      <c r="B2606" s="1" t="s">
        <v>7271</v>
      </c>
      <c r="C2606" s="1" t="s">
        <v>7284</v>
      </c>
      <c r="D2606" s="1" t="s">
        <v>7285</v>
      </c>
      <c r="E2606" s="2">
        <v>44861.10564814815</v>
      </c>
      <c r="F2606" s="2">
        <v>44861.105671296296</v>
      </c>
      <c r="G2606" s="1" t="s">
        <v>15</v>
      </c>
      <c r="H2606" t="b">
        <v>1</v>
      </c>
      <c r="I2606" t="b">
        <v>1</v>
      </c>
      <c r="J2606" s="1" t="s">
        <v>7103</v>
      </c>
      <c r="K2606" s="1" t="s">
        <v>7286</v>
      </c>
    </row>
    <row r="2607" spans="1:11" x14ac:dyDescent="0.3">
      <c r="A2607" s="1" t="s">
        <v>36</v>
      </c>
      <c r="B2607" s="1" t="s">
        <v>7287</v>
      </c>
      <c r="C2607" s="1" t="s">
        <v>7288</v>
      </c>
      <c r="D2607" s="1" t="s">
        <v>7289</v>
      </c>
      <c r="E2607" s="2">
        <v>44861.103715277779</v>
      </c>
      <c r="F2607" s="2">
        <v>44861.103819444441</v>
      </c>
      <c r="G2607" s="1" t="s">
        <v>15</v>
      </c>
      <c r="H2607" t="b">
        <v>1</v>
      </c>
      <c r="I2607" t="b">
        <v>0</v>
      </c>
      <c r="J2607" s="1" t="s">
        <v>7290</v>
      </c>
      <c r="K2607" s="1" t="s">
        <v>7291</v>
      </c>
    </row>
    <row r="2608" spans="1:11" x14ac:dyDescent="0.3">
      <c r="A2608" s="1" t="s">
        <v>36</v>
      </c>
      <c r="B2608" s="1" t="s">
        <v>7292</v>
      </c>
      <c r="C2608" s="1" t="s">
        <v>13</v>
      </c>
      <c r="D2608" s="1" t="s">
        <v>5673</v>
      </c>
      <c r="E2608" s="2">
        <v>44861.097291666665</v>
      </c>
      <c r="F2608" s="2">
        <v>44861.097372685188</v>
      </c>
      <c r="G2608" s="1" t="s">
        <v>15</v>
      </c>
      <c r="H2608" t="b">
        <v>1</v>
      </c>
      <c r="I2608" t="b">
        <v>0</v>
      </c>
      <c r="J2608" s="1" t="s">
        <v>53</v>
      </c>
      <c r="K2608" s="1" t="s">
        <v>7293</v>
      </c>
    </row>
    <row r="2609" spans="1:11" x14ac:dyDescent="0.3">
      <c r="A2609" s="1" t="s">
        <v>36</v>
      </c>
      <c r="B2609" s="1" t="s">
        <v>6963</v>
      </c>
      <c r="C2609" s="1" t="s">
        <v>5284</v>
      </c>
      <c r="D2609" s="1"/>
      <c r="E2609" s="2">
        <v>44861.096828703703</v>
      </c>
      <c r="F2609" s="2">
        <v>44861.096851851849</v>
      </c>
      <c r="G2609" s="1" t="s">
        <v>15</v>
      </c>
      <c r="H2609" t="b">
        <v>1</v>
      </c>
      <c r="I2609" t="b">
        <v>1</v>
      </c>
      <c r="J2609" s="1" t="s">
        <v>4463</v>
      </c>
      <c r="K2609" s="1" t="s">
        <v>7294</v>
      </c>
    </row>
    <row r="2610" spans="1:11" x14ac:dyDescent="0.3">
      <c r="A2610" s="1" t="s">
        <v>36</v>
      </c>
      <c r="B2610" s="1" t="s">
        <v>7295</v>
      </c>
      <c r="C2610" s="1" t="s">
        <v>13</v>
      </c>
      <c r="D2610" s="1" t="s">
        <v>24</v>
      </c>
      <c r="E2610" s="2">
        <v>44861.096261574072</v>
      </c>
      <c r="F2610" s="2">
        <v>44861.096377314818</v>
      </c>
      <c r="G2610" s="1" t="s">
        <v>15</v>
      </c>
      <c r="H2610" t="b">
        <v>1</v>
      </c>
      <c r="I2610" t="b">
        <v>0</v>
      </c>
      <c r="J2610" s="1" t="s">
        <v>7296</v>
      </c>
      <c r="K2610" s="1" t="s">
        <v>7297</v>
      </c>
    </row>
    <row r="2611" spans="1:11" x14ac:dyDescent="0.3">
      <c r="A2611" s="1" t="s">
        <v>36</v>
      </c>
      <c r="B2611" s="1" t="s">
        <v>7298</v>
      </c>
      <c r="C2611" s="1" t="s">
        <v>7299</v>
      </c>
      <c r="D2611" s="1" t="s">
        <v>7300</v>
      </c>
      <c r="E2611" s="2">
        <v>44861.092245370368</v>
      </c>
      <c r="F2611" s="2">
        <v>44861.09238425926</v>
      </c>
      <c r="G2611" s="1" t="s">
        <v>15</v>
      </c>
      <c r="H2611" t="b">
        <v>1</v>
      </c>
      <c r="I2611" t="b">
        <v>0</v>
      </c>
      <c r="J2611" s="1" t="s">
        <v>7301</v>
      </c>
      <c r="K2611" s="1" t="s">
        <v>7302</v>
      </c>
    </row>
    <row r="2612" spans="1:11" x14ac:dyDescent="0.3">
      <c r="A2612" s="1" t="s">
        <v>36</v>
      </c>
      <c r="B2612" s="1" t="s">
        <v>7303</v>
      </c>
      <c r="C2612" s="1" t="s">
        <v>13</v>
      </c>
      <c r="D2612" s="1" t="s">
        <v>217</v>
      </c>
      <c r="E2612" s="2">
        <v>44861.089826388888</v>
      </c>
      <c r="F2612" s="2">
        <v>44861.089907407404</v>
      </c>
      <c r="G2612" s="1" t="s">
        <v>15</v>
      </c>
      <c r="H2612" t="b">
        <v>1</v>
      </c>
      <c r="I2612" t="b">
        <v>0</v>
      </c>
      <c r="J2612" s="1" t="s">
        <v>7304</v>
      </c>
      <c r="K2612" s="1" t="s">
        <v>7305</v>
      </c>
    </row>
    <row r="2613" spans="1:11" x14ac:dyDescent="0.3">
      <c r="A2613" s="1" t="s">
        <v>36</v>
      </c>
      <c r="B2613" s="1" t="s">
        <v>7306</v>
      </c>
      <c r="C2613" s="1" t="s">
        <v>5284</v>
      </c>
      <c r="D2613" s="1"/>
      <c r="E2613" s="2">
        <v>44861.087905092594</v>
      </c>
      <c r="F2613" s="2">
        <v>44861.087939814817</v>
      </c>
      <c r="G2613" s="1" t="s">
        <v>15</v>
      </c>
      <c r="H2613" t="b">
        <v>1</v>
      </c>
      <c r="I2613" t="b">
        <v>1</v>
      </c>
      <c r="J2613" s="1" t="s">
        <v>4463</v>
      </c>
      <c r="K2613" s="1" t="s">
        <v>7307</v>
      </c>
    </row>
    <row r="2614" spans="1:11" x14ac:dyDescent="0.3">
      <c r="A2614" s="1" t="s">
        <v>36</v>
      </c>
      <c r="B2614" s="1" t="s">
        <v>7308</v>
      </c>
      <c r="C2614" s="1" t="s">
        <v>13</v>
      </c>
      <c r="D2614" s="1" t="s">
        <v>221</v>
      </c>
      <c r="E2614" s="2">
        <v>44861.084953703707</v>
      </c>
      <c r="F2614" s="2">
        <v>44861.085069444445</v>
      </c>
      <c r="G2614" s="1" t="s">
        <v>15</v>
      </c>
      <c r="H2614" t="b">
        <v>1</v>
      </c>
      <c r="I2614" t="b">
        <v>0</v>
      </c>
      <c r="J2614" s="1" t="s">
        <v>7309</v>
      </c>
      <c r="K2614" s="1" t="s">
        <v>7310</v>
      </c>
    </row>
    <row r="2615" spans="1:11" x14ac:dyDescent="0.3">
      <c r="A2615" s="1" t="s">
        <v>36</v>
      </c>
      <c r="B2615" s="1" t="s">
        <v>7311</v>
      </c>
      <c r="C2615" s="1" t="s">
        <v>13</v>
      </c>
      <c r="D2615" s="1" t="s">
        <v>221</v>
      </c>
      <c r="E2615" s="2">
        <v>44861.075682870367</v>
      </c>
      <c r="F2615" s="2">
        <v>44861.075775462959</v>
      </c>
      <c r="G2615" s="1" t="s">
        <v>15</v>
      </c>
      <c r="H2615" t="b">
        <v>1</v>
      </c>
      <c r="I2615" t="b">
        <v>0</v>
      </c>
      <c r="J2615" s="1" t="s">
        <v>7312</v>
      </c>
      <c r="K2615" s="1" t="s">
        <v>7313</v>
      </c>
    </row>
    <row r="2616" spans="1:11" x14ac:dyDescent="0.3">
      <c r="A2616" s="1" t="s">
        <v>36</v>
      </c>
      <c r="B2616" s="1" t="s">
        <v>7314</v>
      </c>
      <c r="C2616" s="1" t="s">
        <v>13</v>
      </c>
      <c r="D2616" s="1" t="s">
        <v>2547</v>
      </c>
      <c r="E2616" s="2">
        <v>44861.073634259257</v>
      </c>
      <c r="F2616" s="2">
        <v>44861.073750000003</v>
      </c>
      <c r="G2616" s="1" t="s">
        <v>15</v>
      </c>
      <c r="H2616" t="b">
        <v>1</v>
      </c>
      <c r="I2616" t="b">
        <v>0</v>
      </c>
      <c r="J2616" s="1" t="s">
        <v>6882</v>
      </c>
      <c r="K2616" s="1" t="s">
        <v>7315</v>
      </c>
    </row>
    <row r="2617" spans="1:11" x14ac:dyDescent="0.3">
      <c r="A2617" s="1" t="s">
        <v>36</v>
      </c>
      <c r="B2617" s="1" t="s">
        <v>7316</v>
      </c>
      <c r="C2617" s="1" t="s">
        <v>13</v>
      </c>
      <c r="D2617" s="1" t="s">
        <v>692</v>
      </c>
      <c r="E2617" s="2">
        <v>44861.072048611109</v>
      </c>
      <c r="F2617" s="2">
        <v>44861.072141203702</v>
      </c>
      <c r="G2617" s="1" t="s">
        <v>15</v>
      </c>
      <c r="H2617" t="b">
        <v>1</v>
      </c>
      <c r="I2617" t="b">
        <v>0</v>
      </c>
      <c r="J2617" s="1" t="s">
        <v>7317</v>
      </c>
      <c r="K2617" s="1" t="s">
        <v>7318</v>
      </c>
    </row>
    <row r="2618" spans="1:11" x14ac:dyDescent="0.3">
      <c r="A2618" s="1" t="s">
        <v>36</v>
      </c>
      <c r="B2618" s="1" t="s">
        <v>7319</v>
      </c>
      <c r="C2618" s="1" t="s">
        <v>13</v>
      </c>
      <c r="D2618" s="1" t="s">
        <v>221</v>
      </c>
      <c r="E2618" s="2">
        <v>44861.071157407408</v>
      </c>
      <c r="F2618" s="2">
        <v>44861.071284722224</v>
      </c>
      <c r="G2618" s="1" t="s">
        <v>15</v>
      </c>
      <c r="H2618" t="b">
        <v>1</v>
      </c>
      <c r="I2618" t="b">
        <v>0</v>
      </c>
      <c r="J2618" s="1" t="s">
        <v>7320</v>
      </c>
      <c r="K2618" s="1" t="s">
        <v>7321</v>
      </c>
    </row>
    <row r="2619" spans="1:11" x14ac:dyDescent="0.3">
      <c r="A2619" s="1" t="s">
        <v>36</v>
      </c>
      <c r="B2619" s="1" t="s">
        <v>7322</v>
      </c>
      <c r="C2619" s="1" t="s">
        <v>13</v>
      </c>
      <c r="D2619" s="1" t="s">
        <v>14</v>
      </c>
      <c r="E2619" s="2">
        <v>44861.070914351854</v>
      </c>
      <c r="F2619" s="2">
        <v>44861.071018518516</v>
      </c>
      <c r="G2619" s="1" t="s">
        <v>264</v>
      </c>
      <c r="H2619" t="b">
        <v>1</v>
      </c>
      <c r="I2619" t="b">
        <v>1</v>
      </c>
      <c r="J2619" s="1" t="s">
        <v>7323</v>
      </c>
      <c r="K2619" s="1" t="s">
        <v>7324</v>
      </c>
    </row>
    <row r="2620" spans="1:11" x14ac:dyDescent="0.3">
      <c r="A2620" s="1" t="s">
        <v>36</v>
      </c>
      <c r="B2620" s="1" t="s">
        <v>7325</v>
      </c>
      <c r="C2620" s="1" t="s">
        <v>575</v>
      </c>
      <c r="D2620" s="1"/>
      <c r="E2620" s="2">
        <v>44861.062465277777</v>
      </c>
      <c r="F2620" s="2">
        <v>44861.062534722223</v>
      </c>
      <c r="G2620" s="1" t="s">
        <v>15</v>
      </c>
      <c r="H2620" t="b">
        <v>1</v>
      </c>
      <c r="I2620" t="b">
        <v>0</v>
      </c>
      <c r="J2620" s="1" t="s">
        <v>6787</v>
      </c>
      <c r="K2620" s="1" t="s">
        <v>7326</v>
      </c>
    </row>
    <row r="2621" spans="1:11" x14ac:dyDescent="0.3">
      <c r="A2621" s="1" t="s">
        <v>36</v>
      </c>
      <c r="B2621" s="1" t="s">
        <v>7327</v>
      </c>
      <c r="C2621" s="1" t="s">
        <v>575</v>
      </c>
      <c r="D2621" s="1"/>
      <c r="E2621" s="2">
        <v>44861.050752314812</v>
      </c>
      <c r="F2621" s="2">
        <v>44861.050810185188</v>
      </c>
      <c r="G2621" s="1" t="s">
        <v>15</v>
      </c>
      <c r="H2621" t="b">
        <v>1</v>
      </c>
      <c r="I2621" t="b">
        <v>0</v>
      </c>
      <c r="J2621" s="1" t="s">
        <v>7328</v>
      </c>
      <c r="K2621" s="1" t="s">
        <v>7329</v>
      </c>
    </row>
    <row r="2622" spans="1:11" x14ac:dyDescent="0.3">
      <c r="A2622" s="1" t="s">
        <v>36</v>
      </c>
      <c r="B2622" s="1" t="s">
        <v>7330</v>
      </c>
      <c r="C2622" s="1" t="s">
        <v>13</v>
      </c>
      <c r="D2622" s="1" t="s">
        <v>221</v>
      </c>
      <c r="E2622" s="2">
        <v>44861.050312500003</v>
      </c>
      <c r="F2622" s="2">
        <v>44861.050428240742</v>
      </c>
      <c r="G2622" s="1" t="s">
        <v>15</v>
      </c>
      <c r="H2622" t="b">
        <v>0</v>
      </c>
      <c r="I2622" t="b">
        <v>0</v>
      </c>
      <c r="J2622" s="1" t="s">
        <v>7331</v>
      </c>
      <c r="K2622" s="1" t="s">
        <v>7332</v>
      </c>
    </row>
    <row r="2623" spans="1:11" x14ac:dyDescent="0.3">
      <c r="A2623" s="1" t="s">
        <v>36</v>
      </c>
      <c r="B2623" s="1" t="s">
        <v>7223</v>
      </c>
      <c r="C2623" s="1" t="s">
        <v>575</v>
      </c>
      <c r="D2623" s="1"/>
      <c r="E2623" s="2">
        <v>44861.039629629631</v>
      </c>
      <c r="F2623" s="2">
        <v>44861.039675925924</v>
      </c>
      <c r="G2623" s="1" t="s">
        <v>15</v>
      </c>
      <c r="H2623" t="b">
        <v>1</v>
      </c>
      <c r="I2623" t="b">
        <v>0</v>
      </c>
      <c r="J2623" s="1" t="s">
        <v>7224</v>
      </c>
      <c r="K2623" s="1" t="s">
        <v>7333</v>
      </c>
    </row>
    <row r="2624" spans="1:11" x14ac:dyDescent="0.3">
      <c r="A2624" s="1" t="s">
        <v>36</v>
      </c>
      <c r="B2624" s="1" t="s">
        <v>6420</v>
      </c>
      <c r="C2624" s="1" t="s">
        <v>575</v>
      </c>
      <c r="D2624" s="1"/>
      <c r="E2624" s="2">
        <v>44861.013912037037</v>
      </c>
      <c r="F2624" s="2">
        <v>44861.039409722223</v>
      </c>
      <c r="G2624" s="1" t="s">
        <v>15</v>
      </c>
      <c r="H2624" t="b">
        <v>1</v>
      </c>
      <c r="I2624" t="b">
        <v>0</v>
      </c>
      <c r="J2624" s="1" t="s">
        <v>6421</v>
      </c>
      <c r="K2624" s="1" t="s">
        <v>7334</v>
      </c>
    </row>
    <row r="2625" spans="1:11" x14ac:dyDescent="0.3">
      <c r="A2625" s="1" t="s">
        <v>36</v>
      </c>
      <c r="B2625" s="1" t="s">
        <v>7335</v>
      </c>
      <c r="C2625" s="1" t="s">
        <v>13</v>
      </c>
      <c r="D2625" s="1" t="s">
        <v>221</v>
      </c>
      <c r="E2625" s="2">
        <v>44861.032881944448</v>
      </c>
      <c r="F2625" s="2">
        <v>44861.032997685186</v>
      </c>
      <c r="G2625" s="1" t="s">
        <v>15</v>
      </c>
      <c r="H2625" t="b">
        <v>1</v>
      </c>
      <c r="I2625" t="b">
        <v>0</v>
      </c>
      <c r="J2625" s="1" t="s">
        <v>7336</v>
      </c>
      <c r="K2625" s="1" t="s">
        <v>7337</v>
      </c>
    </row>
    <row r="2626" spans="1:11" x14ac:dyDescent="0.3">
      <c r="A2626" s="1" t="s">
        <v>36</v>
      </c>
      <c r="B2626" s="1" t="s">
        <v>7338</v>
      </c>
      <c r="C2626" s="1" t="s">
        <v>912</v>
      </c>
      <c r="D2626" s="1" t="s">
        <v>692</v>
      </c>
      <c r="E2626" s="2">
        <v>44861.026990740742</v>
      </c>
      <c r="F2626" s="2">
        <v>44861.027499999997</v>
      </c>
      <c r="G2626" s="1" t="s">
        <v>15</v>
      </c>
      <c r="H2626" t="b">
        <v>1</v>
      </c>
      <c r="I2626" t="b">
        <v>0</v>
      </c>
      <c r="J2626" s="1" t="s">
        <v>7339</v>
      </c>
      <c r="K2626" s="1" t="s">
        <v>7340</v>
      </c>
    </row>
    <row r="2627" spans="1:11" x14ac:dyDescent="0.3">
      <c r="A2627" s="1" t="s">
        <v>36</v>
      </c>
      <c r="B2627" s="1" t="s">
        <v>7341</v>
      </c>
      <c r="C2627" s="1" t="s">
        <v>13</v>
      </c>
      <c r="D2627" s="1" t="s">
        <v>14</v>
      </c>
      <c r="E2627" s="2">
        <v>44861.019502314812</v>
      </c>
      <c r="F2627" s="2">
        <v>44861.019583333335</v>
      </c>
      <c r="G2627" s="1" t="s">
        <v>15</v>
      </c>
      <c r="H2627" t="b">
        <v>1</v>
      </c>
      <c r="I2627" t="b">
        <v>0</v>
      </c>
      <c r="J2627" s="1" t="s">
        <v>118</v>
      </c>
      <c r="K2627" s="1" t="s">
        <v>7342</v>
      </c>
    </row>
    <row r="2628" spans="1:11" x14ac:dyDescent="0.3">
      <c r="A2628" s="1" t="s">
        <v>36</v>
      </c>
      <c r="B2628" s="1" t="s">
        <v>7343</v>
      </c>
      <c r="C2628" s="1" t="s">
        <v>408</v>
      </c>
      <c r="D2628" s="1" t="s">
        <v>7344</v>
      </c>
      <c r="E2628" s="2">
        <v>44861.014386574076</v>
      </c>
      <c r="F2628" s="2">
        <v>44861.014409722222</v>
      </c>
      <c r="G2628" s="1" t="s">
        <v>15</v>
      </c>
      <c r="H2628" t="b">
        <v>1</v>
      </c>
      <c r="I2628" t="b">
        <v>0</v>
      </c>
      <c r="J2628" s="1" t="s">
        <v>7345</v>
      </c>
      <c r="K2628" s="1" t="s">
        <v>7346</v>
      </c>
    </row>
    <row r="2629" spans="1:11" x14ac:dyDescent="0.3">
      <c r="A2629" s="1" t="s">
        <v>36</v>
      </c>
      <c r="B2629" s="1" t="s">
        <v>7347</v>
      </c>
      <c r="C2629" s="1" t="s">
        <v>13</v>
      </c>
      <c r="D2629" s="1"/>
      <c r="E2629" s="2">
        <v>44861.012604166666</v>
      </c>
      <c r="F2629" s="2">
        <v>44861.012615740743</v>
      </c>
      <c r="G2629" s="1" t="s">
        <v>15</v>
      </c>
      <c r="H2629" t="b">
        <v>1</v>
      </c>
      <c r="I2629" t="b">
        <v>0</v>
      </c>
      <c r="J2629" s="1" t="s">
        <v>7348</v>
      </c>
      <c r="K2629" s="1" t="s">
        <v>7349</v>
      </c>
    </row>
    <row r="2630" spans="1:11" x14ac:dyDescent="0.3">
      <c r="A2630" s="1" t="s">
        <v>36</v>
      </c>
      <c r="B2630" s="1" t="s">
        <v>7350</v>
      </c>
      <c r="C2630" s="1" t="s">
        <v>13</v>
      </c>
      <c r="D2630" s="1" t="s">
        <v>14</v>
      </c>
      <c r="E2630" s="2">
        <v>44861.009375000001</v>
      </c>
      <c r="F2630" s="2">
        <v>44861.009479166663</v>
      </c>
      <c r="G2630" s="1" t="s">
        <v>15</v>
      </c>
      <c r="H2630" t="b">
        <v>1</v>
      </c>
      <c r="I2630" t="b">
        <v>0</v>
      </c>
      <c r="J2630" s="1" t="s">
        <v>118</v>
      </c>
      <c r="K2630" s="1" t="s">
        <v>7351</v>
      </c>
    </row>
    <row r="2631" spans="1:11" x14ac:dyDescent="0.3">
      <c r="A2631" s="1" t="s">
        <v>36</v>
      </c>
      <c r="B2631" s="1" t="s">
        <v>7050</v>
      </c>
      <c r="C2631" s="1" t="s">
        <v>2340</v>
      </c>
      <c r="D2631" s="1"/>
      <c r="E2631" s="2">
        <v>44860.998148148145</v>
      </c>
      <c r="F2631" s="2">
        <v>44860.998182870368</v>
      </c>
      <c r="G2631" s="1" t="s">
        <v>15</v>
      </c>
      <c r="H2631" t="b">
        <v>1</v>
      </c>
      <c r="I2631" t="b">
        <v>0</v>
      </c>
      <c r="J2631" s="1" t="s">
        <v>7352</v>
      </c>
      <c r="K2631" s="1" t="s">
        <v>7353</v>
      </c>
    </row>
    <row r="2632" spans="1:11" x14ac:dyDescent="0.3">
      <c r="A2632" s="1" t="s">
        <v>36</v>
      </c>
      <c r="B2632" s="1" t="s">
        <v>7354</v>
      </c>
      <c r="C2632" s="1" t="s">
        <v>4908</v>
      </c>
      <c r="D2632" s="1" t="s">
        <v>69</v>
      </c>
      <c r="E2632" s="2">
        <v>44860.995162037034</v>
      </c>
      <c r="F2632" s="2">
        <v>44860.99523148148</v>
      </c>
      <c r="G2632" s="1" t="s">
        <v>15</v>
      </c>
      <c r="H2632" t="b">
        <v>1</v>
      </c>
      <c r="I2632" t="b">
        <v>1</v>
      </c>
      <c r="J2632" s="1" t="s">
        <v>996</v>
      </c>
      <c r="K2632" s="1" t="s">
        <v>7355</v>
      </c>
    </row>
    <row r="2633" spans="1:11" x14ac:dyDescent="0.3">
      <c r="A2633" s="1" t="s">
        <v>36</v>
      </c>
      <c r="B2633" s="1" t="s">
        <v>7356</v>
      </c>
      <c r="C2633" s="1" t="s">
        <v>13</v>
      </c>
      <c r="D2633" s="1"/>
      <c r="E2633" s="2">
        <v>44860.993819444448</v>
      </c>
      <c r="F2633" s="2">
        <v>44860.993842592594</v>
      </c>
      <c r="G2633" s="1" t="s">
        <v>15</v>
      </c>
      <c r="H2633" t="b">
        <v>1</v>
      </c>
      <c r="I2633" t="b">
        <v>0</v>
      </c>
      <c r="J2633" s="1" t="s">
        <v>7357</v>
      </c>
      <c r="K2633" s="1" t="s">
        <v>7358</v>
      </c>
    </row>
    <row r="2634" spans="1:11" x14ac:dyDescent="0.3">
      <c r="A2634" s="1" t="s">
        <v>36</v>
      </c>
      <c r="B2634" s="1" t="s">
        <v>7359</v>
      </c>
      <c r="C2634" s="1" t="s">
        <v>611</v>
      </c>
      <c r="D2634" s="1" t="s">
        <v>6217</v>
      </c>
      <c r="E2634" s="2">
        <v>44860.993541666663</v>
      </c>
      <c r="F2634" s="2">
        <v>44860.99359953704</v>
      </c>
      <c r="G2634" s="1" t="s">
        <v>15</v>
      </c>
      <c r="H2634" t="b">
        <v>1</v>
      </c>
      <c r="I2634" t="b">
        <v>1</v>
      </c>
      <c r="J2634" s="1" t="s">
        <v>996</v>
      </c>
      <c r="K2634" s="1" t="s">
        <v>7360</v>
      </c>
    </row>
    <row r="2635" spans="1:11" x14ac:dyDescent="0.3">
      <c r="A2635" s="1" t="s">
        <v>36</v>
      </c>
      <c r="B2635" s="1" t="s">
        <v>7361</v>
      </c>
      <c r="C2635" s="1" t="s">
        <v>13</v>
      </c>
      <c r="D2635" s="1" t="s">
        <v>24</v>
      </c>
      <c r="E2635" s="2">
        <v>44860.990173611113</v>
      </c>
      <c r="F2635" s="2">
        <v>44860.990277777775</v>
      </c>
      <c r="G2635" s="1" t="s">
        <v>15</v>
      </c>
      <c r="H2635" t="b">
        <v>1</v>
      </c>
      <c r="I2635" t="b">
        <v>0</v>
      </c>
      <c r="J2635" s="1" t="s">
        <v>7362</v>
      </c>
      <c r="K2635" s="1" t="s">
        <v>7363</v>
      </c>
    </row>
    <row r="2636" spans="1:11" x14ac:dyDescent="0.3">
      <c r="A2636" s="1" t="s">
        <v>36</v>
      </c>
      <c r="B2636" s="1" t="s">
        <v>7364</v>
      </c>
      <c r="C2636" s="1" t="s">
        <v>13</v>
      </c>
      <c r="D2636" s="1" t="s">
        <v>7365</v>
      </c>
      <c r="E2636" s="2">
        <v>44860.988171296296</v>
      </c>
      <c r="F2636" s="2">
        <v>44860.988287037035</v>
      </c>
      <c r="G2636" s="1" t="s">
        <v>15</v>
      </c>
      <c r="H2636" t="b">
        <v>1</v>
      </c>
      <c r="I2636" t="b">
        <v>0</v>
      </c>
      <c r="J2636" s="1" t="s">
        <v>7366</v>
      </c>
      <c r="K2636" s="1" t="s">
        <v>7367</v>
      </c>
    </row>
    <row r="2637" spans="1:11" x14ac:dyDescent="0.3">
      <c r="A2637" s="1" t="s">
        <v>36</v>
      </c>
      <c r="B2637" s="1" t="s">
        <v>7368</v>
      </c>
      <c r="C2637" s="1" t="s">
        <v>1532</v>
      </c>
      <c r="D2637" s="1" t="s">
        <v>555</v>
      </c>
      <c r="E2637" s="2">
        <v>44860.985856481479</v>
      </c>
      <c r="F2637" s="2">
        <v>44860.985972222225</v>
      </c>
      <c r="G2637" s="1" t="s">
        <v>15</v>
      </c>
      <c r="H2637" t="b">
        <v>1</v>
      </c>
      <c r="I2637" t="b">
        <v>0</v>
      </c>
      <c r="J2637" s="1" t="s">
        <v>7369</v>
      </c>
      <c r="K2637" s="1" t="s">
        <v>7370</v>
      </c>
    </row>
    <row r="2638" spans="1:11" x14ac:dyDescent="0.3">
      <c r="A2638" s="1" t="s">
        <v>36</v>
      </c>
      <c r="B2638" s="1" t="s">
        <v>7371</v>
      </c>
      <c r="C2638" s="1" t="s">
        <v>13</v>
      </c>
      <c r="D2638" s="1" t="s">
        <v>24</v>
      </c>
      <c r="E2638" s="2">
        <v>44860.981874999998</v>
      </c>
      <c r="F2638" s="2">
        <v>44860.981979166667</v>
      </c>
      <c r="G2638" s="1" t="s">
        <v>15</v>
      </c>
      <c r="H2638" t="b">
        <v>1</v>
      </c>
      <c r="I2638" t="b">
        <v>0</v>
      </c>
      <c r="J2638" s="1" t="s">
        <v>7372</v>
      </c>
      <c r="K2638" s="1" t="s">
        <v>7373</v>
      </c>
    </row>
    <row r="2639" spans="1:11" x14ac:dyDescent="0.3">
      <c r="A2639" s="1" t="s">
        <v>36</v>
      </c>
      <c r="B2639" s="1" t="s">
        <v>7374</v>
      </c>
      <c r="C2639" s="1" t="s">
        <v>13</v>
      </c>
      <c r="D2639" s="1"/>
      <c r="E2639" s="2">
        <v>44860.972500000003</v>
      </c>
      <c r="F2639" s="2">
        <v>44860.97252314815</v>
      </c>
      <c r="G2639" s="1" t="s">
        <v>15</v>
      </c>
      <c r="H2639" t="b">
        <v>1</v>
      </c>
      <c r="I2639" t="b">
        <v>0</v>
      </c>
      <c r="J2639" s="1" t="s">
        <v>7375</v>
      </c>
      <c r="K2639" s="1" t="s">
        <v>7376</v>
      </c>
    </row>
    <row r="2640" spans="1:11" x14ac:dyDescent="0.3">
      <c r="A2640" s="1" t="s">
        <v>36</v>
      </c>
      <c r="B2640" s="1" t="s">
        <v>7377</v>
      </c>
      <c r="C2640" s="1" t="s">
        <v>13</v>
      </c>
      <c r="D2640" s="1" t="s">
        <v>137</v>
      </c>
      <c r="E2640" s="2">
        <v>44860.961226851854</v>
      </c>
      <c r="F2640" s="2">
        <v>44860.961296296293</v>
      </c>
      <c r="G2640" s="1" t="s">
        <v>15</v>
      </c>
      <c r="H2640" t="b">
        <v>1</v>
      </c>
      <c r="I2640" t="b">
        <v>0</v>
      </c>
      <c r="J2640" s="1" t="s">
        <v>7378</v>
      </c>
      <c r="K2640" s="1" t="s">
        <v>7379</v>
      </c>
    </row>
    <row r="2641" spans="1:11" x14ac:dyDescent="0.3">
      <c r="A2641" s="1" t="s">
        <v>36</v>
      </c>
      <c r="B2641" s="1" t="s">
        <v>7380</v>
      </c>
      <c r="C2641" s="1" t="s">
        <v>287</v>
      </c>
      <c r="D2641" s="1"/>
      <c r="E2641" s="2">
        <v>44860.960324074076</v>
      </c>
      <c r="F2641" s="2">
        <v>44860.960381944446</v>
      </c>
      <c r="G2641" s="1" t="s">
        <v>15</v>
      </c>
      <c r="H2641" t="b">
        <v>1</v>
      </c>
      <c r="I2641" t="b">
        <v>0</v>
      </c>
      <c r="J2641" s="1" t="s">
        <v>7381</v>
      </c>
      <c r="K2641" s="1" t="s">
        <v>7382</v>
      </c>
    </row>
    <row r="2642" spans="1:11" x14ac:dyDescent="0.3">
      <c r="A2642" s="1" t="s">
        <v>36</v>
      </c>
      <c r="B2642" s="1" t="s">
        <v>7383</v>
      </c>
      <c r="C2642" s="1" t="s">
        <v>13</v>
      </c>
      <c r="D2642" s="1" t="s">
        <v>96</v>
      </c>
      <c r="E2642" s="2">
        <v>44860.958252314813</v>
      </c>
      <c r="F2642" s="2">
        <v>44860.958344907405</v>
      </c>
      <c r="G2642" s="1" t="s">
        <v>15</v>
      </c>
      <c r="H2642" t="b">
        <v>1</v>
      </c>
      <c r="I2642" t="b">
        <v>0</v>
      </c>
      <c r="J2642" s="1" t="s">
        <v>7384</v>
      </c>
      <c r="K2642" s="1" t="s">
        <v>7385</v>
      </c>
    </row>
    <row r="2643" spans="1:11" x14ac:dyDescent="0.3">
      <c r="A2643" s="1" t="s">
        <v>36</v>
      </c>
      <c r="B2643" s="1" t="s">
        <v>7386</v>
      </c>
      <c r="C2643" s="1" t="s">
        <v>7387</v>
      </c>
      <c r="D2643" s="1" t="s">
        <v>6678</v>
      </c>
      <c r="E2643" s="2">
        <v>44860.944039351853</v>
      </c>
      <c r="F2643" s="2">
        <v>44860.944062499999</v>
      </c>
      <c r="G2643" s="1" t="s">
        <v>15</v>
      </c>
      <c r="H2643" t="b">
        <v>1</v>
      </c>
      <c r="I2643" t="b">
        <v>0</v>
      </c>
      <c r="J2643" s="1" t="s">
        <v>7388</v>
      </c>
      <c r="K2643" s="1" t="s">
        <v>7389</v>
      </c>
    </row>
    <row r="2644" spans="1:11" x14ac:dyDescent="0.3">
      <c r="A2644" s="1" t="s">
        <v>36</v>
      </c>
      <c r="B2644" s="1" t="s">
        <v>7386</v>
      </c>
      <c r="C2644" s="1" t="s">
        <v>270</v>
      </c>
      <c r="D2644" s="1" t="s">
        <v>6678</v>
      </c>
      <c r="E2644" s="2">
        <v>44860.940740740742</v>
      </c>
      <c r="F2644" s="2">
        <v>44860.940844907411</v>
      </c>
      <c r="G2644" s="1" t="s">
        <v>15</v>
      </c>
      <c r="H2644" t="b">
        <v>1</v>
      </c>
      <c r="I2644" t="b">
        <v>0</v>
      </c>
      <c r="J2644" s="1" t="s">
        <v>7390</v>
      </c>
      <c r="K2644" s="1" t="s">
        <v>7391</v>
      </c>
    </row>
    <row r="2645" spans="1:11" x14ac:dyDescent="0.3">
      <c r="A2645" s="1" t="s">
        <v>36</v>
      </c>
      <c r="B2645" s="1" t="s">
        <v>7392</v>
      </c>
      <c r="C2645" s="1" t="s">
        <v>692</v>
      </c>
      <c r="D2645" s="1" t="s">
        <v>13</v>
      </c>
      <c r="E2645" s="2">
        <v>44860.935381944444</v>
      </c>
      <c r="F2645" s="2">
        <v>44860.93540509259</v>
      </c>
      <c r="G2645" s="1" t="s">
        <v>15</v>
      </c>
      <c r="H2645" t="b">
        <v>1</v>
      </c>
      <c r="I2645" t="b">
        <v>0</v>
      </c>
      <c r="J2645" s="1" t="s">
        <v>7393</v>
      </c>
      <c r="K2645" s="1" t="s">
        <v>7394</v>
      </c>
    </row>
    <row r="2646" spans="1:11" x14ac:dyDescent="0.3">
      <c r="A2646" s="1" t="s">
        <v>36</v>
      </c>
      <c r="B2646" s="1" t="s">
        <v>7395</v>
      </c>
      <c r="C2646" s="1" t="s">
        <v>13</v>
      </c>
      <c r="D2646" s="1" t="s">
        <v>456</v>
      </c>
      <c r="E2646" s="2">
        <v>44860.932002314818</v>
      </c>
      <c r="F2646" s="2">
        <v>44860.93209490741</v>
      </c>
      <c r="G2646" s="1" t="s">
        <v>15</v>
      </c>
      <c r="H2646" t="b">
        <v>1</v>
      </c>
      <c r="I2646" t="b">
        <v>0</v>
      </c>
      <c r="J2646" s="1" t="s">
        <v>53</v>
      </c>
      <c r="K2646" s="1" t="s">
        <v>7396</v>
      </c>
    </row>
    <row r="2647" spans="1:11" x14ac:dyDescent="0.3">
      <c r="A2647" s="1" t="s">
        <v>36</v>
      </c>
      <c r="B2647" s="1" t="s">
        <v>6354</v>
      </c>
      <c r="C2647" s="1" t="s">
        <v>734</v>
      </c>
      <c r="D2647" s="1" t="s">
        <v>7397</v>
      </c>
      <c r="E2647" s="2">
        <v>44860.929108796299</v>
      </c>
      <c r="F2647" s="2">
        <v>44860.931562500002</v>
      </c>
      <c r="G2647" s="1" t="s">
        <v>15</v>
      </c>
      <c r="H2647" t="b">
        <v>1</v>
      </c>
      <c r="I2647" t="b">
        <v>1</v>
      </c>
      <c r="J2647" s="1" t="s">
        <v>7398</v>
      </c>
      <c r="K2647" s="1" t="s">
        <v>7399</v>
      </c>
    </row>
    <row r="2648" spans="1:11" x14ac:dyDescent="0.3">
      <c r="A2648" s="1" t="s">
        <v>36</v>
      </c>
      <c r="B2648" s="1" t="s">
        <v>7400</v>
      </c>
      <c r="C2648" s="1" t="s">
        <v>13</v>
      </c>
      <c r="D2648" s="1" t="s">
        <v>64</v>
      </c>
      <c r="E2648" s="2">
        <v>44860.930706018517</v>
      </c>
      <c r="F2648" s="2">
        <v>44860.931168981479</v>
      </c>
      <c r="G2648" s="1" t="s">
        <v>15</v>
      </c>
      <c r="H2648" t="b">
        <v>1</v>
      </c>
      <c r="I2648" t="b">
        <v>0</v>
      </c>
      <c r="J2648" s="1" t="s">
        <v>7401</v>
      </c>
      <c r="K2648" s="1" t="s">
        <v>7402</v>
      </c>
    </row>
    <row r="2649" spans="1:11" x14ac:dyDescent="0.3">
      <c r="A2649" s="1" t="s">
        <v>36</v>
      </c>
      <c r="B2649" s="1" t="s">
        <v>7386</v>
      </c>
      <c r="C2649" s="1" t="s">
        <v>7403</v>
      </c>
      <c r="D2649" s="1" t="s">
        <v>6678</v>
      </c>
      <c r="E2649" s="2">
        <v>44860.930173611108</v>
      </c>
      <c r="F2649" s="2">
        <v>44860.930185185185</v>
      </c>
      <c r="G2649" s="1" t="s">
        <v>15</v>
      </c>
      <c r="H2649" t="b">
        <v>1</v>
      </c>
      <c r="I2649" t="b">
        <v>0</v>
      </c>
      <c r="J2649" s="1" t="s">
        <v>7404</v>
      </c>
      <c r="K2649" s="1" t="s">
        <v>7405</v>
      </c>
    </row>
    <row r="2650" spans="1:11" x14ac:dyDescent="0.3">
      <c r="A2650" s="1" t="s">
        <v>36</v>
      </c>
      <c r="B2650" s="1" t="s">
        <v>7406</v>
      </c>
      <c r="C2650" s="1" t="s">
        <v>13</v>
      </c>
      <c r="D2650" s="1" t="s">
        <v>692</v>
      </c>
      <c r="E2650" s="2">
        <v>44860.90252314815</v>
      </c>
      <c r="F2650" s="2">
        <v>44860.902615740742</v>
      </c>
      <c r="G2650" s="1" t="s">
        <v>15</v>
      </c>
      <c r="H2650" t="b">
        <v>1</v>
      </c>
      <c r="I2650" t="b">
        <v>0</v>
      </c>
      <c r="J2650" s="1" t="s">
        <v>7407</v>
      </c>
      <c r="K2650" s="1" t="s">
        <v>7408</v>
      </c>
    </row>
    <row r="2651" spans="1:11" x14ac:dyDescent="0.3">
      <c r="A2651" s="1" t="s">
        <v>36</v>
      </c>
      <c r="B2651" s="1" t="s">
        <v>7409</v>
      </c>
      <c r="C2651" s="1" t="s">
        <v>13</v>
      </c>
      <c r="D2651" s="1" t="s">
        <v>24</v>
      </c>
      <c r="E2651" s="2">
        <v>44860.896458333336</v>
      </c>
      <c r="F2651" s="2">
        <v>44860.896574074075</v>
      </c>
      <c r="G2651" s="1" t="s">
        <v>15</v>
      </c>
      <c r="H2651" t="b">
        <v>1</v>
      </c>
      <c r="I2651" t="b">
        <v>0</v>
      </c>
      <c r="J2651" s="1" t="s">
        <v>7410</v>
      </c>
      <c r="K2651" s="1" t="s">
        <v>7411</v>
      </c>
    </row>
    <row r="2652" spans="1:11" x14ac:dyDescent="0.3">
      <c r="A2652" s="1" t="s">
        <v>36</v>
      </c>
      <c r="B2652" s="1" t="s">
        <v>7412</v>
      </c>
      <c r="C2652" s="1" t="s">
        <v>13</v>
      </c>
      <c r="D2652" s="1" t="s">
        <v>24</v>
      </c>
      <c r="E2652" s="2">
        <v>44860.894201388888</v>
      </c>
      <c r="F2652" s="2">
        <v>44860.894305555557</v>
      </c>
      <c r="G2652" s="1" t="s">
        <v>15</v>
      </c>
      <c r="H2652" t="b">
        <v>1</v>
      </c>
      <c r="I2652" t="b">
        <v>0</v>
      </c>
      <c r="J2652" s="1" t="s">
        <v>7413</v>
      </c>
      <c r="K2652" s="1" t="s">
        <v>7414</v>
      </c>
    </row>
    <row r="2653" spans="1:11" x14ac:dyDescent="0.3">
      <c r="A2653" s="1" t="s">
        <v>36</v>
      </c>
      <c r="B2653" s="1" t="s">
        <v>7371</v>
      </c>
      <c r="C2653" s="1" t="s">
        <v>13</v>
      </c>
      <c r="D2653" s="1" t="s">
        <v>24</v>
      </c>
      <c r="E2653" s="2">
        <v>44860.88548611111</v>
      </c>
      <c r="F2653" s="2">
        <v>44860.88559027778</v>
      </c>
      <c r="G2653" s="1" t="s">
        <v>15</v>
      </c>
      <c r="H2653" t="b">
        <v>1</v>
      </c>
      <c r="I2653" t="b">
        <v>0</v>
      </c>
      <c r="J2653" s="1" t="s">
        <v>7415</v>
      </c>
      <c r="K2653" s="1" t="s">
        <v>7416</v>
      </c>
    </row>
    <row r="2654" spans="1:11" x14ac:dyDescent="0.3">
      <c r="A2654" s="1" t="s">
        <v>36</v>
      </c>
      <c r="B2654" s="1" t="s">
        <v>7417</v>
      </c>
      <c r="C2654" s="1" t="s">
        <v>13</v>
      </c>
      <c r="D2654" s="1" t="s">
        <v>2179</v>
      </c>
      <c r="E2654" s="2">
        <v>44860.876504629632</v>
      </c>
      <c r="F2654" s="2">
        <v>44860.876643518517</v>
      </c>
      <c r="G2654" s="1" t="s">
        <v>15</v>
      </c>
      <c r="H2654" t="b">
        <v>1</v>
      </c>
      <c r="I2654" t="b">
        <v>0</v>
      </c>
      <c r="J2654" s="1" t="s">
        <v>7418</v>
      </c>
      <c r="K2654" s="1" t="s">
        <v>7419</v>
      </c>
    </row>
    <row r="2655" spans="1:11" x14ac:dyDescent="0.3">
      <c r="A2655" s="1" t="s">
        <v>36</v>
      </c>
      <c r="B2655" s="1" t="s">
        <v>7420</v>
      </c>
      <c r="C2655" s="1" t="s">
        <v>13</v>
      </c>
      <c r="D2655" s="1" t="s">
        <v>7421</v>
      </c>
      <c r="E2655" s="2">
        <v>44860.876168981478</v>
      </c>
      <c r="F2655" s="2">
        <v>44860.876261574071</v>
      </c>
      <c r="G2655" s="1" t="s">
        <v>15</v>
      </c>
      <c r="H2655" t="b">
        <v>1</v>
      </c>
      <c r="I2655" t="b">
        <v>0</v>
      </c>
      <c r="J2655" s="1" t="s">
        <v>7422</v>
      </c>
      <c r="K2655" s="1" t="s">
        <v>7423</v>
      </c>
    </row>
    <row r="2656" spans="1:11" x14ac:dyDescent="0.3">
      <c r="A2656" s="1" t="s">
        <v>36</v>
      </c>
      <c r="B2656" s="1" t="s">
        <v>7424</v>
      </c>
      <c r="C2656" s="1" t="s">
        <v>13</v>
      </c>
      <c r="D2656" s="1" t="s">
        <v>14</v>
      </c>
      <c r="E2656" s="2">
        <v>44860.875347222223</v>
      </c>
      <c r="F2656" s="2">
        <v>44860.875439814816</v>
      </c>
      <c r="G2656" s="1" t="s">
        <v>15</v>
      </c>
      <c r="H2656" t="b">
        <v>1</v>
      </c>
      <c r="I2656" t="b">
        <v>0</v>
      </c>
      <c r="J2656" s="1" t="s">
        <v>112</v>
      </c>
      <c r="K2656" s="1" t="s">
        <v>7425</v>
      </c>
    </row>
    <row r="2657" spans="1:11" x14ac:dyDescent="0.3">
      <c r="A2657" s="1" t="s">
        <v>36</v>
      </c>
      <c r="B2657" s="1" t="s">
        <v>3411</v>
      </c>
      <c r="C2657" s="1" t="s">
        <v>4623</v>
      </c>
      <c r="D2657" s="1" t="s">
        <v>7426</v>
      </c>
      <c r="E2657" s="2">
        <v>44860.859710648147</v>
      </c>
      <c r="F2657" s="2">
        <v>44860.859814814816</v>
      </c>
      <c r="G2657" s="1" t="s">
        <v>15</v>
      </c>
      <c r="H2657" t="b">
        <v>1</v>
      </c>
      <c r="I2657" t="b">
        <v>0</v>
      </c>
      <c r="J2657" s="1" t="s">
        <v>7427</v>
      </c>
      <c r="K2657" s="1" t="s">
        <v>7428</v>
      </c>
    </row>
    <row r="2658" spans="1:11" x14ac:dyDescent="0.3">
      <c r="A2658" s="1" t="s">
        <v>36</v>
      </c>
      <c r="B2658" s="1" t="s">
        <v>7429</v>
      </c>
      <c r="C2658" s="1" t="s">
        <v>13</v>
      </c>
      <c r="D2658" s="1"/>
      <c r="E2658" s="2">
        <v>44860.855729166666</v>
      </c>
      <c r="F2658" s="2">
        <v>44860.855752314812</v>
      </c>
      <c r="G2658" s="1" t="s">
        <v>15</v>
      </c>
      <c r="H2658" t="b">
        <v>1</v>
      </c>
      <c r="I2658" t="b">
        <v>0</v>
      </c>
      <c r="J2658" s="1" t="s">
        <v>7430</v>
      </c>
      <c r="K2658" s="1" t="s">
        <v>7431</v>
      </c>
    </row>
    <row r="2659" spans="1:11" x14ac:dyDescent="0.3">
      <c r="A2659" s="1" t="s">
        <v>36</v>
      </c>
      <c r="B2659" s="1" t="s">
        <v>7023</v>
      </c>
      <c r="C2659" s="1" t="s">
        <v>13</v>
      </c>
      <c r="D2659" s="1"/>
      <c r="E2659" s="2">
        <v>44860.843726851854</v>
      </c>
      <c r="F2659" s="2">
        <v>44860.84375</v>
      </c>
      <c r="G2659" s="1" t="s">
        <v>15</v>
      </c>
      <c r="H2659" t="b">
        <v>1</v>
      </c>
      <c r="I2659" t="b">
        <v>0</v>
      </c>
      <c r="J2659" s="1" t="s">
        <v>7432</v>
      </c>
      <c r="K2659" s="1" t="s">
        <v>7433</v>
      </c>
    </row>
    <row r="2660" spans="1:11" x14ac:dyDescent="0.3">
      <c r="A2660" s="1" t="s">
        <v>36</v>
      </c>
      <c r="B2660" s="1" t="s">
        <v>7434</v>
      </c>
      <c r="C2660" s="1" t="s">
        <v>13</v>
      </c>
      <c r="D2660" s="1" t="s">
        <v>7435</v>
      </c>
      <c r="E2660" s="2">
        <v>44860.837604166663</v>
      </c>
      <c r="F2660" s="2">
        <v>44860.837800925925</v>
      </c>
      <c r="G2660" s="1" t="s">
        <v>15</v>
      </c>
      <c r="H2660" t="b">
        <v>1</v>
      </c>
      <c r="I2660" t="b">
        <v>1</v>
      </c>
      <c r="J2660" s="1" t="s">
        <v>7436</v>
      </c>
      <c r="K2660" s="1" t="s">
        <v>7437</v>
      </c>
    </row>
    <row r="2661" spans="1:11" x14ac:dyDescent="0.3">
      <c r="A2661" s="1" t="s">
        <v>36</v>
      </c>
      <c r="B2661" s="1" t="s">
        <v>7438</v>
      </c>
      <c r="C2661" s="1" t="s">
        <v>6917</v>
      </c>
      <c r="D2661" s="1" t="s">
        <v>6918</v>
      </c>
      <c r="E2661" s="2">
        <v>44860.834537037037</v>
      </c>
      <c r="F2661" s="2">
        <v>44860.834699074076</v>
      </c>
      <c r="G2661" s="1" t="s">
        <v>15</v>
      </c>
      <c r="H2661" t="b">
        <v>1</v>
      </c>
      <c r="I2661" t="b">
        <v>0</v>
      </c>
      <c r="J2661" s="1" t="s">
        <v>7439</v>
      </c>
      <c r="K2661" s="1" t="s">
        <v>7440</v>
      </c>
    </row>
    <row r="2662" spans="1:11" x14ac:dyDescent="0.3">
      <c r="A2662" s="1" t="s">
        <v>36</v>
      </c>
      <c r="B2662" s="1" t="s">
        <v>7441</v>
      </c>
      <c r="C2662" s="1" t="s">
        <v>13</v>
      </c>
      <c r="D2662" s="1"/>
      <c r="E2662" s="2">
        <v>44860.831863425927</v>
      </c>
      <c r="F2662" s="2">
        <v>44860.831886574073</v>
      </c>
      <c r="G2662" s="1" t="s">
        <v>15</v>
      </c>
      <c r="H2662" t="b">
        <v>1</v>
      </c>
      <c r="I2662" t="b">
        <v>0</v>
      </c>
      <c r="J2662" s="1" t="s">
        <v>7442</v>
      </c>
      <c r="K2662" s="1" t="s">
        <v>7443</v>
      </c>
    </row>
    <row r="2663" spans="1:11" x14ac:dyDescent="0.3">
      <c r="A2663" s="1" t="s">
        <v>36</v>
      </c>
      <c r="B2663" s="1" t="s">
        <v>7444</v>
      </c>
      <c r="C2663" s="1" t="s">
        <v>13</v>
      </c>
      <c r="D2663" s="1" t="s">
        <v>7445</v>
      </c>
      <c r="E2663" s="2">
        <v>44860.830034722225</v>
      </c>
      <c r="F2663" s="2">
        <v>44860.83011574074</v>
      </c>
      <c r="G2663" s="1" t="s">
        <v>15</v>
      </c>
      <c r="H2663" t="b">
        <v>1</v>
      </c>
      <c r="I2663" t="b">
        <v>0</v>
      </c>
      <c r="J2663" s="1" t="s">
        <v>6784</v>
      </c>
      <c r="K2663" s="1" t="s">
        <v>7446</v>
      </c>
    </row>
    <row r="2664" spans="1:11" x14ac:dyDescent="0.3">
      <c r="A2664" s="1" t="s">
        <v>36</v>
      </c>
      <c r="B2664" s="1" t="s">
        <v>7447</v>
      </c>
      <c r="C2664" s="1" t="s">
        <v>13</v>
      </c>
      <c r="D2664" s="1"/>
      <c r="E2664" s="2">
        <v>44860.825439814813</v>
      </c>
      <c r="F2664" s="2">
        <v>44860.82545138889</v>
      </c>
      <c r="G2664" s="1" t="s">
        <v>15</v>
      </c>
      <c r="H2664" t="b">
        <v>1</v>
      </c>
      <c r="I2664" t="b">
        <v>0</v>
      </c>
      <c r="J2664" s="1" t="s">
        <v>7448</v>
      </c>
      <c r="K2664" s="1" t="s">
        <v>7449</v>
      </c>
    </row>
    <row r="2665" spans="1:11" x14ac:dyDescent="0.3">
      <c r="A2665" s="1" t="s">
        <v>36</v>
      </c>
      <c r="B2665" s="1" t="s">
        <v>6744</v>
      </c>
      <c r="C2665" s="1" t="s">
        <v>13</v>
      </c>
      <c r="D2665" s="1" t="s">
        <v>14</v>
      </c>
      <c r="E2665" s="2">
        <v>44860.820069444446</v>
      </c>
      <c r="F2665" s="2">
        <v>44860.820173611108</v>
      </c>
      <c r="G2665" s="1" t="s">
        <v>15</v>
      </c>
      <c r="H2665" t="b">
        <v>1</v>
      </c>
      <c r="I2665" t="b">
        <v>0</v>
      </c>
      <c r="J2665" s="1" t="s">
        <v>112</v>
      </c>
      <c r="K2665" s="1" t="s">
        <v>7450</v>
      </c>
    </row>
    <row r="2666" spans="1:11" x14ac:dyDescent="0.3">
      <c r="A2666" s="1" t="s">
        <v>36</v>
      </c>
      <c r="B2666" s="1" t="s">
        <v>7451</v>
      </c>
      <c r="C2666" s="1" t="s">
        <v>13</v>
      </c>
      <c r="D2666" s="1" t="s">
        <v>24</v>
      </c>
      <c r="E2666" s="2">
        <v>44860.81826388889</v>
      </c>
      <c r="F2666" s="2">
        <v>44860.818379629629</v>
      </c>
      <c r="G2666" s="1" t="s">
        <v>15</v>
      </c>
      <c r="H2666" t="b">
        <v>1</v>
      </c>
      <c r="I2666" t="b">
        <v>0</v>
      </c>
      <c r="J2666" s="1" t="s">
        <v>7452</v>
      </c>
      <c r="K2666" s="1" t="s">
        <v>7453</v>
      </c>
    </row>
    <row r="2667" spans="1:11" x14ac:dyDescent="0.3">
      <c r="A2667" s="1" t="s">
        <v>36</v>
      </c>
      <c r="B2667" s="1" t="s">
        <v>7454</v>
      </c>
      <c r="C2667" s="1" t="s">
        <v>13</v>
      </c>
      <c r="D2667" s="1"/>
      <c r="E2667" s="2">
        <v>44860.81145833333</v>
      </c>
      <c r="F2667" s="2">
        <v>44860.811469907407</v>
      </c>
      <c r="G2667" s="1" t="s">
        <v>15</v>
      </c>
      <c r="H2667" t="b">
        <v>1</v>
      </c>
      <c r="I2667" t="b">
        <v>0</v>
      </c>
      <c r="J2667" s="1" t="s">
        <v>7455</v>
      </c>
      <c r="K2667" s="1" t="s">
        <v>7456</v>
      </c>
    </row>
    <row r="2668" spans="1:11" x14ac:dyDescent="0.3">
      <c r="A2668" s="1" t="s">
        <v>36</v>
      </c>
      <c r="B2668" s="1" t="s">
        <v>7457</v>
      </c>
      <c r="C2668" s="1" t="s">
        <v>13</v>
      </c>
      <c r="D2668" s="1"/>
      <c r="E2668" s="2">
        <v>44860.808657407404</v>
      </c>
      <c r="F2668" s="2">
        <v>44860.808668981481</v>
      </c>
      <c r="G2668" s="1" t="s">
        <v>15</v>
      </c>
      <c r="H2668" t="b">
        <v>1</v>
      </c>
      <c r="I2668" t="b">
        <v>0</v>
      </c>
      <c r="J2668" s="1" t="s">
        <v>7458</v>
      </c>
      <c r="K2668" s="1" t="s">
        <v>7459</v>
      </c>
    </row>
    <row r="2669" spans="1:11" x14ac:dyDescent="0.3">
      <c r="A2669" s="1" t="s">
        <v>36</v>
      </c>
      <c r="B2669" s="1" t="s">
        <v>7377</v>
      </c>
      <c r="C2669" s="1" t="s">
        <v>13</v>
      </c>
      <c r="D2669" s="1" t="s">
        <v>137</v>
      </c>
      <c r="E2669" s="2">
        <v>44860.808599537035</v>
      </c>
      <c r="F2669" s="2">
        <v>44860.808657407404</v>
      </c>
      <c r="G2669" s="1" t="s">
        <v>15</v>
      </c>
      <c r="H2669" t="b">
        <v>1</v>
      </c>
      <c r="I2669" t="b">
        <v>0</v>
      </c>
      <c r="J2669" s="1" t="s">
        <v>7460</v>
      </c>
      <c r="K2669" s="1" t="s">
        <v>7461</v>
      </c>
    </row>
    <row r="2670" spans="1:11" x14ac:dyDescent="0.3">
      <c r="A2670" s="1" t="s">
        <v>36</v>
      </c>
      <c r="B2670" s="1" t="s">
        <v>7462</v>
      </c>
      <c r="C2670" s="1" t="s">
        <v>13</v>
      </c>
      <c r="D2670" s="1" t="s">
        <v>6690</v>
      </c>
      <c r="E2670" s="2">
        <v>44860.80746527778</v>
      </c>
      <c r="F2670" s="2">
        <v>44860.807557870372</v>
      </c>
      <c r="G2670" s="1" t="s">
        <v>15</v>
      </c>
      <c r="H2670" t="b">
        <v>1</v>
      </c>
      <c r="I2670" t="b">
        <v>0</v>
      </c>
      <c r="J2670" s="1" t="s">
        <v>5429</v>
      </c>
      <c r="K2670" s="1" t="s">
        <v>7463</v>
      </c>
    </row>
    <row r="2671" spans="1:11" x14ac:dyDescent="0.3">
      <c r="A2671" s="1" t="s">
        <v>36</v>
      </c>
      <c r="B2671" s="1" t="s">
        <v>7464</v>
      </c>
      <c r="C2671" s="1" t="s">
        <v>13</v>
      </c>
      <c r="D2671" s="1"/>
      <c r="E2671" s="2">
        <v>44860.796527777777</v>
      </c>
      <c r="F2671" s="2">
        <v>44860.7965625</v>
      </c>
      <c r="G2671" s="1" t="s">
        <v>15</v>
      </c>
      <c r="H2671" t="b">
        <v>1</v>
      </c>
      <c r="I2671" t="b">
        <v>0</v>
      </c>
      <c r="J2671" s="1" t="s">
        <v>7465</v>
      </c>
      <c r="K2671" s="1" t="s">
        <v>7466</v>
      </c>
    </row>
    <row r="2672" spans="1:11" x14ac:dyDescent="0.3">
      <c r="A2672" s="1" t="s">
        <v>36</v>
      </c>
      <c r="B2672" s="1" t="s">
        <v>7467</v>
      </c>
      <c r="C2672" s="1" t="s">
        <v>2681</v>
      </c>
      <c r="D2672" s="1" t="s">
        <v>2682</v>
      </c>
      <c r="E2672" s="2">
        <v>44860.795428240737</v>
      </c>
      <c r="F2672" s="2">
        <v>44860.795752314814</v>
      </c>
      <c r="G2672" s="1" t="s">
        <v>15</v>
      </c>
      <c r="H2672" t="b">
        <v>1</v>
      </c>
      <c r="I2672" t="b">
        <v>1</v>
      </c>
      <c r="J2672" s="1" t="s">
        <v>7468</v>
      </c>
      <c r="K2672" s="1" t="s">
        <v>7469</v>
      </c>
    </row>
    <row r="2673" spans="1:11" x14ac:dyDescent="0.3">
      <c r="A2673" s="1" t="s">
        <v>36</v>
      </c>
      <c r="B2673" s="1" t="s">
        <v>7470</v>
      </c>
      <c r="C2673" s="1" t="s">
        <v>2681</v>
      </c>
      <c r="D2673" s="1" t="s">
        <v>2682</v>
      </c>
      <c r="E2673" s="2">
        <v>44860.794641203705</v>
      </c>
      <c r="F2673" s="2">
        <v>44860.795011574075</v>
      </c>
      <c r="G2673" s="1" t="s">
        <v>15</v>
      </c>
      <c r="H2673" t="b">
        <v>1</v>
      </c>
      <c r="I2673" t="b">
        <v>1</v>
      </c>
      <c r="J2673" s="1" t="s">
        <v>7468</v>
      </c>
      <c r="K2673" s="1" t="s">
        <v>7471</v>
      </c>
    </row>
    <row r="2674" spans="1:11" x14ac:dyDescent="0.3">
      <c r="A2674" s="1" t="s">
        <v>36</v>
      </c>
      <c r="B2674" s="1" t="s">
        <v>7472</v>
      </c>
      <c r="C2674" s="1" t="s">
        <v>2681</v>
      </c>
      <c r="D2674" s="1" t="s">
        <v>2682</v>
      </c>
      <c r="E2674" s="2">
        <v>44860.79351851852</v>
      </c>
      <c r="F2674" s="2">
        <v>44860.793923611112</v>
      </c>
      <c r="G2674" s="1" t="s">
        <v>15</v>
      </c>
      <c r="H2674" t="b">
        <v>1</v>
      </c>
      <c r="I2674" t="b">
        <v>1</v>
      </c>
      <c r="J2674" s="1" t="s">
        <v>2683</v>
      </c>
      <c r="K2674" s="1" t="s">
        <v>7473</v>
      </c>
    </row>
    <row r="2675" spans="1:11" x14ac:dyDescent="0.3">
      <c r="A2675" s="1" t="s">
        <v>36</v>
      </c>
      <c r="B2675" s="1" t="s">
        <v>7474</v>
      </c>
      <c r="C2675" s="1" t="s">
        <v>2681</v>
      </c>
      <c r="D2675" s="1" t="s">
        <v>331</v>
      </c>
      <c r="E2675" s="2">
        <v>44860.792453703703</v>
      </c>
      <c r="F2675" s="2">
        <v>44860.792928240742</v>
      </c>
      <c r="G2675" s="1" t="s">
        <v>15</v>
      </c>
      <c r="H2675" t="b">
        <v>1</v>
      </c>
      <c r="I2675" t="b">
        <v>1</v>
      </c>
      <c r="J2675" s="1" t="s">
        <v>2683</v>
      </c>
      <c r="K2675" s="1" t="s">
        <v>7475</v>
      </c>
    </row>
    <row r="2676" spans="1:11" x14ac:dyDescent="0.3">
      <c r="A2676" s="1" t="s">
        <v>36</v>
      </c>
      <c r="B2676" s="1" t="s">
        <v>7476</v>
      </c>
      <c r="C2676" s="1" t="s">
        <v>2681</v>
      </c>
      <c r="D2676" s="1" t="s">
        <v>7477</v>
      </c>
      <c r="E2676" s="2">
        <v>44860.791284722225</v>
      </c>
      <c r="F2676" s="2">
        <v>44860.791585648149</v>
      </c>
      <c r="G2676" s="1" t="s">
        <v>15</v>
      </c>
      <c r="H2676" t="b">
        <v>1</v>
      </c>
      <c r="I2676" t="b">
        <v>1</v>
      </c>
      <c r="J2676" s="1" t="s">
        <v>2683</v>
      </c>
      <c r="K2676" s="1" t="s">
        <v>7478</v>
      </c>
    </row>
    <row r="2677" spans="1:11" x14ac:dyDescent="0.3">
      <c r="A2677" s="1" t="s">
        <v>36</v>
      </c>
      <c r="B2677" s="1" t="s">
        <v>7479</v>
      </c>
      <c r="C2677" s="1" t="s">
        <v>575</v>
      </c>
      <c r="D2677" s="1"/>
      <c r="E2677" s="2">
        <v>44860.743634259263</v>
      </c>
      <c r="F2677" s="2">
        <v>44860.743703703702</v>
      </c>
      <c r="G2677" s="1" t="s">
        <v>15</v>
      </c>
      <c r="H2677" t="b">
        <v>1</v>
      </c>
      <c r="I2677" t="b">
        <v>0</v>
      </c>
      <c r="J2677" s="1" t="s">
        <v>7480</v>
      </c>
      <c r="K2677" s="1" t="s">
        <v>7481</v>
      </c>
    </row>
    <row r="2678" spans="1:11" x14ac:dyDescent="0.3">
      <c r="A2678" s="1" t="s">
        <v>36</v>
      </c>
      <c r="B2678" s="1" t="s">
        <v>7482</v>
      </c>
      <c r="C2678" s="1" t="s">
        <v>13</v>
      </c>
      <c r="D2678" s="1" t="s">
        <v>24</v>
      </c>
      <c r="E2678" s="2">
        <v>44860.740682870368</v>
      </c>
      <c r="F2678" s="2">
        <v>44860.740787037037</v>
      </c>
      <c r="G2678" s="1" t="s">
        <v>15</v>
      </c>
      <c r="H2678" t="b">
        <v>1</v>
      </c>
      <c r="I2678" t="b">
        <v>0</v>
      </c>
      <c r="J2678" s="1" t="s">
        <v>7483</v>
      </c>
      <c r="K2678" s="1" t="s">
        <v>7484</v>
      </c>
    </row>
    <row r="2679" spans="1:11" x14ac:dyDescent="0.3">
      <c r="A2679" s="1" t="s">
        <v>36</v>
      </c>
      <c r="B2679" s="1" t="s">
        <v>7485</v>
      </c>
      <c r="C2679" s="1" t="s">
        <v>408</v>
      </c>
      <c r="D2679" s="1" t="s">
        <v>7344</v>
      </c>
      <c r="E2679" s="2">
        <v>44860.731817129628</v>
      </c>
      <c r="F2679" s="2">
        <v>44860.732743055552</v>
      </c>
      <c r="G2679" s="1" t="s">
        <v>15</v>
      </c>
      <c r="H2679" t="b">
        <v>1</v>
      </c>
      <c r="I2679" t="b">
        <v>1</v>
      </c>
      <c r="J2679" s="1" t="s">
        <v>7486</v>
      </c>
      <c r="K2679" s="1" t="s">
        <v>7487</v>
      </c>
    </row>
    <row r="2680" spans="1:11" x14ac:dyDescent="0.3">
      <c r="A2680" s="1" t="s">
        <v>36</v>
      </c>
      <c r="B2680" s="1" t="s">
        <v>7488</v>
      </c>
      <c r="C2680" s="1" t="s">
        <v>13</v>
      </c>
      <c r="D2680" s="1" t="s">
        <v>6678</v>
      </c>
      <c r="E2680" s="2">
        <v>44860.732372685183</v>
      </c>
      <c r="F2680" s="2">
        <v>44860.732476851852</v>
      </c>
      <c r="G2680" s="1" t="s">
        <v>15</v>
      </c>
      <c r="H2680" t="b">
        <v>1</v>
      </c>
      <c r="I2680" t="b">
        <v>0</v>
      </c>
      <c r="J2680" s="1" t="s">
        <v>7489</v>
      </c>
      <c r="K2680" s="1" t="s">
        <v>7490</v>
      </c>
    </row>
    <row r="2681" spans="1:11" x14ac:dyDescent="0.3">
      <c r="A2681" s="1" t="s">
        <v>36</v>
      </c>
      <c r="B2681" s="1" t="s">
        <v>7491</v>
      </c>
      <c r="C2681" s="1" t="s">
        <v>13</v>
      </c>
      <c r="D2681" s="1"/>
      <c r="E2681" s="2">
        <v>44860.678877314815</v>
      </c>
      <c r="F2681" s="2">
        <v>44860.678946759261</v>
      </c>
      <c r="G2681" s="1" t="s">
        <v>15</v>
      </c>
      <c r="H2681" t="b">
        <v>1</v>
      </c>
      <c r="I2681" t="b">
        <v>0</v>
      </c>
      <c r="J2681" s="1" t="s">
        <v>7492</v>
      </c>
      <c r="K2681" s="1" t="s">
        <v>7493</v>
      </c>
    </row>
    <row r="2682" spans="1:11" x14ac:dyDescent="0.3">
      <c r="A2682" s="1" t="s">
        <v>36</v>
      </c>
      <c r="B2682" s="1" t="s">
        <v>7494</v>
      </c>
      <c r="C2682" s="1" t="s">
        <v>575</v>
      </c>
      <c r="D2682" s="1"/>
      <c r="E2682" s="2">
        <v>44860.666412037041</v>
      </c>
      <c r="F2682" s="2">
        <v>44860.66646990741</v>
      </c>
      <c r="G2682" s="1" t="s">
        <v>15</v>
      </c>
      <c r="H2682" t="b">
        <v>1</v>
      </c>
      <c r="I2682" t="b">
        <v>0</v>
      </c>
      <c r="J2682" s="1" t="s">
        <v>7495</v>
      </c>
      <c r="K2682" s="1" t="s">
        <v>7496</v>
      </c>
    </row>
    <row r="2683" spans="1:11" x14ac:dyDescent="0.3">
      <c r="A2683" s="1" t="s">
        <v>36</v>
      </c>
      <c r="B2683" s="1" t="s">
        <v>7497</v>
      </c>
      <c r="C2683" s="1" t="s">
        <v>575</v>
      </c>
      <c r="D2683" s="1"/>
      <c r="E2683" s="2">
        <v>44860.662893518522</v>
      </c>
      <c r="F2683" s="2">
        <v>44860.662939814814</v>
      </c>
      <c r="G2683" s="1" t="s">
        <v>15</v>
      </c>
      <c r="H2683" t="b">
        <v>1</v>
      </c>
      <c r="I2683" t="b">
        <v>0</v>
      </c>
      <c r="J2683" s="1" t="s">
        <v>5137</v>
      </c>
      <c r="K2683" s="1" t="s">
        <v>7498</v>
      </c>
    </row>
    <row r="2684" spans="1:11" x14ac:dyDescent="0.3">
      <c r="A2684" s="1" t="s">
        <v>36</v>
      </c>
      <c r="B2684" s="1" t="s">
        <v>7499</v>
      </c>
      <c r="C2684" s="1" t="s">
        <v>13</v>
      </c>
      <c r="D2684" s="1"/>
      <c r="E2684" s="2">
        <v>44860.634074074071</v>
      </c>
      <c r="F2684" s="2">
        <v>44860.635497685187</v>
      </c>
      <c r="G2684" s="1" t="s">
        <v>264</v>
      </c>
      <c r="H2684" t="b">
        <v>1</v>
      </c>
      <c r="I2684" t="b">
        <v>1</v>
      </c>
      <c r="J2684" s="1" t="s">
        <v>7500</v>
      </c>
      <c r="K2684" s="1" t="s">
        <v>7501</v>
      </c>
    </row>
    <row r="2685" spans="1:11" x14ac:dyDescent="0.3">
      <c r="A2685" s="1" t="s">
        <v>36</v>
      </c>
      <c r="B2685" s="1" t="s">
        <v>7502</v>
      </c>
      <c r="C2685" s="1" t="s">
        <v>13</v>
      </c>
      <c r="D2685" s="1"/>
      <c r="E2685" s="2">
        <v>44860.6330787037</v>
      </c>
      <c r="F2685" s="2">
        <v>44860.63486111111</v>
      </c>
      <c r="G2685" s="1" t="s">
        <v>15</v>
      </c>
      <c r="H2685" t="b">
        <v>1</v>
      </c>
      <c r="I2685" t="b">
        <v>1</v>
      </c>
      <c r="J2685" s="1" t="s">
        <v>7503</v>
      </c>
      <c r="K2685" s="1" t="s">
        <v>7504</v>
      </c>
    </row>
    <row r="2686" spans="1:11" x14ac:dyDescent="0.3">
      <c r="A2686" s="1" t="s">
        <v>36</v>
      </c>
      <c r="B2686" s="1" t="s">
        <v>7505</v>
      </c>
      <c r="C2686" s="1" t="s">
        <v>13</v>
      </c>
      <c r="D2686" s="1" t="s">
        <v>2269</v>
      </c>
      <c r="E2686" s="2">
        <v>44860.62363425926</v>
      </c>
      <c r="F2686" s="2">
        <v>44860.623726851853</v>
      </c>
      <c r="G2686" s="1" t="s">
        <v>15</v>
      </c>
      <c r="H2686" t="b">
        <v>1</v>
      </c>
      <c r="I2686" t="b">
        <v>0</v>
      </c>
      <c r="J2686" s="1" t="s">
        <v>7506</v>
      </c>
      <c r="K2686" s="1" t="s">
        <v>7507</v>
      </c>
    </row>
    <row r="2687" spans="1:11" x14ac:dyDescent="0.3">
      <c r="A2687" s="1" t="s">
        <v>36</v>
      </c>
      <c r="B2687" s="1" t="s">
        <v>7508</v>
      </c>
      <c r="C2687" s="1" t="s">
        <v>575</v>
      </c>
      <c r="D2687" s="1"/>
      <c r="E2687" s="2">
        <v>44860.605057870373</v>
      </c>
      <c r="F2687" s="2">
        <v>44860.605115740742</v>
      </c>
      <c r="G2687" s="1" t="s">
        <v>15</v>
      </c>
      <c r="H2687" t="b">
        <v>1</v>
      </c>
      <c r="I2687" t="b">
        <v>0</v>
      </c>
      <c r="J2687" s="1" t="s">
        <v>6343</v>
      </c>
      <c r="K2687" s="1" t="s">
        <v>7509</v>
      </c>
    </row>
    <row r="2688" spans="1:11" x14ac:dyDescent="0.3">
      <c r="A2688" s="1" t="s">
        <v>36</v>
      </c>
      <c r="B2688" s="1" t="s">
        <v>7510</v>
      </c>
      <c r="C2688" s="1" t="s">
        <v>13</v>
      </c>
      <c r="D2688" s="1"/>
      <c r="E2688" s="2">
        <v>44860.604988425926</v>
      </c>
      <c r="F2688" s="2">
        <v>44860.605046296296</v>
      </c>
      <c r="G2688" s="1" t="s">
        <v>15</v>
      </c>
      <c r="H2688" t="b">
        <v>1</v>
      </c>
      <c r="I2688" t="b">
        <v>1</v>
      </c>
      <c r="J2688" s="1" t="s">
        <v>7511</v>
      </c>
      <c r="K2688" s="1" t="s">
        <v>7512</v>
      </c>
    </row>
    <row r="2689" spans="1:11" x14ac:dyDescent="0.3">
      <c r="A2689" s="1" t="s">
        <v>36</v>
      </c>
      <c r="B2689" s="1" t="s">
        <v>7513</v>
      </c>
      <c r="C2689" s="1" t="s">
        <v>912</v>
      </c>
      <c r="D2689" s="1"/>
      <c r="E2689" s="2">
        <v>44860.599675925929</v>
      </c>
      <c r="F2689" s="2">
        <v>44860.599722222221</v>
      </c>
      <c r="G2689" s="1" t="s">
        <v>15</v>
      </c>
      <c r="H2689" t="b">
        <v>1</v>
      </c>
      <c r="I2689" t="b">
        <v>0</v>
      </c>
      <c r="J2689" s="1" t="s">
        <v>7514</v>
      </c>
      <c r="K2689" s="1" t="s">
        <v>7515</v>
      </c>
    </row>
    <row r="2690" spans="1:11" x14ac:dyDescent="0.3">
      <c r="A2690" s="1" t="s">
        <v>36</v>
      </c>
      <c r="B2690" s="1" t="s">
        <v>7516</v>
      </c>
      <c r="C2690" s="1" t="s">
        <v>912</v>
      </c>
      <c r="D2690" s="1"/>
      <c r="E2690" s="2">
        <v>44860.598912037036</v>
      </c>
      <c r="F2690" s="2">
        <v>44860.598981481482</v>
      </c>
      <c r="G2690" s="1" t="s">
        <v>15</v>
      </c>
      <c r="H2690" t="b">
        <v>1</v>
      </c>
      <c r="I2690" t="b">
        <v>0</v>
      </c>
      <c r="J2690" s="1" t="s">
        <v>7514</v>
      </c>
      <c r="K2690" s="1" t="s">
        <v>7517</v>
      </c>
    </row>
    <row r="2691" spans="1:11" x14ac:dyDescent="0.3">
      <c r="A2691" s="1" t="s">
        <v>36</v>
      </c>
      <c r="B2691" s="1" t="s">
        <v>7518</v>
      </c>
      <c r="C2691" s="1" t="s">
        <v>912</v>
      </c>
      <c r="D2691" s="1"/>
      <c r="E2691" s="2">
        <v>44860.598912037036</v>
      </c>
      <c r="F2691" s="2">
        <v>44860.598969907405</v>
      </c>
      <c r="G2691" s="1" t="s">
        <v>15</v>
      </c>
      <c r="H2691" t="b">
        <v>1</v>
      </c>
      <c r="I2691" t="b">
        <v>0</v>
      </c>
      <c r="J2691" s="1" t="s">
        <v>7514</v>
      </c>
      <c r="K2691" s="1" t="s">
        <v>7519</v>
      </c>
    </row>
    <row r="2692" spans="1:11" x14ac:dyDescent="0.3">
      <c r="A2692" s="1" t="s">
        <v>36</v>
      </c>
      <c r="B2692" s="1" t="s">
        <v>7520</v>
      </c>
      <c r="C2692" s="1" t="s">
        <v>912</v>
      </c>
      <c r="D2692" s="1"/>
      <c r="E2692" s="2">
        <v>44860.59784722222</v>
      </c>
      <c r="F2692" s="2">
        <v>44860.597905092596</v>
      </c>
      <c r="G2692" s="1" t="s">
        <v>15</v>
      </c>
      <c r="H2692" t="b">
        <v>1</v>
      </c>
      <c r="I2692" t="b">
        <v>0</v>
      </c>
      <c r="J2692" s="1" t="s">
        <v>7514</v>
      </c>
      <c r="K2692" s="1" t="s">
        <v>7521</v>
      </c>
    </row>
    <row r="2693" spans="1:11" x14ac:dyDescent="0.3">
      <c r="A2693" s="1" t="s">
        <v>36</v>
      </c>
      <c r="B2693" s="1" t="s">
        <v>7522</v>
      </c>
      <c r="C2693" s="1" t="s">
        <v>912</v>
      </c>
      <c r="D2693" s="1"/>
      <c r="E2693" s="2">
        <v>44860.59752314815</v>
      </c>
      <c r="F2693" s="2">
        <v>44860.597638888888</v>
      </c>
      <c r="G2693" s="1" t="s">
        <v>15</v>
      </c>
      <c r="H2693" t="b">
        <v>1</v>
      </c>
      <c r="I2693" t="b">
        <v>0</v>
      </c>
      <c r="J2693" s="1" t="s">
        <v>7514</v>
      </c>
      <c r="K2693" s="1" t="s">
        <v>7523</v>
      </c>
    </row>
    <row r="2694" spans="1:11" x14ac:dyDescent="0.3">
      <c r="A2694" s="1" t="s">
        <v>36</v>
      </c>
      <c r="B2694" s="1" t="s">
        <v>7524</v>
      </c>
      <c r="C2694" s="1" t="s">
        <v>912</v>
      </c>
      <c r="D2694" s="1"/>
      <c r="E2694" s="2">
        <v>44860.597581018519</v>
      </c>
      <c r="F2694" s="2">
        <v>44860.597627314812</v>
      </c>
      <c r="G2694" s="1" t="s">
        <v>15</v>
      </c>
      <c r="H2694" t="b">
        <v>1</v>
      </c>
      <c r="I2694" t="b">
        <v>0</v>
      </c>
      <c r="J2694" s="1" t="s">
        <v>7514</v>
      </c>
      <c r="K2694" s="1" t="s">
        <v>7525</v>
      </c>
    </row>
    <row r="2695" spans="1:11" x14ac:dyDescent="0.3">
      <c r="A2695" s="1" t="s">
        <v>36</v>
      </c>
      <c r="B2695" s="1" t="s">
        <v>7526</v>
      </c>
      <c r="C2695" s="1" t="s">
        <v>13</v>
      </c>
      <c r="D2695" s="1"/>
      <c r="E2695" s="2">
        <v>44860.596134259256</v>
      </c>
      <c r="F2695" s="2">
        <v>44860.596203703702</v>
      </c>
      <c r="G2695" s="1" t="s">
        <v>264</v>
      </c>
      <c r="H2695" t="b">
        <v>0</v>
      </c>
      <c r="I2695" t="b">
        <v>1</v>
      </c>
      <c r="J2695" s="1" t="s">
        <v>7527</v>
      </c>
      <c r="K2695" s="1" t="s">
        <v>7528</v>
      </c>
    </row>
    <row r="2696" spans="1:11" x14ac:dyDescent="0.3">
      <c r="A2696" s="1" t="s">
        <v>36</v>
      </c>
      <c r="B2696" s="1" t="s">
        <v>7529</v>
      </c>
      <c r="C2696" s="1" t="s">
        <v>554</v>
      </c>
      <c r="D2696" s="1" t="s">
        <v>555</v>
      </c>
      <c r="E2696" s="2">
        <v>44860.582152777781</v>
      </c>
      <c r="F2696" s="2">
        <v>44860.582256944443</v>
      </c>
      <c r="G2696" s="1" t="s">
        <v>15</v>
      </c>
      <c r="H2696" t="b">
        <v>1</v>
      </c>
      <c r="I2696" t="b">
        <v>0</v>
      </c>
      <c r="J2696" s="1" t="s">
        <v>7530</v>
      </c>
      <c r="K2696" s="1" t="s">
        <v>7531</v>
      </c>
    </row>
    <row r="2697" spans="1:11" x14ac:dyDescent="0.3">
      <c r="A2697" s="1" t="s">
        <v>36</v>
      </c>
      <c r="B2697" s="1" t="s">
        <v>7532</v>
      </c>
      <c r="C2697" s="1" t="s">
        <v>13</v>
      </c>
      <c r="D2697" s="1" t="s">
        <v>270</v>
      </c>
      <c r="E2697" s="2">
        <v>44860.580578703702</v>
      </c>
      <c r="F2697" s="2">
        <v>44860.580752314818</v>
      </c>
      <c r="G2697" s="1" t="s">
        <v>15</v>
      </c>
      <c r="H2697" t="b">
        <v>1</v>
      </c>
      <c r="I2697" t="b">
        <v>0</v>
      </c>
      <c r="J2697" s="1" t="s">
        <v>7533</v>
      </c>
      <c r="K2697" s="1" t="s">
        <v>7534</v>
      </c>
    </row>
    <row r="2698" spans="1:11" x14ac:dyDescent="0.3">
      <c r="A2698" s="1" t="s">
        <v>36</v>
      </c>
      <c r="B2698" s="1" t="s">
        <v>7535</v>
      </c>
      <c r="C2698" s="1" t="s">
        <v>13</v>
      </c>
      <c r="D2698" s="1" t="s">
        <v>270</v>
      </c>
      <c r="E2698" s="2">
        <v>44860.580208333333</v>
      </c>
      <c r="F2698" s="2">
        <v>44860.580335648148</v>
      </c>
      <c r="G2698" s="1" t="s">
        <v>15</v>
      </c>
      <c r="H2698" t="b">
        <v>1</v>
      </c>
      <c r="I2698" t="b">
        <v>0</v>
      </c>
      <c r="J2698" s="1" t="s">
        <v>7536</v>
      </c>
      <c r="K2698" s="1" t="s">
        <v>7537</v>
      </c>
    </row>
    <row r="2699" spans="1:11" x14ac:dyDescent="0.3">
      <c r="A2699" s="1" t="s">
        <v>36</v>
      </c>
      <c r="B2699" s="1" t="s">
        <v>7538</v>
      </c>
      <c r="C2699" s="1" t="s">
        <v>13</v>
      </c>
      <c r="D2699" s="1" t="s">
        <v>270</v>
      </c>
      <c r="E2699" s="2">
        <v>44860.580208333333</v>
      </c>
      <c r="F2699" s="2">
        <v>44860.580324074072</v>
      </c>
      <c r="G2699" s="1" t="s">
        <v>15</v>
      </c>
      <c r="H2699" t="b">
        <v>1</v>
      </c>
      <c r="I2699" t="b">
        <v>0</v>
      </c>
      <c r="J2699" s="1" t="s">
        <v>7539</v>
      </c>
      <c r="K2699" s="1" t="s">
        <v>7540</v>
      </c>
    </row>
    <row r="2700" spans="1:11" x14ac:dyDescent="0.3">
      <c r="A2700" s="1" t="s">
        <v>36</v>
      </c>
      <c r="B2700" s="1" t="s">
        <v>7541</v>
      </c>
      <c r="C2700" s="1" t="s">
        <v>13</v>
      </c>
      <c r="D2700" s="1" t="s">
        <v>270</v>
      </c>
      <c r="E2700" s="2">
        <v>44860.579189814816</v>
      </c>
      <c r="F2700" s="2">
        <v>44860.579351851855</v>
      </c>
      <c r="G2700" s="1" t="s">
        <v>15</v>
      </c>
      <c r="H2700" t="b">
        <v>1</v>
      </c>
      <c r="I2700" t="b">
        <v>0</v>
      </c>
      <c r="J2700" s="1" t="s">
        <v>7542</v>
      </c>
      <c r="K2700" s="1" t="s">
        <v>7543</v>
      </c>
    </row>
    <row r="2701" spans="1:11" x14ac:dyDescent="0.3">
      <c r="A2701" s="1" t="s">
        <v>36</v>
      </c>
      <c r="B2701" s="1" t="s">
        <v>7544</v>
      </c>
      <c r="C2701" s="1" t="s">
        <v>13</v>
      </c>
      <c r="D2701" s="1" t="s">
        <v>5499</v>
      </c>
      <c r="E2701" s="2">
        <v>44860.557245370372</v>
      </c>
      <c r="F2701" s="2">
        <v>44860.557337962964</v>
      </c>
      <c r="G2701" s="1" t="s">
        <v>15</v>
      </c>
      <c r="H2701" t="b">
        <v>1</v>
      </c>
      <c r="I2701" t="b">
        <v>0</v>
      </c>
      <c r="J2701" s="1" t="s">
        <v>53</v>
      </c>
      <c r="K2701" s="1" t="s">
        <v>7545</v>
      </c>
    </row>
    <row r="2702" spans="1:11" x14ac:dyDescent="0.3">
      <c r="A2702" s="1" t="s">
        <v>36</v>
      </c>
      <c r="B2702" s="1" t="s">
        <v>7546</v>
      </c>
      <c r="C2702" s="1" t="s">
        <v>13</v>
      </c>
      <c r="D2702" s="1" t="s">
        <v>1479</v>
      </c>
      <c r="E2702" s="2">
        <v>44860.55541666667</v>
      </c>
      <c r="F2702" s="2">
        <v>44860.555509259262</v>
      </c>
      <c r="G2702" s="1" t="s">
        <v>15</v>
      </c>
      <c r="H2702" t="b">
        <v>1</v>
      </c>
      <c r="I2702" t="b">
        <v>0</v>
      </c>
      <c r="J2702" s="1" t="s">
        <v>53</v>
      </c>
      <c r="K2702" s="1" t="s">
        <v>7547</v>
      </c>
    </row>
    <row r="2703" spans="1:11" x14ac:dyDescent="0.3">
      <c r="A2703" s="1" t="s">
        <v>36</v>
      </c>
      <c r="B2703" s="1" t="s">
        <v>7457</v>
      </c>
      <c r="C2703" s="1" t="s">
        <v>912</v>
      </c>
      <c r="D2703" s="1"/>
      <c r="E2703" s="2">
        <v>44860.551782407405</v>
      </c>
      <c r="F2703" s="2">
        <v>44860.551840277774</v>
      </c>
      <c r="G2703" s="1" t="s">
        <v>15</v>
      </c>
      <c r="H2703" t="b">
        <v>1</v>
      </c>
      <c r="I2703" t="b">
        <v>0</v>
      </c>
      <c r="J2703" s="1" t="s">
        <v>7548</v>
      </c>
      <c r="K2703" s="1" t="s">
        <v>7549</v>
      </c>
    </row>
    <row r="2704" spans="1:11" x14ac:dyDescent="0.3">
      <c r="A2704" s="1" t="s">
        <v>36</v>
      </c>
      <c r="B2704" s="1" t="s">
        <v>7550</v>
      </c>
      <c r="C2704" s="1" t="s">
        <v>13</v>
      </c>
      <c r="D2704" s="1" t="s">
        <v>7551</v>
      </c>
      <c r="E2704" s="2">
        <v>44860.531701388885</v>
      </c>
      <c r="F2704" s="2">
        <v>44860.531805555554</v>
      </c>
      <c r="G2704" s="1" t="s">
        <v>15</v>
      </c>
      <c r="H2704" t="b">
        <v>1</v>
      </c>
      <c r="I2704" t="b">
        <v>0</v>
      </c>
      <c r="J2704" s="1" t="s">
        <v>7552</v>
      </c>
      <c r="K2704" s="1" t="s">
        <v>7553</v>
      </c>
    </row>
    <row r="2705" spans="1:11" x14ac:dyDescent="0.3">
      <c r="A2705" s="1" t="s">
        <v>36</v>
      </c>
      <c r="B2705" s="1" t="s">
        <v>3411</v>
      </c>
      <c r="C2705" s="1" t="s">
        <v>2287</v>
      </c>
      <c r="D2705" s="1" t="s">
        <v>7426</v>
      </c>
      <c r="E2705" s="2">
        <v>44860.52616898148</v>
      </c>
      <c r="F2705" s="2">
        <v>44860.526192129626</v>
      </c>
      <c r="G2705" s="1" t="s">
        <v>15</v>
      </c>
      <c r="H2705" t="b">
        <v>1</v>
      </c>
      <c r="I2705" t="b">
        <v>0</v>
      </c>
      <c r="J2705" s="1" t="s">
        <v>3412</v>
      </c>
      <c r="K2705" s="1" t="s">
        <v>7554</v>
      </c>
    </row>
    <row r="2706" spans="1:11" x14ac:dyDescent="0.3">
      <c r="A2706" s="1" t="s">
        <v>36</v>
      </c>
      <c r="B2706" s="1" t="s">
        <v>7555</v>
      </c>
      <c r="C2706" s="1" t="s">
        <v>912</v>
      </c>
      <c r="D2706" s="1" t="s">
        <v>1490</v>
      </c>
      <c r="E2706" s="2">
        <v>44860.498912037037</v>
      </c>
      <c r="F2706" s="2">
        <v>44860.499016203707</v>
      </c>
      <c r="G2706" s="1" t="s">
        <v>15</v>
      </c>
      <c r="H2706" t="b">
        <v>1</v>
      </c>
      <c r="I2706" t="b">
        <v>0</v>
      </c>
      <c r="J2706" s="1" t="s">
        <v>7556</v>
      </c>
      <c r="K2706" s="1" t="s">
        <v>7557</v>
      </c>
    </row>
    <row r="2707" spans="1:11" x14ac:dyDescent="0.3">
      <c r="A2707" s="1" t="s">
        <v>36</v>
      </c>
      <c r="B2707" s="1" t="s">
        <v>7558</v>
      </c>
      <c r="C2707" s="1" t="s">
        <v>47</v>
      </c>
      <c r="D2707" s="1" t="s">
        <v>2247</v>
      </c>
      <c r="E2707" s="2">
        <v>44860.459675925929</v>
      </c>
      <c r="F2707" s="2">
        <v>44860.459837962961</v>
      </c>
      <c r="G2707" s="1" t="s">
        <v>15</v>
      </c>
      <c r="H2707" t="b">
        <v>1</v>
      </c>
      <c r="I2707" t="b">
        <v>0</v>
      </c>
      <c r="J2707" s="1" t="s">
        <v>7559</v>
      </c>
      <c r="K2707" s="1" t="s">
        <v>7560</v>
      </c>
    </row>
    <row r="2708" spans="1:11" x14ac:dyDescent="0.3">
      <c r="A2708" s="1" t="s">
        <v>36</v>
      </c>
      <c r="B2708" s="1" t="s">
        <v>7561</v>
      </c>
      <c r="C2708" s="1" t="s">
        <v>13</v>
      </c>
      <c r="D2708" s="1" t="s">
        <v>520</v>
      </c>
      <c r="E2708" s="2">
        <v>44860.454513888886</v>
      </c>
      <c r="F2708" s="2">
        <v>44860.454675925925</v>
      </c>
      <c r="G2708" s="1" t="s">
        <v>15</v>
      </c>
      <c r="H2708" t="b">
        <v>1</v>
      </c>
      <c r="I2708" t="b">
        <v>0</v>
      </c>
      <c r="J2708" s="1" t="s">
        <v>7562</v>
      </c>
      <c r="K2708" s="1" t="s">
        <v>7563</v>
      </c>
    </row>
    <row r="2709" spans="1:11" x14ac:dyDescent="0.3">
      <c r="A2709" s="1" t="s">
        <v>36</v>
      </c>
      <c r="B2709" s="1" t="s">
        <v>4981</v>
      </c>
      <c r="C2709" s="1" t="s">
        <v>7564</v>
      </c>
      <c r="D2709" s="1" t="s">
        <v>7565</v>
      </c>
      <c r="E2709" s="2">
        <v>44860.430914351855</v>
      </c>
      <c r="F2709" s="2">
        <v>44860.430937500001</v>
      </c>
      <c r="G2709" s="1" t="s">
        <v>15</v>
      </c>
      <c r="H2709" t="b">
        <v>1</v>
      </c>
      <c r="I2709" t="b">
        <v>0</v>
      </c>
      <c r="J2709" s="1" t="s">
        <v>7566</v>
      </c>
      <c r="K2709" s="1" t="s">
        <v>7567</v>
      </c>
    </row>
    <row r="2710" spans="1:11" x14ac:dyDescent="0.3">
      <c r="A2710" s="1" t="s">
        <v>36</v>
      </c>
      <c r="B2710" s="1" t="s">
        <v>7568</v>
      </c>
      <c r="C2710" s="1" t="s">
        <v>7569</v>
      </c>
      <c r="D2710" s="1" t="s">
        <v>7565</v>
      </c>
      <c r="E2710" s="2">
        <v>44860.400937500002</v>
      </c>
      <c r="F2710" s="2">
        <v>44860.401412037034</v>
      </c>
      <c r="G2710" s="1" t="s">
        <v>15</v>
      </c>
      <c r="H2710" t="b">
        <v>1</v>
      </c>
      <c r="I2710" t="b">
        <v>1</v>
      </c>
      <c r="J2710" s="1" t="s">
        <v>7570</v>
      </c>
      <c r="K2710" s="1" t="s">
        <v>7571</v>
      </c>
    </row>
    <row r="2711" spans="1:11" x14ac:dyDescent="0.3">
      <c r="A2711" s="1" t="s">
        <v>36</v>
      </c>
      <c r="B2711" s="1" t="s">
        <v>7572</v>
      </c>
      <c r="C2711" s="1" t="s">
        <v>7573</v>
      </c>
      <c r="D2711" s="1" t="s">
        <v>7574</v>
      </c>
      <c r="E2711" s="2">
        <v>44860.389722222222</v>
      </c>
      <c r="F2711" s="2">
        <v>44860.39230324074</v>
      </c>
      <c r="G2711" s="1" t="s">
        <v>15</v>
      </c>
      <c r="H2711" t="b">
        <v>1</v>
      </c>
      <c r="I2711" t="b">
        <v>1</v>
      </c>
      <c r="J2711" s="1" t="s">
        <v>7575</v>
      </c>
      <c r="K2711" s="1" t="s">
        <v>7576</v>
      </c>
    </row>
    <row r="2712" spans="1:11" x14ac:dyDescent="0.3">
      <c r="A2712" s="1" t="s">
        <v>36</v>
      </c>
      <c r="B2712" s="1" t="s">
        <v>7577</v>
      </c>
      <c r="C2712" s="1" t="s">
        <v>13</v>
      </c>
      <c r="D2712" s="1" t="s">
        <v>7578</v>
      </c>
      <c r="E2712" s="2">
        <v>44860.383425925924</v>
      </c>
      <c r="F2712" s="2">
        <v>44860.383518518516</v>
      </c>
      <c r="G2712" s="1" t="s">
        <v>15</v>
      </c>
      <c r="H2712" t="b">
        <v>1</v>
      </c>
      <c r="I2712" t="b">
        <v>0</v>
      </c>
      <c r="J2712" s="1" t="s">
        <v>7579</v>
      </c>
      <c r="K2712" s="1" t="s">
        <v>7580</v>
      </c>
    </row>
    <row r="2713" spans="1:11" x14ac:dyDescent="0.3">
      <c r="A2713" s="1" t="s">
        <v>36</v>
      </c>
      <c r="B2713" s="1" t="s">
        <v>7581</v>
      </c>
      <c r="C2713" s="1" t="s">
        <v>554</v>
      </c>
      <c r="D2713" s="1" t="s">
        <v>1087</v>
      </c>
      <c r="E2713" s="2">
        <v>44860.372152777774</v>
      </c>
      <c r="F2713" s="2">
        <v>44860.372256944444</v>
      </c>
      <c r="G2713" s="1" t="s">
        <v>15</v>
      </c>
      <c r="H2713" t="b">
        <v>1</v>
      </c>
      <c r="I2713" t="b">
        <v>0</v>
      </c>
      <c r="J2713" s="1" t="s">
        <v>7582</v>
      </c>
      <c r="K2713" s="1" t="s">
        <v>7583</v>
      </c>
    </row>
    <row r="2714" spans="1:11" x14ac:dyDescent="0.3">
      <c r="A2714" s="1" t="s">
        <v>36</v>
      </c>
      <c r="B2714" s="1" t="s">
        <v>7584</v>
      </c>
      <c r="C2714" s="1" t="s">
        <v>554</v>
      </c>
      <c r="D2714" s="1" t="s">
        <v>1087</v>
      </c>
      <c r="E2714" s="2">
        <v>44860.370347222219</v>
      </c>
      <c r="F2714" s="2">
        <v>44860.370451388888</v>
      </c>
      <c r="G2714" s="1" t="s">
        <v>15</v>
      </c>
      <c r="H2714" t="b">
        <v>1</v>
      </c>
      <c r="I2714" t="b">
        <v>0</v>
      </c>
      <c r="J2714" s="1" t="s">
        <v>7585</v>
      </c>
      <c r="K2714" s="1" t="s">
        <v>7586</v>
      </c>
    </row>
    <row r="2715" spans="1:11" x14ac:dyDescent="0.3">
      <c r="A2715" s="1" t="s">
        <v>36</v>
      </c>
      <c r="B2715" s="1" t="s">
        <v>7581</v>
      </c>
      <c r="C2715" s="1" t="s">
        <v>13</v>
      </c>
      <c r="D2715" s="1" t="s">
        <v>520</v>
      </c>
      <c r="E2715" s="2">
        <v>44860.367025462961</v>
      </c>
      <c r="F2715" s="2">
        <v>44860.3671412037</v>
      </c>
      <c r="G2715" s="1" t="s">
        <v>15</v>
      </c>
      <c r="H2715" t="b">
        <v>1</v>
      </c>
      <c r="I2715" t="b">
        <v>0</v>
      </c>
      <c r="J2715" s="1" t="s">
        <v>7582</v>
      </c>
      <c r="K2715" s="1" t="s">
        <v>7587</v>
      </c>
    </row>
    <row r="2716" spans="1:11" x14ac:dyDescent="0.3">
      <c r="A2716" s="1" t="s">
        <v>36</v>
      </c>
      <c r="B2716" s="1" t="s">
        <v>7588</v>
      </c>
      <c r="C2716" s="1" t="s">
        <v>13</v>
      </c>
      <c r="D2716" s="1" t="s">
        <v>1140</v>
      </c>
      <c r="E2716" s="2">
        <v>44860.366423611114</v>
      </c>
      <c r="F2716" s="2">
        <v>44860.366724537038</v>
      </c>
      <c r="G2716" s="1" t="s">
        <v>15</v>
      </c>
      <c r="H2716" t="b">
        <v>1</v>
      </c>
      <c r="I2716" t="b">
        <v>0</v>
      </c>
      <c r="J2716" s="1" t="s">
        <v>7589</v>
      </c>
      <c r="K2716" s="1" t="s">
        <v>7590</v>
      </c>
    </row>
    <row r="2717" spans="1:11" x14ac:dyDescent="0.3">
      <c r="A2717" s="1" t="s">
        <v>36</v>
      </c>
      <c r="B2717" s="1" t="s">
        <v>7591</v>
      </c>
      <c r="C2717" s="1" t="s">
        <v>47</v>
      </c>
      <c r="D2717" s="1" t="s">
        <v>48</v>
      </c>
      <c r="E2717" s="2">
        <v>44860.363043981481</v>
      </c>
      <c r="F2717" s="2">
        <v>44860.363125000003</v>
      </c>
      <c r="G2717" s="1" t="s">
        <v>15</v>
      </c>
      <c r="H2717" t="b">
        <v>1</v>
      </c>
      <c r="I2717" t="b">
        <v>0</v>
      </c>
      <c r="J2717" s="1" t="s">
        <v>7592</v>
      </c>
      <c r="K2717" s="1" t="s">
        <v>7593</v>
      </c>
    </row>
    <row r="2718" spans="1:11" x14ac:dyDescent="0.3">
      <c r="A2718" s="1" t="s">
        <v>36</v>
      </c>
      <c r="B2718" s="1" t="s">
        <v>7594</v>
      </c>
      <c r="C2718" s="1" t="s">
        <v>13</v>
      </c>
      <c r="D2718" s="1"/>
      <c r="E2718" s="2">
        <v>44860.331030092595</v>
      </c>
      <c r="F2718" s="2">
        <v>44860.331076388888</v>
      </c>
      <c r="G2718" s="1" t="s">
        <v>15</v>
      </c>
      <c r="H2718" t="b">
        <v>1</v>
      </c>
      <c r="I2718" t="b">
        <v>0</v>
      </c>
      <c r="J2718" s="1" t="s">
        <v>7595</v>
      </c>
      <c r="K2718" s="1" t="s">
        <v>7596</v>
      </c>
    </row>
    <row r="2719" spans="1:11" x14ac:dyDescent="0.3">
      <c r="A2719" s="1" t="s">
        <v>36</v>
      </c>
      <c r="B2719" s="1" t="s">
        <v>7597</v>
      </c>
      <c r="C2719" s="1" t="s">
        <v>7598</v>
      </c>
      <c r="D2719" s="1" t="s">
        <v>7599</v>
      </c>
      <c r="E2719" s="2">
        <v>44860.322696759256</v>
      </c>
      <c r="F2719" s="2">
        <v>44860.322858796295</v>
      </c>
      <c r="G2719" s="1" t="s">
        <v>15</v>
      </c>
      <c r="H2719" t="b">
        <v>1</v>
      </c>
      <c r="I2719" t="b">
        <v>0</v>
      </c>
      <c r="J2719" s="1" t="s">
        <v>7600</v>
      </c>
      <c r="K2719" s="1" t="s">
        <v>7601</v>
      </c>
    </row>
    <row r="2720" spans="1:11" x14ac:dyDescent="0.3">
      <c r="A2720" s="1" t="s">
        <v>36</v>
      </c>
      <c r="B2720" s="1" t="s">
        <v>7602</v>
      </c>
      <c r="C2720" s="1" t="s">
        <v>1070</v>
      </c>
      <c r="D2720" s="1" t="s">
        <v>2598</v>
      </c>
      <c r="E2720" s="2">
        <v>44860.273668981485</v>
      </c>
      <c r="F2720" s="2">
        <v>44860.273819444446</v>
      </c>
      <c r="G2720" s="1" t="s">
        <v>15</v>
      </c>
      <c r="H2720" t="b">
        <v>1</v>
      </c>
      <c r="I2720" t="b">
        <v>0</v>
      </c>
      <c r="J2720" s="1" t="s">
        <v>7603</v>
      </c>
      <c r="K2720" s="1" t="s">
        <v>7604</v>
      </c>
    </row>
    <row r="2721" spans="1:11" x14ac:dyDescent="0.3">
      <c r="A2721" s="1" t="s">
        <v>36</v>
      </c>
      <c r="B2721" s="1" t="s">
        <v>7605</v>
      </c>
      <c r="C2721" s="1" t="s">
        <v>13</v>
      </c>
      <c r="D2721" s="1" t="s">
        <v>692</v>
      </c>
      <c r="E2721" s="2">
        <v>44860.241388888891</v>
      </c>
      <c r="F2721" s="2">
        <v>44860.241481481484</v>
      </c>
      <c r="G2721" s="1" t="s">
        <v>15</v>
      </c>
      <c r="H2721" t="b">
        <v>1</v>
      </c>
      <c r="I2721" t="b">
        <v>0</v>
      </c>
      <c r="J2721" s="1" t="s">
        <v>7606</v>
      </c>
      <c r="K2721" s="1" t="s">
        <v>7607</v>
      </c>
    </row>
    <row r="2722" spans="1:11" x14ac:dyDescent="0.3">
      <c r="A2722" s="1" t="s">
        <v>36</v>
      </c>
      <c r="B2722" s="1" t="s">
        <v>7196</v>
      </c>
      <c r="C2722" s="1" t="s">
        <v>7193</v>
      </c>
      <c r="D2722" s="1" t="s">
        <v>6918</v>
      </c>
      <c r="E2722" s="2">
        <v>44860.238657407404</v>
      </c>
      <c r="F2722" s="2">
        <v>44860.238680555558</v>
      </c>
      <c r="G2722" s="1" t="s">
        <v>15</v>
      </c>
      <c r="H2722" t="b">
        <v>1</v>
      </c>
      <c r="I2722" t="b">
        <v>0</v>
      </c>
      <c r="J2722" s="1" t="s">
        <v>7194</v>
      </c>
      <c r="K2722" s="1" t="s">
        <v>7608</v>
      </c>
    </row>
    <row r="2723" spans="1:11" x14ac:dyDescent="0.3">
      <c r="A2723" s="1" t="s">
        <v>36</v>
      </c>
      <c r="B2723" s="1" t="s">
        <v>7609</v>
      </c>
      <c r="C2723" s="1" t="s">
        <v>13</v>
      </c>
      <c r="D2723" s="1" t="s">
        <v>73</v>
      </c>
      <c r="E2723" s="2">
        <v>44860.182013888887</v>
      </c>
      <c r="F2723" s="2">
        <v>44860.18209490741</v>
      </c>
      <c r="G2723" s="1" t="s">
        <v>15</v>
      </c>
      <c r="H2723" t="b">
        <v>1</v>
      </c>
      <c r="I2723" t="b">
        <v>0</v>
      </c>
      <c r="J2723" s="1" t="s">
        <v>53</v>
      </c>
      <c r="K2723" s="1" t="s">
        <v>7610</v>
      </c>
    </row>
    <row r="2724" spans="1:11" x14ac:dyDescent="0.3">
      <c r="A2724" s="1" t="s">
        <v>36</v>
      </c>
      <c r="B2724" s="1" t="s">
        <v>7611</v>
      </c>
      <c r="C2724" s="1" t="s">
        <v>13</v>
      </c>
      <c r="D2724" s="1" t="s">
        <v>73</v>
      </c>
      <c r="E2724" s="2">
        <v>44860.182013888887</v>
      </c>
      <c r="F2724" s="2">
        <v>44860.18209490741</v>
      </c>
      <c r="G2724" s="1" t="s">
        <v>15</v>
      </c>
      <c r="H2724" t="b">
        <v>1</v>
      </c>
      <c r="I2724" t="b">
        <v>0</v>
      </c>
      <c r="J2724" s="1" t="s">
        <v>53</v>
      </c>
      <c r="K2724" s="1" t="s">
        <v>7612</v>
      </c>
    </row>
    <row r="2725" spans="1:11" x14ac:dyDescent="0.3">
      <c r="A2725" s="1" t="s">
        <v>36</v>
      </c>
      <c r="B2725" s="1" t="s">
        <v>7613</v>
      </c>
      <c r="C2725" s="1" t="s">
        <v>13</v>
      </c>
      <c r="D2725" s="1" t="s">
        <v>73</v>
      </c>
      <c r="E2725" s="2">
        <v>44860.182002314818</v>
      </c>
      <c r="F2725" s="2">
        <v>44860.182071759256</v>
      </c>
      <c r="G2725" s="1" t="s">
        <v>15</v>
      </c>
      <c r="H2725" t="b">
        <v>1</v>
      </c>
      <c r="I2725" t="b">
        <v>0</v>
      </c>
      <c r="J2725" s="1" t="s">
        <v>53</v>
      </c>
      <c r="K2725" s="1" t="s">
        <v>7614</v>
      </c>
    </row>
    <row r="2726" spans="1:11" x14ac:dyDescent="0.3">
      <c r="A2726" s="1" t="s">
        <v>36</v>
      </c>
      <c r="B2726" s="1" t="s">
        <v>7615</v>
      </c>
      <c r="C2726" s="1" t="s">
        <v>13</v>
      </c>
      <c r="D2726" s="1" t="s">
        <v>7616</v>
      </c>
      <c r="E2726" s="2">
        <v>44860.181643518517</v>
      </c>
      <c r="F2726" s="2">
        <v>44860.181747685187</v>
      </c>
      <c r="G2726" s="1" t="s">
        <v>15</v>
      </c>
      <c r="H2726" t="b">
        <v>1</v>
      </c>
      <c r="I2726" t="b">
        <v>0</v>
      </c>
      <c r="J2726" s="1" t="s">
        <v>53</v>
      </c>
      <c r="K2726" s="1" t="s">
        <v>7617</v>
      </c>
    </row>
    <row r="2727" spans="1:11" x14ac:dyDescent="0.3">
      <c r="A2727" s="1" t="s">
        <v>36</v>
      </c>
      <c r="B2727" s="1" t="s">
        <v>7618</v>
      </c>
      <c r="C2727" s="1" t="s">
        <v>13</v>
      </c>
      <c r="D2727" s="1" t="s">
        <v>73</v>
      </c>
      <c r="E2727" s="2">
        <v>44860.181655092594</v>
      </c>
      <c r="F2727" s="2">
        <v>44860.18172453704</v>
      </c>
      <c r="G2727" s="1" t="s">
        <v>15</v>
      </c>
      <c r="H2727" t="b">
        <v>1</v>
      </c>
      <c r="I2727" t="b">
        <v>0</v>
      </c>
      <c r="J2727" s="1" t="s">
        <v>53</v>
      </c>
      <c r="K2727" s="1" t="s">
        <v>7619</v>
      </c>
    </row>
    <row r="2728" spans="1:11" x14ac:dyDescent="0.3">
      <c r="A2728" s="1" t="s">
        <v>36</v>
      </c>
      <c r="B2728" s="1" t="s">
        <v>7620</v>
      </c>
      <c r="C2728" s="1" t="s">
        <v>13</v>
      </c>
      <c r="D2728" s="1" t="s">
        <v>73</v>
      </c>
      <c r="E2728" s="2">
        <v>44860.181331018517</v>
      </c>
      <c r="F2728" s="2">
        <v>44860.18141203704</v>
      </c>
      <c r="G2728" s="1" t="s">
        <v>15</v>
      </c>
      <c r="H2728" t="b">
        <v>1</v>
      </c>
      <c r="I2728" t="b">
        <v>0</v>
      </c>
      <c r="J2728" s="1" t="s">
        <v>53</v>
      </c>
      <c r="K2728" s="1" t="s">
        <v>7621</v>
      </c>
    </row>
    <row r="2729" spans="1:11" x14ac:dyDescent="0.3">
      <c r="A2729" s="1" t="s">
        <v>36</v>
      </c>
      <c r="B2729" s="1" t="s">
        <v>7622</v>
      </c>
      <c r="C2729" s="1" t="s">
        <v>13</v>
      </c>
      <c r="D2729" s="1" t="s">
        <v>73</v>
      </c>
      <c r="E2729" s="2">
        <v>44860.181307870371</v>
      </c>
      <c r="F2729" s="2">
        <v>44860.181400462963</v>
      </c>
      <c r="G2729" s="1" t="s">
        <v>15</v>
      </c>
      <c r="H2729" t="b">
        <v>1</v>
      </c>
      <c r="I2729" t="b">
        <v>0</v>
      </c>
      <c r="J2729" s="1" t="s">
        <v>53</v>
      </c>
      <c r="K2729" s="1" t="s">
        <v>7623</v>
      </c>
    </row>
    <row r="2730" spans="1:11" x14ac:dyDescent="0.3">
      <c r="A2730" s="1" t="s">
        <v>36</v>
      </c>
      <c r="B2730" s="1" t="s">
        <v>7624</v>
      </c>
      <c r="C2730" s="1" t="s">
        <v>13</v>
      </c>
      <c r="D2730" s="1" t="s">
        <v>73</v>
      </c>
      <c r="E2730" s="2">
        <v>44860.180949074071</v>
      </c>
      <c r="F2730" s="2">
        <v>44860.181041666663</v>
      </c>
      <c r="G2730" s="1" t="s">
        <v>15</v>
      </c>
      <c r="H2730" t="b">
        <v>1</v>
      </c>
      <c r="I2730" t="b">
        <v>0</v>
      </c>
      <c r="J2730" s="1" t="s">
        <v>53</v>
      </c>
      <c r="K2730" s="1" t="s">
        <v>7625</v>
      </c>
    </row>
    <row r="2731" spans="1:11" x14ac:dyDescent="0.3">
      <c r="A2731" s="1" t="s">
        <v>36</v>
      </c>
      <c r="B2731" s="1" t="s">
        <v>7626</v>
      </c>
      <c r="C2731" s="1" t="s">
        <v>13</v>
      </c>
      <c r="D2731" s="1" t="s">
        <v>73</v>
      </c>
      <c r="E2731" s="2">
        <v>44860.180949074071</v>
      </c>
      <c r="F2731" s="2">
        <v>44860.181018518517</v>
      </c>
      <c r="G2731" s="1" t="s">
        <v>15</v>
      </c>
      <c r="H2731" t="b">
        <v>1</v>
      </c>
      <c r="I2731" t="b">
        <v>0</v>
      </c>
      <c r="J2731" s="1" t="s">
        <v>53</v>
      </c>
      <c r="K2731" s="1" t="s">
        <v>7627</v>
      </c>
    </row>
    <row r="2732" spans="1:11" x14ac:dyDescent="0.3">
      <c r="A2732" s="1" t="s">
        <v>36</v>
      </c>
      <c r="B2732" s="1" t="s">
        <v>7628</v>
      </c>
      <c r="C2732" s="1" t="s">
        <v>13</v>
      </c>
      <c r="D2732" s="1" t="s">
        <v>7616</v>
      </c>
      <c r="E2732" s="2">
        <v>44860.180937500001</v>
      </c>
      <c r="F2732" s="2">
        <v>44860.181018518517</v>
      </c>
      <c r="G2732" s="1" t="s">
        <v>15</v>
      </c>
      <c r="H2732" t="b">
        <v>1</v>
      </c>
      <c r="I2732" t="b">
        <v>0</v>
      </c>
      <c r="J2732" s="1" t="s">
        <v>53</v>
      </c>
      <c r="K2732" s="1" t="s">
        <v>7629</v>
      </c>
    </row>
    <row r="2733" spans="1:11" x14ac:dyDescent="0.3">
      <c r="A2733" s="1" t="s">
        <v>36</v>
      </c>
      <c r="B2733" s="1" t="s">
        <v>7630</v>
      </c>
      <c r="C2733" s="1" t="s">
        <v>13</v>
      </c>
      <c r="D2733" s="1" t="s">
        <v>7616</v>
      </c>
      <c r="E2733" s="2">
        <v>44860.180636574078</v>
      </c>
      <c r="F2733" s="2">
        <v>44860.180717592593</v>
      </c>
      <c r="G2733" s="1" t="s">
        <v>15</v>
      </c>
      <c r="H2733" t="b">
        <v>1</v>
      </c>
      <c r="I2733" t="b">
        <v>0</v>
      </c>
      <c r="J2733" s="1" t="s">
        <v>53</v>
      </c>
      <c r="K2733" s="1" t="s">
        <v>7631</v>
      </c>
    </row>
    <row r="2734" spans="1:11" x14ac:dyDescent="0.3">
      <c r="A2734" s="1" t="s">
        <v>36</v>
      </c>
      <c r="B2734" s="1" t="s">
        <v>7632</v>
      </c>
      <c r="C2734" s="1" t="s">
        <v>13</v>
      </c>
      <c r="D2734" s="1" t="s">
        <v>73</v>
      </c>
      <c r="E2734" s="2">
        <v>44860.180625000001</v>
      </c>
      <c r="F2734" s="2">
        <v>44860.180706018517</v>
      </c>
      <c r="G2734" s="1" t="s">
        <v>15</v>
      </c>
      <c r="H2734" t="b">
        <v>1</v>
      </c>
      <c r="I2734" t="b">
        <v>0</v>
      </c>
      <c r="J2734" s="1" t="s">
        <v>53</v>
      </c>
      <c r="K2734" s="1" t="s">
        <v>7633</v>
      </c>
    </row>
    <row r="2735" spans="1:11" x14ac:dyDescent="0.3">
      <c r="A2735" s="1" t="s">
        <v>36</v>
      </c>
      <c r="B2735" s="1" t="s">
        <v>7634</v>
      </c>
      <c r="C2735" s="1" t="s">
        <v>13</v>
      </c>
      <c r="D2735" s="1" t="s">
        <v>73</v>
      </c>
      <c r="E2735" s="2">
        <v>44860.180289351854</v>
      </c>
      <c r="F2735" s="2">
        <v>44860.180393518516</v>
      </c>
      <c r="G2735" s="1" t="s">
        <v>15</v>
      </c>
      <c r="H2735" t="b">
        <v>1</v>
      </c>
      <c r="I2735" t="b">
        <v>0</v>
      </c>
      <c r="J2735" s="1" t="s">
        <v>53</v>
      </c>
      <c r="K2735" s="1" t="s">
        <v>7635</v>
      </c>
    </row>
    <row r="2736" spans="1:11" x14ac:dyDescent="0.3">
      <c r="A2736" s="1" t="s">
        <v>36</v>
      </c>
      <c r="B2736" s="1" t="s">
        <v>7636</v>
      </c>
      <c r="C2736" s="1" t="s">
        <v>13</v>
      </c>
      <c r="D2736" s="1" t="s">
        <v>73</v>
      </c>
      <c r="E2736" s="2">
        <v>44860.180300925924</v>
      </c>
      <c r="F2736" s="2">
        <v>44860.180381944447</v>
      </c>
      <c r="G2736" s="1" t="s">
        <v>15</v>
      </c>
      <c r="H2736" t="b">
        <v>1</v>
      </c>
      <c r="I2736" t="b">
        <v>0</v>
      </c>
      <c r="J2736" s="1" t="s">
        <v>53</v>
      </c>
      <c r="K2736" s="1" t="s">
        <v>7637</v>
      </c>
    </row>
    <row r="2737" spans="1:11" x14ac:dyDescent="0.3">
      <c r="A2737" s="1" t="s">
        <v>36</v>
      </c>
      <c r="B2737" s="1" t="s">
        <v>7638</v>
      </c>
      <c r="C2737" s="1" t="s">
        <v>13</v>
      </c>
      <c r="D2737" s="1" t="s">
        <v>73</v>
      </c>
      <c r="E2737" s="2">
        <v>44860.180300925924</v>
      </c>
      <c r="F2737" s="2">
        <v>44860.180381944447</v>
      </c>
      <c r="G2737" s="1" t="s">
        <v>15</v>
      </c>
      <c r="H2737" t="b">
        <v>1</v>
      </c>
      <c r="I2737" t="b">
        <v>0</v>
      </c>
      <c r="J2737" s="1" t="s">
        <v>53</v>
      </c>
      <c r="K2737" s="1" t="s">
        <v>7639</v>
      </c>
    </row>
    <row r="2738" spans="1:11" x14ac:dyDescent="0.3">
      <c r="A2738" s="1" t="s">
        <v>36</v>
      </c>
      <c r="B2738" s="1" t="s">
        <v>7640</v>
      </c>
      <c r="C2738" s="1" t="s">
        <v>7641</v>
      </c>
      <c r="D2738" s="1"/>
      <c r="E2738" s="2">
        <v>44860.180069444446</v>
      </c>
      <c r="F2738" s="2">
        <v>44860.180196759262</v>
      </c>
      <c r="G2738" s="1" t="s">
        <v>15</v>
      </c>
      <c r="H2738" t="b">
        <v>0</v>
      </c>
      <c r="I2738" t="b">
        <v>0</v>
      </c>
      <c r="J2738" s="1" t="s">
        <v>7214</v>
      </c>
      <c r="K2738" s="1" t="s">
        <v>7642</v>
      </c>
    </row>
    <row r="2739" spans="1:11" x14ac:dyDescent="0.3">
      <c r="A2739" s="1" t="s">
        <v>36</v>
      </c>
      <c r="B2739" s="1" t="s">
        <v>7643</v>
      </c>
      <c r="C2739" s="1" t="s">
        <v>13</v>
      </c>
      <c r="D2739" s="1" t="s">
        <v>73</v>
      </c>
      <c r="E2739" s="2">
        <v>44860.179942129631</v>
      </c>
      <c r="F2739" s="2">
        <v>44860.180046296293</v>
      </c>
      <c r="G2739" s="1" t="s">
        <v>15</v>
      </c>
      <c r="H2739" t="b">
        <v>1</v>
      </c>
      <c r="I2739" t="b">
        <v>0</v>
      </c>
      <c r="J2739" s="1" t="s">
        <v>53</v>
      </c>
      <c r="K2739" s="1" t="s">
        <v>7644</v>
      </c>
    </row>
    <row r="2740" spans="1:11" x14ac:dyDescent="0.3">
      <c r="A2740" s="1" t="s">
        <v>36</v>
      </c>
      <c r="B2740" s="1" t="s">
        <v>7645</v>
      </c>
      <c r="C2740" s="1" t="s">
        <v>13</v>
      </c>
      <c r="D2740" s="1" t="s">
        <v>73</v>
      </c>
      <c r="E2740" s="2">
        <v>44860.179560185185</v>
      </c>
      <c r="F2740" s="2">
        <v>44860.179664351854</v>
      </c>
      <c r="G2740" s="1" t="s">
        <v>15</v>
      </c>
      <c r="H2740" t="b">
        <v>1</v>
      </c>
      <c r="I2740" t="b">
        <v>0</v>
      </c>
      <c r="J2740" s="1" t="s">
        <v>53</v>
      </c>
      <c r="K2740" s="1" t="s">
        <v>7646</v>
      </c>
    </row>
    <row r="2741" spans="1:11" x14ac:dyDescent="0.3">
      <c r="A2741" s="1" t="s">
        <v>36</v>
      </c>
      <c r="B2741" s="1" t="s">
        <v>7647</v>
      </c>
      <c r="C2741" s="1" t="s">
        <v>13</v>
      </c>
      <c r="D2741" s="1" t="s">
        <v>73</v>
      </c>
      <c r="E2741" s="2">
        <v>44860.179571759261</v>
      </c>
      <c r="F2741" s="2">
        <v>44860.179664351854</v>
      </c>
      <c r="G2741" s="1" t="s">
        <v>15</v>
      </c>
      <c r="H2741" t="b">
        <v>1</v>
      </c>
      <c r="I2741" t="b">
        <v>0</v>
      </c>
      <c r="J2741" s="1" t="s">
        <v>53</v>
      </c>
      <c r="K2741" s="1" t="s">
        <v>7648</v>
      </c>
    </row>
    <row r="2742" spans="1:11" x14ac:dyDescent="0.3">
      <c r="A2742" s="1" t="s">
        <v>36</v>
      </c>
      <c r="B2742" s="1" t="s">
        <v>7649</v>
      </c>
      <c r="C2742" s="1" t="s">
        <v>13</v>
      </c>
      <c r="D2742" s="1" t="s">
        <v>24</v>
      </c>
      <c r="E2742" s="2">
        <v>44860.158078703702</v>
      </c>
      <c r="F2742" s="2">
        <v>44860.15824074074</v>
      </c>
      <c r="G2742" s="1" t="s">
        <v>15</v>
      </c>
      <c r="H2742" t="b">
        <v>1</v>
      </c>
      <c r="I2742" t="b">
        <v>0</v>
      </c>
      <c r="J2742" s="1" t="s">
        <v>3254</v>
      </c>
      <c r="K2742" s="1" t="s">
        <v>7650</v>
      </c>
    </row>
    <row r="2743" spans="1:11" x14ac:dyDescent="0.3">
      <c r="A2743" s="1" t="s">
        <v>36</v>
      </c>
      <c r="B2743" s="1" t="s">
        <v>7651</v>
      </c>
      <c r="C2743" s="1" t="s">
        <v>13</v>
      </c>
      <c r="D2743" s="1" t="s">
        <v>221</v>
      </c>
      <c r="E2743" s="2">
        <v>44860.154456018521</v>
      </c>
      <c r="F2743" s="2">
        <v>44860.154560185183</v>
      </c>
      <c r="G2743" s="1" t="s">
        <v>15</v>
      </c>
      <c r="H2743" t="b">
        <v>1</v>
      </c>
      <c r="I2743" t="b">
        <v>0</v>
      </c>
      <c r="J2743" s="1" t="s">
        <v>7652</v>
      </c>
      <c r="K2743" s="1" t="s">
        <v>7653</v>
      </c>
    </row>
    <row r="2744" spans="1:11" x14ac:dyDescent="0.3">
      <c r="A2744" s="1" t="s">
        <v>36</v>
      </c>
      <c r="B2744" s="1" t="s">
        <v>7654</v>
      </c>
      <c r="C2744" s="1" t="s">
        <v>13</v>
      </c>
      <c r="D2744" s="1" t="s">
        <v>598</v>
      </c>
      <c r="E2744" s="2">
        <v>44860.153090277781</v>
      </c>
      <c r="F2744" s="2">
        <v>44860.153217592589</v>
      </c>
      <c r="G2744" s="1" t="s">
        <v>15</v>
      </c>
      <c r="H2744" t="b">
        <v>1</v>
      </c>
      <c r="I2744" t="b">
        <v>0</v>
      </c>
      <c r="J2744" s="1" t="s">
        <v>7655</v>
      </c>
      <c r="K2744" s="1" t="s">
        <v>7656</v>
      </c>
    </row>
    <row r="2745" spans="1:11" x14ac:dyDescent="0.3">
      <c r="A2745" s="1" t="s">
        <v>36</v>
      </c>
      <c r="B2745" s="1" t="s">
        <v>7657</v>
      </c>
      <c r="C2745" s="1" t="s">
        <v>13</v>
      </c>
      <c r="D2745" s="1" t="s">
        <v>24</v>
      </c>
      <c r="E2745" s="2">
        <v>44860.148784722223</v>
      </c>
      <c r="F2745" s="2">
        <v>44860.148888888885</v>
      </c>
      <c r="G2745" s="1" t="s">
        <v>15</v>
      </c>
      <c r="H2745" t="b">
        <v>1</v>
      </c>
      <c r="I2745" t="b">
        <v>0</v>
      </c>
      <c r="J2745" s="1" t="s">
        <v>7658</v>
      </c>
      <c r="K2745" s="1" t="s">
        <v>7659</v>
      </c>
    </row>
    <row r="2746" spans="1:11" x14ac:dyDescent="0.3">
      <c r="A2746" s="1" t="s">
        <v>36</v>
      </c>
      <c r="B2746" s="1" t="s">
        <v>7660</v>
      </c>
      <c r="C2746" s="1" t="s">
        <v>287</v>
      </c>
      <c r="D2746" s="1"/>
      <c r="E2746" s="2">
        <v>44860.144155092596</v>
      </c>
      <c r="F2746" s="2">
        <v>44860.144212962965</v>
      </c>
      <c r="G2746" s="1" t="s">
        <v>15</v>
      </c>
      <c r="H2746" t="b">
        <v>1</v>
      </c>
      <c r="I2746" t="b">
        <v>0</v>
      </c>
      <c r="J2746" s="1" t="s">
        <v>7661</v>
      </c>
      <c r="K2746" s="1" t="s">
        <v>7662</v>
      </c>
    </row>
    <row r="2747" spans="1:11" x14ac:dyDescent="0.3">
      <c r="A2747" s="1" t="s">
        <v>36</v>
      </c>
      <c r="B2747" s="1" t="s">
        <v>7663</v>
      </c>
      <c r="C2747" s="1" t="s">
        <v>13</v>
      </c>
      <c r="D2747" s="1" t="s">
        <v>7664</v>
      </c>
      <c r="E2747" s="2">
        <v>44860.140810185185</v>
      </c>
      <c r="F2747" s="2">
        <v>44860.142106481479</v>
      </c>
      <c r="G2747" s="1" t="s">
        <v>15</v>
      </c>
      <c r="H2747" t="b">
        <v>1</v>
      </c>
      <c r="I2747" t="b">
        <v>1</v>
      </c>
      <c r="J2747" s="1" t="s">
        <v>7665</v>
      </c>
      <c r="K2747" s="1" t="s">
        <v>7666</v>
      </c>
    </row>
    <row r="2748" spans="1:11" x14ac:dyDescent="0.3">
      <c r="A2748" s="1" t="s">
        <v>36</v>
      </c>
      <c r="B2748" s="1" t="s">
        <v>7667</v>
      </c>
      <c r="C2748" s="1" t="s">
        <v>13</v>
      </c>
      <c r="D2748" s="1" t="s">
        <v>73</v>
      </c>
      <c r="E2748" s="2">
        <v>44860.139965277776</v>
      </c>
      <c r="F2748" s="2">
        <v>44860.140057870369</v>
      </c>
      <c r="G2748" s="1" t="s">
        <v>15</v>
      </c>
      <c r="H2748" t="b">
        <v>1</v>
      </c>
      <c r="I2748" t="b">
        <v>0</v>
      </c>
      <c r="J2748" s="1" t="s">
        <v>53</v>
      </c>
      <c r="K2748" s="1" t="s">
        <v>7668</v>
      </c>
    </row>
    <row r="2749" spans="1:11" x14ac:dyDescent="0.3">
      <c r="A2749" s="1" t="s">
        <v>36</v>
      </c>
      <c r="B2749" s="1" t="s">
        <v>7669</v>
      </c>
      <c r="C2749" s="1" t="s">
        <v>13</v>
      </c>
      <c r="D2749" s="1" t="s">
        <v>1245</v>
      </c>
      <c r="E2749" s="2">
        <v>44860.139270833337</v>
      </c>
      <c r="F2749" s="2">
        <v>44860.139351851853</v>
      </c>
      <c r="G2749" s="1" t="s">
        <v>15</v>
      </c>
      <c r="H2749" t="b">
        <v>1</v>
      </c>
      <c r="I2749" t="b">
        <v>0</v>
      </c>
      <c r="J2749" s="1" t="s">
        <v>53</v>
      </c>
      <c r="K2749" s="1" t="s">
        <v>7670</v>
      </c>
    </row>
    <row r="2750" spans="1:11" x14ac:dyDescent="0.3">
      <c r="A2750" s="1" t="s">
        <v>36</v>
      </c>
      <c r="B2750" s="1" t="s">
        <v>7671</v>
      </c>
      <c r="C2750" s="1" t="s">
        <v>13</v>
      </c>
      <c r="D2750" s="1" t="s">
        <v>73</v>
      </c>
      <c r="E2750" s="2">
        <v>44860.13857638889</v>
      </c>
      <c r="F2750" s="2">
        <v>44860.138657407406</v>
      </c>
      <c r="G2750" s="1" t="s">
        <v>15</v>
      </c>
      <c r="H2750" t="b">
        <v>1</v>
      </c>
      <c r="I2750" t="b">
        <v>0</v>
      </c>
      <c r="J2750" s="1" t="s">
        <v>53</v>
      </c>
      <c r="K2750" s="1" t="s">
        <v>7672</v>
      </c>
    </row>
    <row r="2751" spans="1:11" x14ac:dyDescent="0.3">
      <c r="A2751" s="1" t="s">
        <v>36</v>
      </c>
      <c r="B2751" s="1" t="s">
        <v>6663</v>
      </c>
      <c r="C2751" s="1" t="s">
        <v>24</v>
      </c>
      <c r="D2751" s="1" t="s">
        <v>13</v>
      </c>
      <c r="E2751" s="2">
        <v>44860.138402777775</v>
      </c>
      <c r="F2751" s="2">
        <v>44860.138541666667</v>
      </c>
      <c r="G2751" s="1" t="s">
        <v>15</v>
      </c>
      <c r="H2751" t="b">
        <v>1</v>
      </c>
      <c r="I2751" t="b">
        <v>0</v>
      </c>
      <c r="J2751" s="1" t="s">
        <v>7673</v>
      </c>
      <c r="K2751" s="1" t="s">
        <v>7674</v>
      </c>
    </row>
    <row r="2752" spans="1:11" x14ac:dyDescent="0.3">
      <c r="A2752" s="1" t="s">
        <v>36</v>
      </c>
      <c r="B2752" s="1" t="s">
        <v>7675</v>
      </c>
      <c r="C2752" s="1" t="s">
        <v>13</v>
      </c>
      <c r="D2752" s="1" t="s">
        <v>73</v>
      </c>
      <c r="E2752" s="2">
        <v>44860.138240740744</v>
      </c>
      <c r="F2752" s="2">
        <v>44860.138333333336</v>
      </c>
      <c r="G2752" s="1" t="s">
        <v>15</v>
      </c>
      <c r="H2752" t="b">
        <v>1</v>
      </c>
      <c r="I2752" t="b">
        <v>0</v>
      </c>
      <c r="J2752" s="1" t="s">
        <v>53</v>
      </c>
      <c r="K2752" s="1" t="s">
        <v>7676</v>
      </c>
    </row>
    <row r="2753" spans="1:11" x14ac:dyDescent="0.3">
      <c r="A2753" s="1" t="s">
        <v>36</v>
      </c>
      <c r="B2753" s="1" t="s">
        <v>7377</v>
      </c>
      <c r="C2753" s="1" t="s">
        <v>13</v>
      </c>
      <c r="D2753" s="1" t="s">
        <v>137</v>
      </c>
      <c r="E2753" s="2">
        <v>44860.136076388888</v>
      </c>
      <c r="F2753" s="2">
        <v>44860.136134259257</v>
      </c>
      <c r="G2753" s="1" t="s">
        <v>15</v>
      </c>
      <c r="H2753" t="b">
        <v>1</v>
      </c>
      <c r="I2753" t="b">
        <v>0</v>
      </c>
      <c r="J2753" s="1" t="s">
        <v>7677</v>
      </c>
      <c r="K2753" s="1" t="s">
        <v>7678</v>
      </c>
    </row>
    <row r="2754" spans="1:11" x14ac:dyDescent="0.3">
      <c r="A2754" s="1" t="s">
        <v>36</v>
      </c>
      <c r="B2754" s="1" t="s">
        <v>7679</v>
      </c>
      <c r="C2754" s="1" t="s">
        <v>13</v>
      </c>
      <c r="D2754" s="1" t="s">
        <v>598</v>
      </c>
      <c r="E2754" s="2">
        <v>44860.133425925924</v>
      </c>
      <c r="F2754" s="2">
        <v>44860.133576388886</v>
      </c>
      <c r="G2754" s="1" t="s">
        <v>15</v>
      </c>
      <c r="H2754" t="b">
        <v>1</v>
      </c>
      <c r="I2754" t="b">
        <v>0</v>
      </c>
      <c r="J2754" s="1" t="s">
        <v>7655</v>
      </c>
      <c r="K2754" s="1" t="s">
        <v>7680</v>
      </c>
    </row>
    <row r="2755" spans="1:11" x14ac:dyDescent="0.3">
      <c r="A2755" s="1" t="s">
        <v>36</v>
      </c>
      <c r="B2755" s="1" t="s">
        <v>7681</v>
      </c>
      <c r="C2755" s="1" t="s">
        <v>13</v>
      </c>
      <c r="D2755" s="1" t="s">
        <v>217</v>
      </c>
      <c r="E2755" s="2">
        <v>44860.113611111112</v>
      </c>
      <c r="F2755" s="2">
        <v>44860.115312499998</v>
      </c>
      <c r="G2755" s="1" t="s">
        <v>15</v>
      </c>
      <c r="H2755" t="b">
        <v>1</v>
      </c>
      <c r="I2755" t="b">
        <v>1</v>
      </c>
      <c r="J2755" s="1" t="s">
        <v>7682</v>
      </c>
      <c r="K2755" s="1" t="s">
        <v>7683</v>
      </c>
    </row>
    <row r="2756" spans="1:11" x14ac:dyDescent="0.3">
      <c r="A2756" s="1" t="s">
        <v>36</v>
      </c>
      <c r="B2756" s="1" t="s">
        <v>7684</v>
      </c>
      <c r="C2756" s="1" t="s">
        <v>13</v>
      </c>
      <c r="D2756" s="1"/>
      <c r="E2756" s="2">
        <v>44860.103090277778</v>
      </c>
      <c r="F2756" s="2">
        <v>44860.103113425925</v>
      </c>
      <c r="G2756" s="1" t="s">
        <v>15</v>
      </c>
      <c r="H2756" t="b">
        <v>1</v>
      </c>
      <c r="I2756" t="b">
        <v>0</v>
      </c>
      <c r="J2756" s="1" t="s">
        <v>7685</v>
      </c>
      <c r="K2756" s="1" t="s">
        <v>7686</v>
      </c>
    </row>
    <row r="2757" spans="1:11" x14ac:dyDescent="0.3">
      <c r="A2757" s="1" t="s">
        <v>36</v>
      </c>
      <c r="B2757" s="1" t="s">
        <v>7687</v>
      </c>
      <c r="C2757" s="1" t="s">
        <v>13</v>
      </c>
      <c r="D2757" s="1" t="s">
        <v>2547</v>
      </c>
      <c r="E2757" s="2">
        <v>44860.102187500001</v>
      </c>
      <c r="F2757" s="2">
        <v>44860.102314814816</v>
      </c>
      <c r="G2757" s="1" t="s">
        <v>15</v>
      </c>
      <c r="H2757" t="b">
        <v>1</v>
      </c>
      <c r="I2757" t="b">
        <v>0</v>
      </c>
      <c r="J2757" s="1" t="s">
        <v>7688</v>
      </c>
      <c r="K2757" s="1" t="s">
        <v>7689</v>
      </c>
    </row>
    <row r="2758" spans="1:11" x14ac:dyDescent="0.3">
      <c r="A2758" s="1" t="s">
        <v>36</v>
      </c>
      <c r="B2758" s="1" t="s">
        <v>7690</v>
      </c>
      <c r="C2758" s="1" t="s">
        <v>13</v>
      </c>
      <c r="D2758" s="1" t="s">
        <v>24</v>
      </c>
      <c r="E2758" s="2">
        <v>44860.09915509259</v>
      </c>
      <c r="F2758" s="2">
        <v>44860.099965277775</v>
      </c>
      <c r="G2758" s="1" t="s">
        <v>15</v>
      </c>
      <c r="H2758" t="b">
        <v>1</v>
      </c>
      <c r="I2758" t="b">
        <v>0</v>
      </c>
      <c r="J2758" s="1" t="s">
        <v>7691</v>
      </c>
      <c r="K2758" s="1" t="s">
        <v>7692</v>
      </c>
    </row>
    <row r="2759" spans="1:11" x14ac:dyDescent="0.3">
      <c r="A2759" s="1" t="s">
        <v>36</v>
      </c>
      <c r="B2759" s="1" t="s">
        <v>7693</v>
      </c>
      <c r="C2759" s="1" t="s">
        <v>13</v>
      </c>
      <c r="D2759" s="1" t="s">
        <v>24</v>
      </c>
      <c r="E2759" s="2">
        <v>44860.099039351851</v>
      </c>
      <c r="F2759" s="2">
        <v>44860.09915509259</v>
      </c>
      <c r="G2759" s="1" t="s">
        <v>15</v>
      </c>
      <c r="H2759" t="b">
        <v>1</v>
      </c>
      <c r="I2759" t="b">
        <v>0</v>
      </c>
      <c r="J2759" s="1" t="s">
        <v>7694</v>
      </c>
      <c r="K2759" s="1" t="s">
        <v>7695</v>
      </c>
    </row>
    <row r="2760" spans="1:11" x14ac:dyDescent="0.3">
      <c r="A2760" s="1" t="s">
        <v>36</v>
      </c>
      <c r="B2760" s="1" t="s">
        <v>7696</v>
      </c>
      <c r="C2760" s="1" t="s">
        <v>13</v>
      </c>
      <c r="D2760" s="1" t="s">
        <v>2789</v>
      </c>
      <c r="E2760" s="2">
        <v>44860.097824074073</v>
      </c>
      <c r="F2760" s="2">
        <v>44860.097939814812</v>
      </c>
      <c r="G2760" s="1" t="s">
        <v>15</v>
      </c>
      <c r="H2760" t="b">
        <v>1</v>
      </c>
      <c r="I2760" t="b">
        <v>0</v>
      </c>
      <c r="J2760" s="1" t="s">
        <v>7697</v>
      </c>
      <c r="K2760" s="1" t="s">
        <v>7698</v>
      </c>
    </row>
    <row r="2761" spans="1:11" x14ac:dyDescent="0.3">
      <c r="A2761" s="1" t="s">
        <v>36</v>
      </c>
      <c r="B2761" s="1" t="s">
        <v>7699</v>
      </c>
      <c r="C2761" s="1" t="s">
        <v>7700</v>
      </c>
      <c r="D2761" s="1" t="s">
        <v>7701</v>
      </c>
      <c r="E2761" s="2">
        <v>44860.097662037035</v>
      </c>
      <c r="F2761" s="2">
        <v>44860.097685185188</v>
      </c>
      <c r="G2761" s="1" t="s">
        <v>15</v>
      </c>
      <c r="H2761" t="b">
        <v>1</v>
      </c>
      <c r="I2761" t="b">
        <v>0</v>
      </c>
      <c r="J2761" s="1" t="s">
        <v>4463</v>
      </c>
      <c r="K2761" s="1" t="s">
        <v>7702</v>
      </c>
    </row>
    <row r="2762" spans="1:11" x14ac:dyDescent="0.3">
      <c r="A2762" s="1" t="s">
        <v>36</v>
      </c>
      <c r="B2762" s="1" t="s">
        <v>7703</v>
      </c>
      <c r="C2762" s="1" t="s">
        <v>575</v>
      </c>
      <c r="D2762" s="1"/>
      <c r="E2762" s="2">
        <v>44860.093611111108</v>
      </c>
      <c r="F2762" s="2">
        <v>44860.096747685187</v>
      </c>
      <c r="G2762" s="1" t="s">
        <v>15</v>
      </c>
      <c r="H2762" t="b">
        <v>1</v>
      </c>
      <c r="I2762" t="b">
        <v>1</v>
      </c>
      <c r="J2762" s="1" t="s">
        <v>7704</v>
      </c>
      <c r="K2762" s="1" t="s">
        <v>7705</v>
      </c>
    </row>
    <row r="2763" spans="1:11" x14ac:dyDescent="0.3">
      <c r="A2763" s="1" t="s">
        <v>36</v>
      </c>
      <c r="B2763" s="1" t="s">
        <v>6102</v>
      </c>
      <c r="C2763" s="1" t="s">
        <v>7706</v>
      </c>
      <c r="D2763" s="1" t="s">
        <v>7707</v>
      </c>
      <c r="E2763" s="2">
        <v>44860.087847222225</v>
      </c>
      <c r="F2763" s="2">
        <v>44860.089178240742</v>
      </c>
      <c r="G2763" s="1" t="s">
        <v>15</v>
      </c>
      <c r="H2763" t="b">
        <v>1</v>
      </c>
      <c r="I2763" t="b">
        <v>1</v>
      </c>
      <c r="J2763" s="1" t="s">
        <v>7708</v>
      </c>
      <c r="K2763" s="1" t="s">
        <v>7709</v>
      </c>
    </row>
    <row r="2764" spans="1:11" x14ac:dyDescent="0.3">
      <c r="A2764" s="1" t="s">
        <v>36</v>
      </c>
      <c r="B2764" s="1" t="s">
        <v>7710</v>
      </c>
      <c r="C2764" s="1" t="s">
        <v>13</v>
      </c>
      <c r="D2764" s="1" t="s">
        <v>24</v>
      </c>
      <c r="E2764" s="2">
        <v>44860.085509259261</v>
      </c>
      <c r="F2764" s="2">
        <v>44860.085601851853</v>
      </c>
      <c r="G2764" s="1" t="s">
        <v>15</v>
      </c>
      <c r="H2764" t="b">
        <v>1</v>
      </c>
      <c r="I2764" t="b">
        <v>0</v>
      </c>
      <c r="J2764" s="1" t="s">
        <v>3618</v>
      </c>
      <c r="K2764" s="1" t="s">
        <v>7711</v>
      </c>
    </row>
    <row r="2765" spans="1:11" x14ac:dyDescent="0.3">
      <c r="A2765" s="1" t="s">
        <v>36</v>
      </c>
      <c r="B2765" s="1" t="s">
        <v>7712</v>
      </c>
      <c r="C2765" s="1" t="s">
        <v>7713</v>
      </c>
      <c r="D2765" s="1" t="s">
        <v>7289</v>
      </c>
      <c r="E2765" s="2">
        <v>44860.076689814814</v>
      </c>
      <c r="F2765" s="2">
        <v>44860.078043981484</v>
      </c>
      <c r="G2765" s="1" t="s">
        <v>15</v>
      </c>
      <c r="H2765" t="b">
        <v>1</v>
      </c>
      <c r="I2765" t="b">
        <v>1</v>
      </c>
      <c r="J2765" s="1" t="s">
        <v>4518</v>
      </c>
      <c r="K2765" s="1" t="s">
        <v>7714</v>
      </c>
    </row>
    <row r="2766" spans="1:11" x14ac:dyDescent="0.3">
      <c r="A2766" s="1" t="s">
        <v>36</v>
      </c>
      <c r="B2766" s="1" t="s">
        <v>7023</v>
      </c>
      <c r="C2766" s="1" t="s">
        <v>13</v>
      </c>
      <c r="D2766" s="1"/>
      <c r="E2766" s="2">
        <v>44860.070069444446</v>
      </c>
      <c r="F2766" s="2">
        <v>44860.070092592592</v>
      </c>
      <c r="G2766" s="1" t="s">
        <v>15</v>
      </c>
      <c r="H2766" t="b">
        <v>1</v>
      </c>
      <c r="I2766" t="b">
        <v>0</v>
      </c>
      <c r="J2766" s="1" t="s">
        <v>7715</v>
      </c>
      <c r="K2766" s="1" t="s">
        <v>7716</v>
      </c>
    </row>
    <row r="2767" spans="1:11" x14ac:dyDescent="0.3">
      <c r="A2767" s="1" t="s">
        <v>36</v>
      </c>
      <c r="B2767" s="1" t="s">
        <v>7717</v>
      </c>
      <c r="C2767" s="1" t="s">
        <v>13</v>
      </c>
      <c r="D2767" s="1" t="s">
        <v>14</v>
      </c>
      <c r="E2767" s="2">
        <v>44860.063946759263</v>
      </c>
      <c r="F2767" s="2">
        <v>44860.064027777778</v>
      </c>
      <c r="G2767" s="1" t="s">
        <v>15</v>
      </c>
      <c r="H2767" t="b">
        <v>1</v>
      </c>
      <c r="I2767" t="b">
        <v>0</v>
      </c>
      <c r="J2767" s="1" t="s">
        <v>112</v>
      </c>
      <c r="K2767" s="1" t="s">
        <v>7718</v>
      </c>
    </row>
    <row r="2768" spans="1:11" x14ac:dyDescent="0.3">
      <c r="A2768" s="1" t="s">
        <v>36</v>
      </c>
      <c r="B2768" s="1" t="s">
        <v>7719</v>
      </c>
      <c r="C2768" s="1" t="s">
        <v>13</v>
      </c>
      <c r="D2768" s="1" t="s">
        <v>14</v>
      </c>
      <c r="E2768" s="2">
        <v>44860.057824074072</v>
      </c>
      <c r="F2768" s="2">
        <v>44860.057905092595</v>
      </c>
      <c r="G2768" s="1" t="s">
        <v>15</v>
      </c>
      <c r="H2768" t="b">
        <v>1</v>
      </c>
      <c r="I2768" t="b">
        <v>0</v>
      </c>
      <c r="J2768" s="1" t="s">
        <v>118</v>
      </c>
      <c r="K2768" s="1" t="s">
        <v>7720</v>
      </c>
    </row>
    <row r="2769" spans="1:11" x14ac:dyDescent="0.3">
      <c r="A2769" s="1" t="s">
        <v>36</v>
      </c>
      <c r="B2769" s="1" t="s">
        <v>7721</v>
      </c>
      <c r="C2769" s="1" t="s">
        <v>13</v>
      </c>
      <c r="D2769" s="1" t="s">
        <v>7722</v>
      </c>
      <c r="E2769" s="2">
        <v>44860.057002314818</v>
      </c>
      <c r="F2769" s="2">
        <v>44860.057083333333</v>
      </c>
      <c r="G2769" s="1" t="s">
        <v>15</v>
      </c>
      <c r="H2769" t="b">
        <v>1</v>
      </c>
      <c r="I2769" t="b">
        <v>0</v>
      </c>
      <c r="J2769" s="1" t="s">
        <v>53</v>
      </c>
      <c r="K2769" s="1" t="s">
        <v>7723</v>
      </c>
    </row>
    <row r="2770" spans="1:11" x14ac:dyDescent="0.3">
      <c r="A2770" s="1" t="s">
        <v>36</v>
      </c>
      <c r="B2770" s="1" t="s">
        <v>7724</v>
      </c>
      <c r="C2770" s="1" t="s">
        <v>13</v>
      </c>
      <c r="D2770" s="1"/>
      <c r="E2770" s="2">
        <v>44860.040358796294</v>
      </c>
      <c r="F2770" s="2">
        <v>44860.040381944447</v>
      </c>
      <c r="G2770" s="1" t="s">
        <v>15</v>
      </c>
      <c r="H2770" t="b">
        <v>1</v>
      </c>
      <c r="I2770" t="b">
        <v>0</v>
      </c>
      <c r="J2770" s="1" t="s">
        <v>7725</v>
      </c>
      <c r="K2770" s="1" t="s">
        <v>7726</v>
      </c>
    </row>
    <row r="2771" spans="1:11" x14ac:dyDescent="0.3">
      <c r="A2771" s="1" t="s">
        <v>36</v>
      </c>
      <c r="B2771" s="1" t="s">
        <v>7727</v>
      </c>
      <c r="C2771" s="1" t="s">
        <v>13</v>
      </c>
      <c r="D2771" s="1" t="s">
        <v>221</v>
      </c>
      <c r="E2771" s="2">
        <v>44860.029374999998</v>
      </c>
      <c r="F2771" s="2">
        <v>44860.029490740744</v>
      </c>
      <c r="G2771" s="1" t="s">
        <v>15</v>
      </c>
      <c r="H2771" t="b">
        <v>1</v>
      </c>
      <c r="I2771" t="b">
        <v>0</v>
      </c>
      <c r="J2771" s="1" t="s">
        <v>7728</v>
      </c>
      <c r="K2771" s="1" t="s">
        <v>7729</v>
      </c>
    </row>
    <row r="2772" spans="1:11" x14ac:dyDescent="0.3">
      <c r="A2772" s="1" t="s">
        <v>36</v>
      </c>
      <c r="B2772" s="1" t="s">
        <v>6354</v>
      </c>
      <c r="C2772" s="1" t="s">
        <v>734</v>
      </c>
      <c r="D2772" s="1" t="s">
        <v>7730</v>
      </c>
      <c r="E2772" s="2">
        <v>44860.007789351854</v>
      </c>
      <c r="F2772" s="2">
        <v>44860.010266203702</v>
      </c>
      <c r="G2772" s="1" t="s">
        <v>15</v>
      </c>
      <c r="H2772" t="b">
        <v>1</v>
      </c>
      <c r="I2772" t="b">
        <v>1</v>
      </c>
      <c r="J2772" s="1" t="s">
        <v>7731</v>
      </c>
      <c r="K2772" s="1" t="s">
        <v>7732</v>
      </c>
    </row>
    <row r="2773" spans="1:11" x14ac:dyDescent="0.3">
      <c r="A2773" s="1" t="s">
        <v>36</v>
      </c>
      <c r="B2773" s="1" t="s">
        <v>7733</v>
      </c>
      <c r="C2773" s="1" t="s">
        <v>13</v>
      </c>
      <c r="D2773" s="1" t="s">
        <v>221</v>
      </c>
      <c r="E2773" s="2">
        <v>44860.006226851852</v>
      </c>
      <c r="F2773" s="2">
        <v>44860.006365740737</v>
      </c>
      <c r="G2773" s="1" t="s">
        <v>15</v>
      </c>
      <c r="H2773" t="b">
        <v>1</v>
      </c>
      <c r="I2773" t="b">
        <v>0</v>
      </c>
      <c r="J2773" s="1" t="s">
        <v>7734</v>
      </c>
      <c r="K2773" s="1" t="s">
        <v>7735</v>
      </c>
    </row>
    <row r="2774" spans="1:11" x14ac:dyDescent="0.3">
      <c r="A2774" s="1" t="s">
        <v>36</v>
      </c>
      <c r="B2774" s="1" t="s">
        <v>7736</v>
      </c>
      <c r="C2774" s="1" t="s">
        <v>13</v>
      </c>
      <c r="D2774" s="1" t="s">
        <v>24</v>
      </c>
      <c r="E2774" s="2">
        <v>44859.997129629628</v>
      </c>
      <c r="F2774" s="2">
        <v>44859.997233796297</v>
      </c>
      <c r="G2774" s="1" t="s">
        <v>15</v>
      </c>
      <c r="H2774" t="b">
        <v>1</v>
      </c>
      <c r="I2774" t="b">
        <v>0</v>
      </c>
      <c r="J2774" s="1" t="s">
        <v>7737</v>
      </c>
      <c r="K2774" s="1" t="s">
        <v>7738</v>
      </c>
    </row>
    <row r="2775" spans="1:11" x14ac:dyDescent="0.3">
      <c r="A2775" s="1" t="s">
        <v>36</v>
      </c>
      <c r="B2775" s="1" t="s">
        <v>7739</v>
      </c>
      <c r="C2775" s="1" t="s">
        <v>13</v>
      </c>
      <c r="D2775" s="1" t="s">
        <v>24</v>
      </c>
      <c r="E2775" s="2">
        <v>44859.988483796296</v>
      </c>
      <c r="F2775" s="2">
        <v>44859.988587962966</v>
      </c>
      <c r="G2775" s="1" t="s">
        <v>15</v>
      </c>
      <c r="H2775" t="b">
        <v>1</v>
      </c>
      <c r="I2775" t="b">
        <v>0</v>
      </c>
      <c r="J2775" s="1" t="s">
        <v>7740</v>
      </c>
      <c r="K2775" s="1" t="s">
        <v>7741</v>
      </c>
    </row>
    <row r="2776" spans="1:11" x14ac:dyDescent="0.3">
      <c r="A2776" s="1" t="s">
        <v>36</v>
      </c>
      <c r="B2776" s="1" t="s">
        <v>7742</v>
      </c>
      <c r="C2776" s="1" t="s">
        <v>13</v>
      </c>
      <c r="D2776" s="1" t="s">
        <v>5213</v>
      </c>
      <c r="E2776" s="2">
        <v>44859.987812500003</v>
      </c>
      <c r="F2776" s="2">
        <v>44859.988298611112</v>
      </c>
      <c r="G2776" s="1" t="s">
        <v>15</v>
      </c>
      <c r="H2776" t="b">
        <v>0</v>
      </c>
      <c r="I2776" t="b">
        <v>0</v>
      </c>
      <c r="J2776" s="1" t="s">
        <v>7743</v>
      </c>
      <c r="K2776" s="1" t="s">
        <v>7744</v>
      </c>
    </row>
    <row r="2777" spans="1:11" x14ac:dyDescent="0.3">
      <c r="A2777" s="1" t="s">
        <v>36</v>
      </c>
      <c r="B2777" s="1" t="s">
        <v>7745</v>
      </c>
      <c r="C2777" s="1" t="s">
        <v>287</v>
      </c>
      <c r="D2777" s="1"/>
      <c r="E2777" s="2">
        <v>44859.982037037036</v>
      </c>
      <c r="F2777" s="2">
        <v>44859.982118055559</v>
      </c>
      <c r="G2777" s="1" t="s">
        <v>15</v>
      </c>
      <c r="H2777" t="b">
        <v>1</v>
      </c>
      <c r="I2777" t="b">
        <v>0</v>
      </c>
      <c r="J2777" s="1" t="s">
        <v>1182</v>
      </c>
      <c r="K2777" s="1" t="s">
        <v>7746</v>
      </c>
    </row>
    <row r="2778" spans="1:11" x14ac:dyDescent="0.3">
      <c r="A2778" s="1" t="s">
        <v>36</v>
      </c>
      <c r="B2778" s="1" t="s">
        <v>7747</v>
      </c>
      <c r="C2778" s="1" t="s">
        <v>13</v>
      </c>
      <c r="D2778" s="1" t="s">
        <v>221</v>
      </c>
      <c r="E2778" s="2">
        <v>44859.973877314813</v>
      </c>
      <c r="F2778" s="2">
        <v>44859.973981481482</v>
      </c>
      <c r="G2778" s="1" t="s">
        <v>15</v>
      </c>
      <c r="H2778" t="b">
        <v>1</v>
      </c>
      <c r="I2778" t="b">
        <v>0</v>
      </c>
      <c r="J2778" s="1" t="s">
        <v>7748</v>
      </c>
      <c r="K2778" s="1" t="s">
        <v>7749</v>
      </c>
    </row>
    <row r="2779" spans="1:11" x14ac:dyDescent="0.3">
      <c r="A2779" s="1" t="s">
        <v>36</v>
      </c>
      <c r="B2779" s="1" t="s">
        <v>7750</v>
      </c>
      <c r="C2779" s="1" t="s">
        <v>13</v>
      </c>
      <c r="D2779" s="1" t="s">
        <v>221</v>
      </c>
      <c r="E2779" s="2">
        <v>44859.970682870371</v>
      </c>
      <c r="F2779" s="2">
        <v>44859.97078703704</v>
      </c>
      <c r="G2779" s="1" t="s">
        <v>15</v>
      </c>
      <c r="H2779" t="b">
        <v>1</v>
      </c>
      <c r="I2779" t="b">
        <v>0</v>
      </c>
      <c r="J2779" s="1" t="s">
        <v>7751</v>
      </c>
      <c r="K2779" s="1" t="s">
        <v>7752</v>
      </c>
    </row>
    <row r="2780" spans="1:11" x14ac:dyDescent="0.3">
      <c r="A2780" s="1" t="s">
        <v>36</v>
      </c>
      <c r="B2780" s="1" t="s">
        <v>7753</v>
      </c>
      <c r="C2780" s="1" t="s">
        <v>13</v>
      </c>
      <c r="D2780" s="1" t="s">
        <v>221</v>
      </c>
      <c r="E2780" s="2">
        <v>44859.966249999998</v>
      </c>
      <c r="F2780" s="2">
        <v>44859.966377314813</v>
      </c>
      <c r="G2780" s="1" t="s">
        <v>15</v>
      </c>
      <c r="H2780" t="b">
        <v>1</v>
      </c>
      <c r="I2780" t="b">
        <v>0</v>
      </c>
      <c r="J2780" s="1" t="s">
        <v>7754</v>
      </c>
      <c r="K2780" s="1" t="s">
        <v>7755</v>
      </c>
    </row>
    <row r="2781" spans="1:11" x14ac:dyDescent="0.3">
      <c r="A2781" s="1" t="s">
        <v>36</v>
      </c>
      <c r="B2781" s="1" t="s">
        <v>7756</v>
      </c>
      <c r="C2781" s="1" t="s">
        <v>13</v>
      </c>
      <c r="D2781" s="1" t="s">
        <v>331</v>
      </c>
      <c r="E2781" s="2">
        <v>44859.955451388887</v>
      </c>
      <c r="F2781" s="2">
        <v>44859.955740740741</v>
      </c>
      <c r="G2781" s="1" t="s">
        <v>15</v>
      </c>
      <c r="H2781" t="b">
        <v>1</v>
      </c>
      <c r="I2781" t="b">
        <v>1</v>
      </c>
      <c r="J2781" s="1" t="s">
        <v>7757</v>
      </c>
      <c r="K2781" s="1" t="s">
        <v>7758</v>
      </c>
    </row>
    <row r="2782" spans="1:11" x14ac:dyDescent="0.3">
      <c r="A2782" s="1" t="s">
        <v>36</v>
      </c>
      <c r="B2782" s="1" t="s">
        <v>7759</v>
      </c>
      <c r="C2782" s="1" t="s">
        <v>13</v>
      </c>
      <c r="D2782" s="1" t="s">
        <v>331</v>
      </c>
      <c r="E2782" s="2">
        <v>44859.948125000003</v>
      </c>
      <c r="F2782" s="2">
        <v>44859.948587962965</v>
      </c>
      <c r="G2782" s="1" t="s">
        <v>15</v>
      </c>
      <c r="H2782" t="b">
        <v>1</v>
      </c>
      <c r="I2782" t="b">
        <v>1</v>
      </c>
      <c r="J2782" s="1" t="s">
        <v>7757</v>
      </c>
      <c r="K2782" s="1" t="s">
        <v>7760</v>
      </c>
    </row>
    <row r="2783" spans="1:11" x14ac:dyDescent="0.3">
      <c r="A2783" s="1" t="s">
        <v>36</v>
      </c>
      <c r="B2783" s="1" t="s">
        <v>7761</v>
      </c>
      <c r="C2783" s="1" t="s">
        <v>13</v>
      </c>
      <c r="D2783" s="1" t="s">
        <v>24</v>
      </c>
      <c r="E2783" s="2">
        <v>44859.947233796294</v>
      </c>
      <c r="F2783" s="2">
        <v>44859.947372685187</v>
      </c>
      <c r="G2783" s="1" t="s">
        <v>15</v>
      </c>
      <c r="H2783" t="b">
        <v>1</v>
      </c>
      <c r="I2783" t="b">
        <v>0</v>
      </c>
      <c r="J2783" s="1" t="s">
        <v>7762</v>
      </c>
      <c r="K2783" s="1" t="s">
        <v>7763</v>
      </c>
    </row>
    <row r="2784" spans="1:11" x14ac:dyDescent="0.3">
      <c r="A2784" s="1" t="s">
        <v>36</v>
      </c>
      <c r="B2784" s="1" t="s">
        <v>7764</v>
      </c>
      <c r="C2784" s="1" t="s">
        <v>13</v>
      </c>
      <c r="D2784" s="1" t="s">
        <v>24</v>
      </c>
      <c r="E2784" s="2">
        <v>44859.926388888889</v>
      </c>
      <c r="F2784" s="2">
        <v>44859.926504629628</v>
      </c>
      <c r="G2784" s="1" t="s">
        <v>15</v>
      </c>
      <c r="H2784" t="b">
        <v>1</v>
      </c>
      <c r="I2784" t="b">
        <v>0</v>
      </c>
      <c r="J2784" s="1" t="s">
        <v>7765</v>
      </c>
      <c r="K2784" s="1" t="s">
        <v>7766</v>
      </c>
    </row>
    <row r="2785" spans="1:11" x14ac:dyDescent="0.3">
      <c r="A2785" s="1" t="s">
        <v>36</v>
      </c>
      <c r="B2785" s="1" t="s">
        <v>7767</v>
      </c>
      <c r="C2785" s="1" t="s">
        <v>13</v>
      </c>
      <c r="D2785" s="1" t="s">
        <v>1334</v>
      </c>
      <c r="E2785" s="2">
        <v>44859.922453703701</v>
      </c>
      <c r="F2785" s="2">
        <v>44859.922546296293</v>
      </c>
      <c r="G2785" s="1" t="s">
        <v>15</v>
      </c>
      <c r="H2785" t="b">
        <v>1</v>
      </c>
      <c r="I2785" t="b">
        <v>0</v>
      </c>
      <c r="J2785" s="1" t="s">
        <v>7768</v>
      </c>
      <c r="K2785" s="1" t="s">
        <v>7769</v>
      </c>
    </row>
    <row r="2786" spans="1:11" x14ac:dyDescent="0.3">
      <c r="A2786" s="1" t="s">
        <v>36</v>
      </c>
      <c r="B2786" s="1" t="s">
        <v>7770</v>
      </c>
      <c r="C2786" s="1" t="s">
        <v>13</v>
      </c>
      <c r="D2786" s="1" t="s">
        <v>24</v>
      </c>
      <c r="E2786" s="2">
        <v>44859.922430555554</v>
      </c>
      <c r="F2786" s="2">
        <v>44859.922523148147</v>
      </c>
      <c r="G2786" s="1" t="s">
        <v>15</v>
      </c>
      <c r="H2786" t="b">
        <v>1</v>
      </c>
      <c r="I2786" t="b">
        <v>0</v>
      </c>
      <c r="J2786" s="1" t="s">
        <v>7762</v>
      </c>
      <c r="K2786" s="1" t="s">
        <v>7771</v>
      </c>
    </row>
    <row r="2787" spans="1:11" x14ac:dyDescent="0.3">
      <c r="A2787" s="1" t="s">
        <v>36</v>
      </c>
      <c r="B2787" s="1" t="s">
        <v>7772</v>
      </c>
      <c r="C2787" s="1" t="s">
        <v>7773</v>
      </c>
      <c r="D2787" s="1" t="s">
        <v>24</v>
      </c>
      <c r="E2787" s="2">
        <v>44859.919340277775</v>
      </c>
      <c r="F2787" s="2">
        <v>44859.919456018521</v>
      </c>
      <c r="G2787" s="1" t="s">
        <v>15</v>
      </c>
      <c r="H2787" t="b">
        <v>1</v>
      </c>
      <c r="I2787" t="b">
        <v>0</v>
      </c>
      <c r="J2787" s="1" t="s">
        <v>7774</v>
      </c>
      <c r="K2787" s="1" t="s">
        <v>7775</v>
      </c>
    </row>
    <row r="2788" spans="1:11" x14ac:dyDescent="0.3">
      <c r="A2788" s="1" t="s">
        <v>36</v>
      </c>
      <c r="B2788" s="1" t="s">
        <v>7776</v>
      </c>
      <c r="C2788" s="1" t="s">
        <v>4676</v>
      </c>
      <c r="D2788" s="1" t="s">
        <v>4677</v>
      </c>
      <c r="E2788" s="2">
        <v>44859.914918981478</v>
      </c>
      <c r="F2788" s="2">
        <v>44859.916979166665</v>
      </c>
      <c r="G2788" s="1" t="s">
        <v>15</v>
      </c>
      <c r="H2788" t="b">
        <v>1</v>
      </c>
      <c r="I2788" t="b">
        <v>1</v>
      </c>
      <c r="J2788" s="1" t="s">
        <v>7777</v>
      </c>
      <c r="K2788" s="1" t="s">
        <v>7778</v>
      </c>
    </row>
    <row r="2789" spans="1:11" x14ac:dyDescent="0.3">
      <c r="A2789" s="1" t="s">
        <v>36</v>
      </c>
      <c r="B2789" s="1" t="s">
        <v>7779</v>
      </c>
      <c r="C2789" s="1" t="s">
        <v>13</v>
      </c>
      <c r="D2789" s="1" t="s">
        <v>14</v>
      </c>
      <c r="E2789" s="2">
        <v>44859.904930555553</v>
      </c>
      <c r="F2789" s="2">
        <v>44859.905023148145</v>
      </c>
      <c r="G2789" s="1" t="s">
        <v>15</v>
      </c>
      <c r="H2789" t="b">
        <v>1</v>
      </c>
      <c r="I2789" t="b">
        <v>1</v>
      </c>
      <c r="J2789" s="1" t="s">
        <v>7780</v>
      </c>
      <c r="K2789" s="1" t="s">
        <v>7781</v>
      </c>
    </row>
    <row r="2790" spans="1:11" x14ac:dyDescent="0.3">
      <c r="A2790" s="1" t="s">
        <v>36</v>
      </c>
      <c r="B2790" s="1" t="s">
        <v>7782</v>
      </c>
      <c r="C2790" s="1" t="s">
        <v>13</v>
      </c>
      <c r="D2790" s="1" t="s">
        <v>24</v>
      </c>
      <c r="E2790" s="2">
        <v>44859.901770833334</v>
      </c>
      <c r="F2790" s="2">
        <v>44859.901875000003</v>
      </c>
      <c r="G2790" s="1" t="s">
        <v>15</v>
      </c>
      <c r="H2790" t="b">
        <v>1</v>
      </c>
      <c r="I2790" t="b">
        <v>0</v>
      </c>
      <c r="J2790" s="1" t="s">
        <v>7783</v>
      </c>
      <c r="K2790" s="1" t="s">
        <v>7784</v>
      </c>
    </row>
    <row r="2791" spans="1:11" x14ac:dyDescent="0.3">
      <c r="A2791" s="1" t="s">
        <v>36</v>
      </c>
      <c r="B2791" s="1" t="s">
        <v>7023</v>
      </c>
      <c r="C2791" s="1" t="s">
        <v>13</v>
      </c>
      <c r="D2791" s="1"/>
      <c r="E2791" s="2">
        <v>44859.900810185187</v>
      </c>
      <c r="F2791" s="2">
        <v>44859.900833333333</v>
      </c>
      <c r="G2791" s="1" t="s">
        <v>15</v>
      </c>
      <c r="H2791" t="b">
        <v>1</v>
      </c>
      <c r="I2791" t="b">
        <v>0</v>
      </c>
      <c r="J2791" s="1" t="s">
        <v>7785</v>
      </c>
      <c r="K2791" s="1" t="s">
        <v>7786</v>
      </c>
    </row>
    <row r="2792" spans="1:11" x14ac:dyDescent="0.3">
      <c r="A2792" s="1" t="s">
        <v>36</v>
      </c>
      <c r="B2792" s="1" t="s">
        <v>7457</v>
      </c>
      <c r="C2792" s="1" t="s">
        <v>2106</v>
      </c>
      <c r="D2792" s="1"/>
      <c r="E2792" s="2">
        <v>44859.894606481481</v>
      </c>
      <c r="F2792" s="2">
        <v>44859.894629629627</v>
      </c>
      <c r="G2792" s="1" t="s">
        <v>15</v>
      </c>
      <c r="H2792" t="b">
        <v>1</v>
      </c>
      <c r="I2792" t="b">
        <v>0</v>
      </c>
      <c r="J2792" s="1" t="s">
        <v>7787</v>
      </c>
      <c r="K2792" s="1" t="s">
        <v>7788</v>
      </c>
    </row>
    <row r="2793" spans="1:11" x14ac:dyDescent="0.3">
      <c r="A2793" s="1" t="s">
        <v>36</v>
      </c>
      <c r="B2793" s="1" t="s">
        <v>7789</v>
      </c>
      <c r="C2793" s="1" t="s">
        <v>13</v>
      </c>
      <c r="D2793" s="1" t="s">
        <v>96</v>
      </c>
      <c r="E2793" s="2">
        <v>44859.889050925929</v>
      </c>
      <c r="F2793" s="2">
        <v>44859.889131944445</v>
      </c>
      <c r="G2793" s="1" t="s">
        <v>15</v>
      </c>
      <c r="H2793" t="b">
        <v>1</v>
      </c>
      <c r="I2793" t="b">
        <v>0</v>
      </c>
      <c r="J2793" s="1" t="s">
        <v>7790</v>
      </c>
      <c r="K2793" s="1" t="s">
        <v>7791</v>
      </c>
    </row>
    <row r="2794" spans="1:11" x14ac:dyDescent="0.3">
      <c r="A2794" s="1" t="s">
        <v>36</v>
      </c>
      <c r="B2794" s="1" t="s">
        <v>7792</v>
      </c>
      <c r="C2794" s="1" t="s">
        <v>13</v>
      </c>
      <c r="D2794" s="1"/>
      <c r="E2794" s="2">
        <v>44859.888333333336</v>
      </c>
      <c r="F2794" s="2">
        <v>44859.888472222221</v>
      </c>
      <c r="G2794" s="1" t="s">
        <v>15</v>
      </c>
      <c r="H2794" t="b">
        <v>1</v>
      </c>
      <c r="I2794" t="b">
        <v>1</v>
      </c>
      <c r="J2794" s="1" t="s">
        <v>608</v>
      </c>
      <c r="K2794" s="1" t="s">
        <v>7793</v>
      </c>
    </row>
    <row r="2795" spans="1:11" x14ac:dyDescent="0.3">
      <c r="A2795" s="1" t="s">
        <v>36</v>
      </c>
      <c r="B2795" s="1" t="s">
        <v>7794</v>
      </c>
      <c r="C2795" s="1" t="s">
        <v>7795</v>
      </c>
      <c r="D2795" s="1" t="s">
        <v>7796</v>
      </c>
      <c r="E2795" s="2">
        <v>44859.879583333335</v>
      </c>
      <c r="F2795" s="2">
        <v>44859.879606481481</v>
      </c>
      <c r="G2795" s="1" t="s">
        <v>15</v>
      </c>
      <c r="H2795" t="b">
        <v>1</v>
      </c>
      <c r="I2795" t="b">
        <v>0</v>
      </c>
      <c r="J2795" s="1" t="s">
        <v>7797</v>
      </c>
      <c r="K2795" s="1" t="s">
        <v>7798</v>
      </c>
    </row>
    <row r="2796" spans="1:11" x14ac:dyDescent="0.3">
      <c r="A2796" s="1" t="s">
        <v>36</v>
      </c>
      <c r="B2796" s="1" t="s">
        <v>7799</v>
      </c>
      <c r="C2796" s="1" t="s">
        <v>13</v>
      </c>
      <c r="D2796" s="1" t="s">
        <v>7800</v>
      </c>
      <c r="E2796" s="2">
        <v>44859.875914351855</v>
      </c>
      <c r="F2796" s="2">
        <v>44859.875972222224</v>
      </c>
      <c r="G2796" s="1" t="s">
        <v>15</v>
      </c>
      <c r="H2796" t="b">
        <v>1</v>
      </c>
      <c r="I2796" t="b">
        <v>0</v>
      </c>
      <c r="J2796" s="1" t="s">
        <v>7801</v>
      </c>
      <c r="K2796" s="1" t="s">
        <v>7802</v>
      </c>
    </row>
    <row r="2797" spans="1:11" x14ac:dyDescent="0.3">
      <c r="A2797" s="1" t="s">
        <v>36</v>
      </c>
      <c r="B2797" s="1" t="s">
        <v>7803</v>
      </c>
      <c r="C2797" s="1" t="s">
        <v>912</v>
      </c>
      <c r="D2797" s="1"/>
      <c r="E2797" s="2">
        <v>44859.873472222222</v>
      </c>
      <c r="F2797" s="2">
        <v>44859.873553240737</v>
      </c>
      <c r="G2797" s="1" t="s">
        <v>264</v>
      </c>
      <c r="H2797" t="b">
        <v>1</v>
      </c>
      <c r="I2797" t="b">
        <v>0</v>
      </c>
      <c r="J2797" s="1" t="s">
        <v>7804</v>
      </c>
      <c r="K2797" s="1" t="s">
        <v>7805</v>
      </c>
    </row>
    <row r="2798" spans="1:11" x14ac:dyDescent="0.3">
      <c r="A2798" s="1" t="s">
        <v>36</v>
      </c>
      <c r="B2798" s="1" t="s">
        <v>7806</v>
      </c>
      <c r="C2798" s="1" t="s">
        <v>912</v>
      </c>
      <c r="D2798" s="1"/>
      <c r="E2798" s="2">
        <v>44859.872881944444</v>
      </c>
      <c r="F2798" s="2">
        <v>44859.872939814813</v>
      </c>
      <c r="G2798" s="1" t="s">
        <v>264</v>
      </c>
      <c r="H2798" t="b">
        <v>1</v>
      </c>
      <c r="I2798" t="b">
        <v>0</v>
      </c>
      <c r="J2798" s="1" t="s">
        <v>7804</v>
      </c>
      <c r="K2798" s="1" t="s">
        <v>7807</v>
      </c>
    </row>
    <row r="2799" spans="1:11" x14ac:dyDescent="0.3">
      <c r="A2799" s="1" t="s">
        <v>36</v>
      </c>
      <c r="B2799" s="1" t="s">
        <v>7808</v>
      </c>
      <c r="C2799" s="1" t="s">
        <v>912</v>
      </c>
      <c r="D2799" s="1"/>
      <c r="E2799" s="2">
        <v>44859.872488425928</v>
      </c>
      <c r="F2799" s="2">
        <v>44859.872557870367</v>
      </c>
      <c r="G2799" s="1" t="s">
        <v>15</v>
      </c>
      <c r="H2799" t="b">
        <v>1</v>
      </c>
      <c r="I2799" t="b">
        <v>0</v>
      </c>
      <c r="J2799" s="1" t="s">
        <v>7804</v>
      </c>
      <c r="K2799" s="1" t="s">
        <v>7809</v>
      </c>
    </row>
    <row r="2800" spans="1:11" x14ac:dyDescent="0.3">
      <c r="A2800" s="1" t="s">
        <v>36</v>
      </c>
      <c r="B2800" s="1" t="s">
        <v>7810</v>
      </c>
      <c r="C2800" s="1" t="s">
        <v>13</v>
      </c>
      <c r="D2800" s="1" t="s">
        <v>14</v>
      </c>
      <c r="E2800" s="2">
        <v>44859.871365740742</v>
      </c>
      <c r="F2800" s="2">
        <v>44859.871481481481</v>
      </c>
      <c r="G2800" s="1" t="s">
        <v>15</v>
      </c>
      <c r="H2800" t="b">
        <v>1</v>
      </c>
      <c r="I2800" t="b">
        <v>0</v>
      </c>
      <c r="J2800" s="1" t="s">
        <v>7811</v>
      </c>
      <c r="K2800" s="1" t="s">
        <v>7812</v>
      </c>
    </row>
    <row r="2801" spans="1:11" x14ac:dyDescent="0.3">
      <c r="A2801" s="1" t="s">
        <v>36</v>
      </c>
      <c r="B2801" s="1" t="s">
        <v>7813</v>
      </c>
      <c r="C2801" s="1" t="s">
        <v>7057</v>
      </c>
      <c r="D2801" s="1" t="s">
        <v>1413</v>
      </c>
      <c r="E2801" s="2">
        <v>44859.868587962963</v>
      </c>
      <c r="F2801" s="2">
        <v>44859.869155092594</v>
      </c>
      <c r="G2801" s="1" t="s">
        <v>15</v>
      </c>
      <c r="H2801" t="b">
        <v>1</v>
      </c>
      <c r="I2801" t="b">
        <v>1</v>
      </c>
      <c r="J2801" s="1" t="s">
        <v>284</v>
      </c>
      <c r="K2801" s="1" t="s">
        <v>7814</v>
      </c>
    </row>
    <row r="2802" spans="1:11" x14ac:dyDescent="0.3">
      <c r="A2802" s="1" t="s">
        <v>36</v>
      </c>
      <c r="B2802" s="1" t="s">
        <v>7815</v>
      </c>
      <c r="C2802" s="1" t="s">
        <v>13</v>
      </c>
      <c r="D2802" s="1" t="s">
        <v>14</v>
      </c>
      <c r="E2802" s="2">
        <v>44859.868379629632</v>
      </c>
      <c r="F2802" s="2">
        <v>44859.868460648147</v>
      </c>
      <c r="G2802" s="1" t="s">
        <v>15</v>
      </c>
      <c r="H2802" t="b">
        <v>1</v>
      </c>
      <c r="I2802" t="b">
        <v>0</v>
      </c>
      <c r="J2802" s="1" t="s">
        <v>118</v>
      </c>
      <c r="K2802" s="1" t="s">
        <v>7816</v>
      </c>
    </row>
    <row r="2803" spans="1:11" x14ac:dyDescent="0.3">
      <c r="A2803" s="1" t="s">
        <v>36</v>
      </c>
      <c r="B2803" s="1" t="s">
        <v>7817</v>
      </c>
      <c r="C2803" s="1" t="s">
        <v>912</v>
      </c>
      <c r="D2803" s="1"/>
      <c r="E2803" s="2">
        <v>44859.867881944447</v>
      </c>
      <c r="F2803" s="2">
        <v>44859.868009259262</v>
      </c>
      <c r="G2803" s="1" t="s">
        <v>15</v>
      </c>
      <c r="H2803" t="b">
        <v>1</v>
      </c>
      <c r="I2803" t="b">
        <v>0</v>
      </c>
      <c r="J2803" s="1" t="s">
        <v>7818</v>
      </c>
      <c r="K2803" s="1" t="s">
        <v>7819</v>
      </c>
    </row>
    <row r="2804" spans="1:11" x14ac:dyDescent="0.3">
      <c r="A2804" s="1" t="s">
        <v>36</v>
      </c>
      <c r="B2804" s="1" t="s">
        <v>7820</v>
      </c>
      <c r="C2804" s="1" t="s">
        <v>13</v>
      </c>
      <c r="D2804" s="1"/>
      <c r="E2804" s="2">
        <v>44859.864224537036</v>
      </c>
      <c r="F2804" s="2">
        <v>44859.864432870374</v>
      </c>
      <c r="G2804" s="1" t="s">
        <v>15</v>
      </c>
      <c r="H2804" t="b">
        <v>1</v>
      </c>
      <c r="I2804" t="b">
        <v>1</v>
      </c>
      <c r="J2804" s="1" t="s">
        <v>7821</v>
      </c>
      <c r="K2804" s="1" t="s">
        <v>7822</v>
      </c>
    </row>
    <row r="2805" spans="1:11" x14ac:dyDescent="0.3">
      <c r="A2805" s="1" t="s">
        <v>36</v>
      </c>
      <c r="B2805" s="1" t="s">
        <v>7823</v>
      </c>
      <c r="C2805" s="1" t="s">
        <v>133</v>
      </c>
      <c r="D2805" s="1"/>
      <c r="E2805" s="2">
        <v>44859.863125000003</v>
      </c>
      <c r="F2805" s="2">
        <v>44859.863252314812</v>
      </c>
      <c r="G2805" s="1" t="s">
        <v>15</v>
      </c>
      <c r="H2805" t="b">
        <v>1</v>
      </c>
      <c r="I2805" t="b">
        <v>0</v>
      </c>
      <c r="J2805" s="1" t="s">
        <v>288</v>
      </c>
      <c r="K2805" s="1" t="s">
        <v>7824</v>
      </c>
    </row>
    <row r="2806" spans="1:11" x14ac:dyDescent="0.3">
      <c r="A2806" s="1" t="s">
        <v>36</v>
      </c>
      <c r="B2806" s="1" t="s">
        <v>7825</v>
      </c>
      <c r="C2806" s="1" t="s">
        <v>13</v>
      </c>
      <c r="D2806" s="1" t="s">
        <v>14</v>
      </c>
      <c r="E2806" s="2">
        <v>44859.859594907408</v>
      </c>
      <c r="F2806" s="2">
        <v>44859.8596875</v>
      </c>
      <c r="G2806" s="1" t="s">
        <v>15</v>
      </c>
      <c r="H2806" t="b">
        <v>1</v>
      </c>
      <c r="I2806" t="b">
        <v>0</v>
      </c>
      <c r="J2806" s="1" t="s">
        <v>112</v>
      </c>
      <c r="K2806" s="1" t="s">
        <v>7826</v>
      </c>
    </row>
    <row r="2807" spans="1:11" x14ac:dyDescent="0.3">
      <c r="A2807" s="1" t="s">
        <v>36</v>
      </c>
      <c r="B2807" s="1" t="s">
        <v>7827</v>
      </c>
      <c r="C2807" s="1" t="s">
        <v>13</v>
      </c>
      <c r="D2807" s="1" t="s">
        <v>14</v>
      </c>
      <c r="E2807" s="2">
        <v>44859.855416666665</v>
      </c>
      <c r="F2807" s="2">
        <v>44859.855509259258</v>
      </c>
      <c r="G2807" s="1" t="s">
        <v>15</v>
      </c>
      <c r="H2807" t="b">
        <v>1</v>
      </c>
      <c r="I2807" t="b">
        <v>0</v>
      </c>
      <c r="J2807" s="1" t="s">
        <v>112</v>
      </c>
      <c r="K2807" s="1" t="s">
        <v>7828</v>
      </c>
    </row>
    <row r="2808" spans="1:11" x14ac:dyDescent="0.3">
      <c r="A2808" s="1" t="s">
        <v>36</v>
      </c>
      <c r="B2808" s="1" t="s">
        <v>7829</v>
      </c>
      <c r="C2808" s="1" t="s">
        <v>13</v>
      </c>
      <c r="D2808" s="1" t="s">
        <v>14</v>
      </c>
      <c r="E2808" s="2">
        <v>44859.847905092596</v>
      </c>
      <c r="F2808" s="2">
        <v>44859.848009259258</v>
      </c>
      <c r="G2808" s="1" t="s">
        <v>15</v>
      </c>
      <c r="H2808" t="b">
        <v>1</v>
      </c>
      <c r="I2808" t="b">
        <v>0</v>
      </c>
      <c r="J2808" s="1" t="s">
        <v>7830</v>
      </c>
      <c r="K2808" s="1" t="s">
        <v>7831</v>
      </c>
    </row>
    <row r="2809" spans="1:11" x14ac:dyDescent="0.3">
      <c r="A2809" s="1" t="s">
        <v>36</v>
      </c>
      <c r="B2809" s="1" t="s">
        <v>7532</v>
      </c>
      <c r="C2809" s="1" t="s">
        <v>13</v>
      </c>
      <c r="D2809" s="1"/>
      <c r="E2809" s="2">
        <v>44859.840312499997</v>
      </c>
      <c r="F2809" s="2">
        <v>44859.840324074074</v>
      </c>
      <c r="G2809" s="1" t="s">
        <v>15</v>
      </c>
      <c r="H2809" t="b">
        <v>1</v>
      </c>
      <c r="I2809" t="b">
        <v>0</v>
      </c>
      <c r="J2809" s="1" t="s">
        <v>7832</v>
      </c>
      <c r="K2809" s="1" t="s">
        <v>7833</v>
      </c>
    </row>
    <row r="2810" spans="1:11" x14ac:dyDescent="0.3">
      <c r="A2810" s="1" t="s">
        <v>36</v>
      </c>
      <c r="B2810" s="1" t="s">
        <v>7538</v>
      </c>
      <c r="C2810" s="1" t="s">
        <v>13</v>
      </c>
      <c r="D2810" s="1"/>
      <c r="E2810" s="2">
        <v>44859.83971064815</v>
      </c>
      <c r="F2810" s="2">
        <v>44859.839722222219</v>
      </c>
      <c r="G2810" s="1" t="s">
        <v>15</v>
      </c>
      <c r="H2810" t="b">
        <v>1</v>
      </c>
      <c r="I2810" t="b">
        <v>0</v>
      </c>
      <c r="J2810" s="1" t="s">
        <v>7832</v>
      </c>
      <c r="K2810" s="1" t="s">
        <v>7834</v>
      </c>
    </row>
    <row r="2811" spans="1:11" x14ac:dyDescent="0.3">
      <c r="A2811" s="1" t="s">
        <v>36</v>
      </c>
      <c r="B2811" s="1" t="s">
        <v>7535</v>
      </c>
      <c r="C2811" s="1" t="s">
        <v>13</v>
      </c>
      <c r="D2811" s="1"/>
      <c r="E2811" s="2">
        <v>44859.839259259257</v>
      </c>
      <c r="F2811" s="2">
        <v>44859.839270833334</v>
      </c>
      <c r="G2811" s="1" t="s">
        <v>15</v>
      </c>
      <c r="H2811" t="b">
        <v>1</v>
      </c>
      <c r="I2811" t="b">
        <v>0</v>
      </c>
      <c r="J2811" s="1" t="s">
        <v>7835</v>
      </c>
      <c r="K2811" s="1" t="s">
        <v>7836</v>
      </c>
    </row>
    <row r="2812" spans="1:11" x14ac:dyDescent="0.3">
      <c r="A2812" s="1" t="s">
        <v>36</v>
      </c>
      <c r="B2812" s="1" t="s">
        <v>7837</v>
      </c>
      <c r="C2812" s="1" t="s">
        <v>7838</v>
      </c>
      <c r="D2812" s="1" t="s">
        <v>7839</v>
      </c>
      <c r="E2812" s="2">
        <v>44859.835648148146</v>
      </c>
      <c r="F2812" s="2">
        <v>44859.836909722224</v>
      </c>
      <c r="G2812" s="1" t="s">
        <v>15</v>
      </c>
      <c r="H2812" t="b">
        <v>1</v>
      </c>
      <c r="I2812" t="b">
        <v>1</v>
      </c>
      <c r="J2812" s="1" t="s">
        <v>7840</v>
      </c>
      <c r="K2812" s="1" t="s">
        <v>7841</v>
      </c>
    </row>
    <row r="2813" spans="1:11" x14ac:dyDescent="0.3">
      <c r="A2813" s="1" t="s">
        <v>36</v>
      </c>
      <c r="B2813" s="1" t="s">
        <v>7842</v>
      </c>
      <c r="C2813" s="1" t="s">
        <v>13</v>
      </c>
      <c r="D2813" s="1"/>
      <c r="E2813" s="2">
        <v>44859.834444444445</v>
      </c>
      <c r="F2813" s="2">
        <v>44859.834456018521</v>
      </c>
      <c r="G2813" s="1" t="s">
        <v>15</v>
      </c>
      <c r="H2813" t="b">
        <v>1</v>
      </c>
      <c r="I2813" t="b">
        <v>0</v>
      </c>
      <c r="J2813" s="1" t="s">
        <v>7843</v>
      </c>
      <c r="K2813" s="1" t="s">
        <v>7844</v>
      </c>
    </row>
    <row r="2814" spans="1:11" x14ac:dyDescent="0.3">
      <c r="A2814" s="1" t="s">
        <v>36</v>
      </c>
      <c r="B2814" s="1" t="s">
        <v>7845</v>
      </c>
      <c r="C2814" s="1" t="s">
        <v>7846</v>
      </c>
      <c r="D2814" s="1"/>
      <c r="E2814" s="2">
        <v>44859.83425925926</v>
      </c>
      <c r="F2814" s="2">
        <v>44859.834270833337</v>
      </c>
      <c r="G2814" s="1" t="s">
        <v>15</v>
      </c>
      <c r="H2814" t="b">
        <v>1</v>
      </c>
      <c r="I2814" t="b">
        <v>0</v>
      </c>
      <c r="J2814" s="1" t="s">
        <v>7847</v>
      </c>
      <c r="K2814" s="1" t="s">
        <v>7848</v>
      </c>
    </row>
    <row r="2815" spans="1:11" x14ac:dyDescent="0.3">
      <c r="A2815" s="1" t="s">
        <v>36</v>
      </c>
      <c r="B2815" s="1" t="s">
        <v>7541</v>
      </c>
      <c r="C2815" s="1" t="s">
        <v>13</v>
      </c>
      <c r="D2815" s="1"/>
      <c r="E2815" s="2">
        <v>44859.83153935185</v>
      </c>
      <c r="F2815" s="2">
        <v>44859.831562500003</v>
      </c>
      <c r="G2815" s="1" t="s">
        <v>15</v>
      </c>
      <c r="H2815" t="b">
        <v>1</v>
      </c>
      <c r="I2815" t="b">
        <v>0</v>
      </c>
      <c r="J2815" s="1" t="s">
        <v>7849</v>
      </c>
      <c r="K2815" s="1" t="s">
        <v>7850</v>
      </c>
    </row>
    <row r="2816" spans="1:11" x14ac:dyDescent="0.3">
      <c r="A2816" s="1" t="s">
        <v>36</v>
      </c>
      <c r="B2816" s="1" t="s">
        <v>7851</v>
      </c>
      <c r="C2816" s="1" t="s">
        <v>13</v>
      </c>
      <c r="D2816" s="1" t="s">
        <v>217</v>
      </c>
      <c r="E2816" s="2">
        <v>44859.828425925924</v>
      </c>
      <c r="F2816" s="2">
        <v>44859.828553240739</v>
      </c>
      <c r="G2816" s="1" t="s">
        <v>15</v>
      </c>
      <c r="H2816" t="b">
        <v>1</v>
      </c>
      <c r="I2816" t="b">
        <v>0</v>
      </c>
      <c r="J2816" s="1" t="s">
        <v>1871</v>
      </c>
      <c r="K2816" s="1" t="s">
        <v>7852</v>
      </c>
    </row>
    <row r="2817" spans="1:11" x14ac:dyDescent="0.3">
      <c r="A2817" s="1" t="s">
        <v>36</v>
      </c>
      <c r="B2817" s="1" t="s">
        <v>7853</v>
      </c>
      <c r="C2817" s="1" t="s">
        <v>13</v>
      </c>
      <c r="D2817" s="1" t="s">
        <v>221</v>
      </c>
      <c r="E2817" s="2">
        <v>44859.825115740743</v>
      </c>
      <c r="F2817" s="2">
        <v>44859.82540509259</v>
      </c>
      <c r="G2817" s="1" t="s">
        <v>15</v>
      </c>
      <c r="H2817" t="b">
        <v>1</v>
      </c>
      <c r="I2817" t="b">
        <v>0</v>
      </c>
      <c r="J2817" s="1" t="s">
        <v>7854</v>
      </c>
      <c r="K2817" s="1" t="s">
        <v>7855</v>
      </c>
    </row>
    <row r="2818" spans="1:11" x14ac:dyDescent="0.3">
      <c r="A2818" s="1" t="s">
        <v>36</v>
      </c>
      <c r="B2818" s="1" t="s">
        <v>7856</v>
      </c>
      <c r="C2818" s="1" t="s">
        <v>575</v>
      </c>
      <c r="D2818" s="1"/>
      <c r="E2818" s="2">
        <v>44859.819895833331</v>
      </c>
      <c r="F2818" s="2">
        <v>44859.81994212963</v>
      </c>
      <c r="G2818" s="1" t="s">
        <v>15</v>
      </c>
      <c r="H2818" t="b">
        <v>1</v>
      </c>
      <c r="I2818" t="b">
        <v>0</v>
      </c>
      <c r="J2818" s="1" t="s">
        <v>7857</v>
      </c>
      <c r="K2818" s="1" t="s">
        <v>7858</v>
      </c>
    </row>
    <row r="2819" spans="1:11" x14ac:dyDescent="0.3">
      <c r="A2819" s="1" t="s">
        <v>36</v>
      </c>
      <c r="B2819" s="1" t="s">
        <v>7859</v>
      </c>
      <c r="C2819" s="1" t="s">
        <v>13</v>
      </c>
      <c r="D2819" s="1" t="s">
        <v>24</v>
      </c>
      <c r="E2819" s="2">
        <v>44859.819652777776</v>
      </c>
      <c r="F2819" s="2">
        <v>44859.819849537038</v>
      </c>
      <c r="G2819" s="1" t="s">
        <v>15</v>
      </c>
      <c r="H2819" t="b">
        <v>1</v>
      </c>
      <c r="I2819" t="b">
        <v>0</v>
      </c>
      <c r="J2819" s="1" t="s">
        <v>7860</v>
      </c>
      <c r="K2819" s="1" t="s">
        <v>7861</v>
      </c>
    </row>
    <row r="2820" spans="1:11" x14ac:dyDescent="0.3">
      <c r="A2820" s="1" t="s">
        <v>36</v>
      </c>
      <c r="B2820" s="1" t="s">
        <v>7862</v>
      </c>
      <c r="C2820" s="1" t="s">
        <v>287</v>
      </c>
      <c r="D2820" s="1"/>
      <c r="E2820" s="2">
        <v>44859.811319444445</v>
      </c>
      <c r="F2820" s="2">
        <v>44859.811354166668</v>
      </c>
      <c r="G2820" s="1" t="s">
        <v>15</v>
      </c>
      <c r="H2820" t="b">
        <v>1</v>
      </c>
      <c r="I2820" t="b">
        <v>1</v>
      </c>
      <c r="J2820" s="1" t="s">
        <v>7863</v>
      </c>
      <c r="K2820" s="1" t="s">
        <v>7864</v>
      </c>
    </row>
    <row r="2821" spans="1:11" x14ac:dyDescent="0.3">
      <c r="A2821" s="1" t="s">
        <v>36</v>
      </c>
      <c r="B2821" s="1" t="s">
        <v>7865</v>
      </c>
      <c r="C2821" s="1" t="s">
        <v>7866</v>
      </c>
      <c r="D2821" s="1" t="s">
        <v>7867</v>
      </c>
      <c r="E2821" s="2">
        <v>44859.80982638889</v>
      </c>
      <c r="F2821" s="2">
        <v>44859.809895833336</v>
      </c>
      <c r="G2821" s="1" t="s">
        <v>15</v>
      </c>
      <c r="H2821" t="b">
        <v>1</v>
      </c>
      <c r="I2821" t="b">
        <v>0</v>
      </c>
      <c r="J2821" s="1" t="s">
        <v>7868</v>
      </c>
      <c r="K2821" s="1" t="s">
        <v>7869</v>
      </c>
    </row>
    <row r="2822" spans="1:11" x14ac:dyDescent="0.3">
      <c r="A2822" s="1" t="s">
        <v>36</v>
      </c>
      <c r="B2822" s="1" t="s">
        <v>7865</v>
      </c>
      <c r="C2822" s="1" t="s">
        <v>7870</v>
      </c>
      <c r="D2822" s="1" t="s">
        <v>7871</v>
      </c>
      <c r="E2822" s="2">
        <v>44859.805833333332</v>
      </c>
      <c r="F2822" s="2">
        <v>44859.806064814817</v>
      </c>
      <c r="G2822" s="1" t="s">
        <v>15</v>
      </c>
      <c r="H2822" t="b">
        <v>1</v>
      </c>
      <c r="I2822" t="b">
        <v>0</v>
      </c>
      <c r="J2822" s="1" t="s">
        <v>7872</v>
      </c>
      <c r="K2822" s="1" t="s">
        <v>7873</v>
      </c>
    </row>
    <row r="2823" spans="1:11" x14ac:dyDescent="0.3">
      <c r="A2823" s="1" t="s">
        <v>36</v>
      </c>
      <c r="B2823" s="1" t="s">
        <v>7865</v>
      </c>
      <c r="C2823" s="1" t="s">
        <v>7866</v>
      </c>
      <c r="D2823" s="1" t="s">
        <v>7867</v>
      </c>
      <c r="E2823" s="2">
        <v>44859.801724537036</v>
      </c>
      <c r="F2823" s="2">
        <v>44859.804525462961</v>
      </c>
      <c r="G2823" s="1" t="s">
        <v>15</v>
      </c>
      <c r="H2823" t="b">
        <v>1</v>
      </c>
      <c r="I2823" t="b">
        <v>1</v>
      </c>
      <c r="J2823" s="1" t="s">
        <v>7874</v>
      </c>
      <c r="K2823" s="1" t="s">
        <v>7875</v>
      </c>
    </row>
    <row r="2824" spans="1:11" x14ac:dyDescent="0.3">
      <c r="A2824" s="1" t="s">
        <v>36</v>
      </c>
      <c r="B2824" s="1" t="s">
        <v>7876</v>
      </c>
      <c r="C2824" s="1" t="s">
        <v>13</v>
      </c>
      <c r="D2824" s="1"/>
      <c r="E2824" s="2">
        <v>44859.799814814818</v>
      </c>
      <c r="F2824" s="2">
        <v>44859.799837962964</v>
      </c>
      <c r="G2824" s="1" t="s">
        <v>15</v>
      </c>
      <c r="H2824" t="b">
        <v>1</v>
      </c>
      <c r="I2824" t="b">
        <v>0</v>
      </c>
      <c r="J2824" s="1" t="s">
        <v>2512</v>
      </c>
      <c r="K2824" s="1" t="s">
        <v>7877</v>
      </c>
    </row>
    <row r="2825" spans="1:11" x14ac:dyDescent="0.3">
      <c r="A2825" s="1" t="s">
        <v>36</v>
      </c>
      <c r="B2825" s="1" t="s">
        <v>7878</v>
      </c>
      <c r="C2825" s="1" t="s">
        <v>13</v>
      </c>
      <c r="D2825" s="1" t="s">
        <v>64</v>
      </c>
      <c r="E2825" s="2">
        <v>44859.786122685182</v>
      </c>
      <c r="F2825" s="2">
        <v>44859.786620370367</v>
      </c>
      <c r="G2825" s="1" t="s">
        <v>15</v>
      </c>
      <c r="H2825" t="b">
        <v>1</v>
      </c>
      <c r="I2825" t="b">
        <v>0</v>
      </c>
      <c r="J2825" s="1" t="s">
        <v>7879</v>
      </c>
      <c r="K2825" s="1" t="s">
        <v>7880</v>
      </c>
    </row>
    <row r="2826" spans="1:11" x14ac:dyDescent="0.3">
      <c r="A2826" s="1" t="s">
        <v>36</v>
      </c>
      <c r="B2826" s="1" t="s">
        <v>7881</v>
      </c>
      <c r="C2826" s="1" t="s">
        <v>7882</v>
      </c>
      <c r="D2826" s="1" t="s">
        <v>1730</v>
      </c>
      <c r="E2826" s="2">
        <v>44859.753495370373</v>
      </c>
      <c r="F2826" s="2">
        <v>44859.753576388888</v>
      </c>
      <c r="G2826" s="1" t="s">
        <v>15</v>
      </c>
      <c r="H2826" t="b">
        <v>1</v>
      </c>
      <c r="I2826" t="b">
        <v>0</v>
      </c>
      <c r="J2826" s="1" t="s">
        <v>1053</v>
      </c>
      <c r="K2826" s="1" t="s">
        <v>7883</v>
      </c>
    </row>
    <row r="2827" spans="1:11" x14ac:dyDescent="0.3">
      <c r="A2827" s="1" t="s">
        <v>36</v>
      </c>
      <c r="B2827" s="1" t="s">
        <v>7884</v>
      </c>
      <c r="C2827" s="1" t="s">
        <v>13</v>
      </c>
      <c r="D2827" s="1" t="s">
        <v>217</v>
      </c>
      <c r="E2827" s="2">
        <v>44859.750092592592</v>
      </c>
      <c r="F2827" s="2">
        <v>44859.750254629631</v>
      </c>
      <c r="G2827" s="1" t="s">
        <v>15</v>
      </c>
      <c r="H2827" t="b">
        <v>1</v>
      </c>
      <c r="I2827" t="b">
        <v>0</v>
      </c>
      <c r="J2827" s="1" t="s">
        <v>1871</v>
      </c>
      <c r="K2827" s="1" t="s">
        <v>7885</v>
      </c>
    </row>
    <row r="2828" spans="1:11" x14ac:dyDescent="0.3">
      <c r="A2828" s="1" t="s">
        <v>36</v>
      </c>
      <c r="B2828" s="1" t="s">
        <v>7886</v>
      </c>
      <c r="C2828" s="1" t="s">
        <v>575</v>
      </c>
      <c r="D2828" s="1"/>
      <c r="E2828" s="2">
        <v>44859.737233796295</v>
      </c>
      <c r="F2828" s="2">
        <v>44859.737291666665</v>
      </c>
      <c r="G2828" s="1" t="s">
        <v>15</v>
      </c>
      <c r="H2828" t="b">
        <v>1</v>
      </c>
      <c r="I2828" t="b">
        <v>0</v>
      </c>
      <c r="J2828" s="1" t="s">
        <v>7887</v>
      </c>
      <c r="K2828" s="1" t="s">
        <v>7888</v>
      </c>
    </row>
    <row r="2829" spans="1:11" x14ac:dyDescent="0.3">
      <c r="A2829" s="1" t="s">
        <v>36</v>
      </c>
      <c r="B2829" s="1" t="s">
        <v>7889</v>
      </c>
      <c r="C2829" s="1" t="s">
        <v>611</v>
      </c>
      <c r="D2829" s="1"/>
      <c r="E2829" s="2">
        <v>44859.721493055556</v>
      </c>
      <c r="F2829" s="2">
        <v>44859.72284722222</v>
      </c>
      <c r="G2829" s="1" t="s">
        <v>15</v>
      </c>
      <c r="H2829" t="b">
        <v>1</v>
      </c>
      <c r="I2829" t="b">
        <v>1</v>
      </c>
      <c r="J2829" s="1" t="s">
        <v>394</v>
      </c>
      <c r="K2829" s="1" t="s">
        <v>7890</v>
      </c>
    </row>
    <row r="2830" spans="1:11" x14ac:dyDescent="0.3">
      <c r="A2830" s="1" t="s">
        <v>36</v>
      </c>
      <c r="B2830" s="1" t="s">
        <v>7891</v>
      </c>
      <c r="C2830" s="1" t="s">
        <v>13</v>
      </c>
      <c r="D2830" s="1"/>
      <c r="E2830" s="2">
        <v>44859.720925925925</v>
      </c>
      <c r="F2830" s="2">
        <v>44859.721041666664</v>
      </c>
      <c r="G2830" s="1" t="s">
        <v>15</v>
      </c>
      <c r="H2830" t="b">
        <v>1</v>
      </c>
      <c r="I2830" t="b">
        <v>0</v>
      </c>
      <c r="J2830" s="1" t="s">
        <v>7892</v>
      </c>
      <c r="K2830" s="1" t="s">
        <v>7893</v>
      </c>
    </row>
    <row r="2831" spans="1:11" x14ac:dyDescent="0.3">
      <c r="A2831" s="1" t="s">
        <v>36</v>
      </c>
      <c r="B2831" s="1" t="s">
        <v>7894</v>
      </c>
      <c r="C2831" s="1" t="s">
        <v>7895</v>
      </c>
      <c r="D2831" s="1" t="s">
        <v>7896</v>
      </c>
      <c r="E2831" s="2">
        <v>44859.709340277775</v>
      </c>
      <c r="F2831" s="2">
        <v>44859.709490740737</v>
      </c>
      <c r="G2831" s="1" t="s">
        <v>15</v>
      </c>
      <c r="H2831" t="b">
        <v>1</v>
      </c>
      <c r="I2831" t="b">
        <v>0</v>
      </c>
      <c r="J2831" s="1" t="s">
        <v>7897</v>
      </c>
      <c r="K2831" s="1" t="s">
        <v>7898</v>
      </c>
    </row>
    <row r="2832" spans="1:11" x14ac:dyDescent="0.3">
      <c r="A2832" s="1" t="s">
        <v>36</v>
      </c>
      <c r="B2832" s="1" t="s">
        <v>7794</v>
      </c>
      <c r="C2832" s="1" t="s">
        <v>7899</v>
      </c>
      <c r="D2832" s="1" t="s">
        <v>7796</v>
      </c>
      <c r="E2832" s="2">
        <v>44859.676064814812</v>
      </c>
      <c r="F2832" s="2">
        <v>44859.676087962966</v>
      </c>
      <c r="G2832" s="1" t="s">
        <v>15</v>
      </c>
      <c r="H2832" t="b">
        <v>1</v>
      </c>
      <c r="I2832" t="b">
        <v>0</v>
      </c>
      <c r="J2832" s="1" t="s">
        <v>7900</v>
      </c>
      <c r="K2832" s="1" t="s">
        <v>7901</v>
      </c>
    </row>
    <row r="2833" spans="1:11" x14ac:dyDescent="0.3">
      <c r="A2833" s="1" t="s">
        <v>36</v>
      </c>
      <c r="B2833" s="1" t="s">
        <v>7902</v>
      </c>
      <c r="C2833" s="1" t="s">
        <v>13</v>
      </c>
      <c r="D2833" s="1"/>
      <c r="E2833" s="2">
        <v>44859.662812499999</v>
      </c>
      <c r="F2833" s="2">
        <v>44859.664814814816</v>
      </c>
      <c r="G2833" s="1" t="s">
        <v>15</v>
      </c>
      <c r="H2833" t="b">
        <v>1</v>
      </c>
      <c r="I2833" t="b">
        <v>1</v>
      </c>
      <c r="J2833" s="1" t="s">
        <v>7903</v>
      </c>
      <c r="K2833" s="1" t="s">
        <v>7904</v>
      </c>
    </row>
    <row r="2834" spans="1:11" x14ac:dyDescent="0.3">
      <c r="A2834" s="1" t="s">
        <v>36</v>
      </c>
      <c r="B2834" s="1" t="s">
        <v>7794</v>
      </c>
      <c r="C2834" s="1" t="s">
        <v>7905</v>
      </c>
      <c r="D2834" s="1" t="s">
        <v>7796</v>
      </c>
      <c r="E2834" s="2">
        <v>44859.657268518517</v>
      </c>
      <c r="F2834" s="2">
        <v>44859.657407407409</v>
      </c>
      <c r="G2834" s="1" t="s">
        <v>15</v>
      </c>
      <c r="H2834" t="b">
        <v>1</v>
      </c>
      <c r="I2834" t="b">
        <v>0</v>
      </c>
      <c r="J2834" s="1" t="s">
        <v>7906</v>
      </c>
      <c r="K2834" s="1" t="s">
        <v>7907</v>
      </c>
    </row>
    <row r="2835" spans="1:11" x14ac:dyDescent="0.3">
      <c r="A2835" s="1" t="s">
        <v>36</v>
      </c>
      <c r="B2835" s="1" t="s">
        <v>7510</v>
      </c>
      <c r="C2835" s="1" t="s">
        <v>13</v>
      </c>
      <c r="D2835" s="1"/>
      <c r="E2835" s="2">
        <v>44859.637685185182</v>
      </c>
      <c r="F2835" s="2">
        <v>44859.637800925928</v>
      </c>
      <c r="G2835" s="1" t="s">
        <v>15</v>
      </c>
      <c r="H2835" t="b">
        <v>1</v>
      </c>
      <c r="I2835" t="b">
        <v>1</v>
      </c>
      <c r="J2835" s="1" t="s">
        <v>7908</v>
      </c>
      <c r="K2835" s="1" t="s">
        <v>7909</v>
      </c>
    </row>
    <row r="2836" spans="1:11" x14ac:dyDescent="0.3">
      <c r="A2836" s="1" t="s">
        <v>36</v>
      </c>
      <c r="B2836" s="1" t="s">
        <v>7910</v>
      </c>
      <c r="C2836" s="1" t="s">
        <v>912</v>
      </c>
      <c r="D2836" s="1"/>
      <c r="E2836" s="2">
        <v>44859.636620370373</v>
      </c>
      <c r="F2836" s="2">
        <v>44859.636770833335</v>
      </c>
      <c r="G2836" s="1" t="s">
        <v>15</v>
      </c>
      <c r="H2836" t="b">
        <v>1</v>
      </c>
      <c r="I2836" t="b">
        <v>0</v>
      </c>
      <c r="J2836" s="1" t="s">
        <v>7911</v>
      </c>
      <c r="K2836" s="1" t="s">
        <v>7912</v>
      </c>
    </row>
    <row r="2837" spans="1:11" x14ac:dyDescent="0.3">
      <c r="A2837" s="1" t="s">
        <v>36</v>
      </c>
      <c r="B2837" s="1" t="s">
        <v>7913</v>
      </c>
      <c r="C2837" s="1" t="s">
        <v>13</v>
      </c>
      <c r="D2837" s="1"/>
      <c r="E2837" s="2">
        <v>44859.631747685184</v>
      </c>
      <c r="F2837" s="2">
        <v>44859.63208333333</v>
      </c>
      <c r="G2837" s="1" t="s">
        <v>15</v>
      </c>
      <c r="H2837" t="b">
        <v>1</v>
      </c>
      <c r="I2837" t="b">
        <v>1</v>
      </c>
      <c r="J2837" s="1" t="s">
        <v>7914</v>
      </c>
      <c r="K2837" s="1" t="s">
        <v>7915</v>
      </c>
    </row>
    <row r="2838" spans="1:11" x14ac:dyDescent="0.3">
      <c r="A2838" s="1" t="s">
        <v>36</v>
      </c>
      <c r="B2838" s="1" t="s">
        <v>7916</v>
      </c>
      <c r="C2838" s="1" t="s">
        <v>270</v>
      </c>
      <c r="D2838" s="1" t="s">
        <v>13</v>
      </c>
      <c r="E2838" s="2">
        <v>44859.63008101852</v>
      </c>
      <c r="F2838" s="2">
        <v>44859.630173611113</v>
      </c>
      <c r="G2838" s="1" t="s">
        <v>15</v>
      </c>
      <c r="H2838" t="b">
        <v>1</v>
      </c>
      <c r="I2838" t="b">
        <v>0</v>
      </c>
      <c r="J2838" s="1" t="s">
        <v>7917</v>
      </c>
      <c r="K2838" s="1" t="s">
        <v>7918</v>
      </c>
    </row>
    <row r="2839" spans="1:11" x14ac:dyDescent="0.3">
      <c r="A2839" s="1" t="s">
        <v>36</v>
      </c>
      <c r="B2839" s="1" t="s">
        <v>7919</v>
      </c>
      <c r="C2839" s="1" t="s">
        <v>270</v>
      </c>
      <c r="D2839" s="1" t="s">
        <v>13</v>
      </c>
      <c r="E2839" s="2">
        <v>44859.628703703704</v>
      </c>
      <c r="F2839" s="2">
        <v>44859.628796296296</v>
      </c>
      <c r="G2839" s="1" t="s">
        <v>15</v>
      </c>
      <c r="H2839" t="b">
        <v>1</v>
      </c>
      <c r="I2839" t="b">
        <v>0</v>
      </c>
      <c r="J2839" s="1" t="s">
        <v>7920</v>
      </c>
      <c r="K2839" s="1" t="s">
        <v>7921</v>
      </c>
    </row>
    <row r="2840" spans="1:11" x14ac:dyDescent="0.3">
      <c r="A2840" s="1" t="s">
        <v>36</v>
      </c>
      <c r="B2840" s="1" t="s">
        <v>7922</v>
      </c>
      <c r="C2840" s="1" t="s">
        <v>270</v>
      </c>
      <c r="D2840" s="1" t="s">
        <v>13</v>
      </c>
      <c r="E2840" s="2">
        <v>44859.627743055556</v>
      </c>
      <c r="F2840" s="2">
        <v>44859.627847222226</v>
      </c>
      <c r="G2840" s="1" t="s">
        <v>15</v>
      </c>
      <c r="H2840" t="b">
        <v>1</v>
      </c>
      <c r="I2840" t="b">
        <v>0</v>
      </c>
      <c r="J2840" s="1" t="s">
        <v>7923</v>
      </c>
      <c r="K2840" s="1" t="s">
        <v>7924</v>
      </c>
    </row>
    <row r="2841" spans="1:11" x14ac:dyDescent="0.3">
      <c r="A2841" s="1" t="s">
        <v>36</v>
      </c>
      <c r="B2841" s="1" t="s">
        <v>7925</v>
      </c>
      <c r="C2841" s="1" t="s">
        <v>270</v>
      </c>
      <c r="D2841" s="1" t="s">
        <v>13</v>
      </c>
      <c r="E2841" s="2">
        <v>44859.627743055556</v>
      </c>
      <c r="F2841" s="2">
        <v>44859.627824074072</v>
      </c>
      <c r="G2841" s="1" t="s">
        <v>15</v>
      </c>
      <c r="H2841" t="b">
        <v>1</v>
      </c>
      <c r="I2841" t="b">
        <v>0</v>
      </c>
      <c r="J2841" s="1" t="s">
        <v>7926</v>
      </c>
      <c r="K2841" s="1" t="s">
        <v>7927</v>
      </c>
    </row>
    <row r="2842" spans="1:11" x14ac:dyDescent="0.3">
      <c r="A2842" s="1" t="s">
        <v>36</v>
      </c>
      <c r="B2842" s="1" t="s">
        <v>7928</v>
      </c>
      <c r="C2842" s="1" t="s">
        <v>270</v>
      </c>
      <c r="D2842" s="1" t="s">
        <v>13</v>
      </c>
      <c r="E2842" s="2">
        <v>44859.626666666663</v>
      </c>
      <c r="F2842" s="2">
        <v>44859.626747685186</v>
      </c>
      <c r="G2842" s="1" t="s">
        <v>15</v>
      </c>
      <c r="H2842" t="b">
        <v>1</v>
      </c>
      <c r="I2842" t="b">
        <v>0</v>
      </c>
      <c r="J2842" s="1" t="s">
        <v>7929</v>
      </c>
      <c r="K2842" s="1" t="s">
        <v>7930</v>
      </c>
    </row>
    <row r="2843" spans="1:11" x14ac:dyDescent="0.3">
      <c r="A2843" s="1" t="s">
        <v>36</v>
      </c>
      <c r="B2843" s="1" t="s">
        <v>7931</v>
      </c>
      <c r="C2843" s="1" t="s">
        <v>270</v>
      </c>
      <c r="D2843" s="1" t="s">
        <v>13</v>
      </c>
      <c r="E2843" s="2">
        <v>44859.624432870369</v>
      </c>
      <c r="F2843" s="2">
        <v>44859.624525462961</v>
      </c>
      <c r="G2843" s="1" t="s">
        <v>15</v>
      </c>
      <c r="H2843" t="b">
        <v>1</v>
      </c>
      <c r="I2843" t="b">
        <v>0</v>
      </c>
      <c r="J2843" s="1" t="s">
        <v>7932</v>
      </c>
      <c r="K2843" s="1" t="s">
        <v>7933</v>
      </c>
    </row>
    <row r="2844" spans="1:11" x14ac:dyDescent="0.3">
      <c r="A2844" s="1" t="s">
        <v>36</v>
      </c>
      <c r="B2844" s="1" t="s">
        <v>7934</v>
      </c>
      <c r="C2844" s="1" t="s">
        <v>270</v>
      </c>
      <c r="D2844" s="1" t="s">
        <v>13</v>
      </c>
      <c r="E2844" s="2">
        <v>44859.623842592591</v>
      </c>
      <c r="F2844" s="2">
        <v>44859.62395833333</v>
      </c>
      <c r="G2844" s="1" t="s">
        <v>15</v>
      </c>
      <c r="H2844" t="b">
        <v>1</v>
      </c>
      <c r="I2844" t="b">
        <v>0</v>
      </c>
      <c r="J2844" s="1" t="s">
        <v>7929</v>
      </c>
      <c r="K2844" s="1" t="s">
        <v>7935</v>
      </c>
    </row>
    <row r="2845" spans="1:11" x14ac:dyDescent="0.3">
      <c r="A2845" s="1" t="s">
        <v>36</v>
      </c>
      <c r="B2845" s="1" t="s">
        <v>7936</v>
      </c>
      <c r="C2845" s="1" t="s">
        <v>270</v>
      </c>
      <c r="D2845" s="1" t="s">
        <v>13</v>
      </c>
      <c r="E2845" s="2">
        <v>44859.623553240737</v>
      </c>
      <c r="F2845" s="2">
        <v>44859.62363425926</v>
      </c>
      <c r="G2845" s="1" t="s">
        <v>15</v>
      </c>
      <c r="H2845" t="b">
        <v>1</v>
      </c>
      <c r="I2845" t="b">
        <v>0</v>
      </c>
      <c r="J2845" s="1" t="s">
        <v>7929</v>
      </c>
      <c r="K2845" s="1" t="s">
        <v>7937</v>
      </c>
    </row>
    <row r="2846" spans="1:11" x14ac:dyDescent="0.3">
      <c r="A2846" s="1" t="s">
        <v>36</v>
      </c>
      <c r="B2846" s="1" t="s">
        <v>7938</v>
      </c>
      <c r="C2846" s="1" t="s">
        <v>270</v>
      </c>
      <c r="D2846" s="1" t="s">
        <v>13</v>
      </c>
      <c r="E2846" s="2">
        <v>44859.623078703706</v>
      </c>
      <c r="F2846" s="2">
        <v>44859.623182870368</v>
      </c>
      <c r="G2846" s="1" t="s">
        <v>15</v>
      </c>
      <c r="H2846" t="b">
        <v>1</v>
      </c>
      <c r="I2846" t="b">
        <v>0</v>
      </c>
      <c r="J2846" s="1" t="s">
        <v>7939</v>
      </c>
      <c r="K2846" s="1" t="s">
        <v>7940</v>
      </c>
    </row>
    <row r="2847" spans="1:11" x14ac:dyDescent="0.3">
      <c r="A2847" s="1" t="s">
        <v>36</v>
      </c>
      <c r="B2847" s="1" t="s">
        <v>7941</v>
      </c>
      <c r="C2847" s="1" t="s">
        <v>270</v>
      </c>
      <c r="D2847" s="1" t="s">
        <v>13</v>
      </c>
      <c r="E2847" s="2">
        <v>44859.621377314812</v>
      </c>
      <c r="F2847" s="2">
        <v>44859.621527777781</v>
      </c>
      <c r="G2847" s="1" t="s">
        <v>15</v>
      </c>
      <c r="H2847" t="b">
        <v>1</v>
      </c>
      <c r="I2847" t="b">
        <v>0</v>
      </c>
      <c r="J2847" s="1" t="s">
        <v>7942</v>
      </c>
      <c r="K2847" s="1" t="s">
        <v>7943</v>
      </c>
    </row>
    <row r="2848" spans="1:11" x14ac:dyDescent="0.3">
      <c r="A2848" s="1" t="s">
        <v>36</v>
      </c>
      <c r="B2848" s="1" t="s">
        <v>7944</v>
      </c>
      <c r="C2848" s="1" t="s">
        <v>270</v>
      </c>
      <c r="D2848" s="1" t="s">
        <v>13</v>
      </c>
      <c r="E2848" s="2">
        <v>44859.620729166665</v>
      </c>
      <c r="F2848" s="2">
        <v>44859.620798611111</v>
      </c>
      <c r="G2848" s="1" t="s">
        <v>15</v>
      </c>
      <c r="H2848" t="b">
        <v>1</v>
      </c>
      <c r="I2848" t="b">
        <v>0</v>
      </c>
      <c r="J2848" s="1" t="s">
        <v>7945</v>
      </c>
      <c r="K2848" s="1" t="s">
        <v>7946</v>
      </c>
    </row>
    <row r="2849" spans="1:11" x14ac:dyDescent="0.3">
      <c r="A2849" s="1" t="s">
        <v>36</v>
      </c>
      <c r="B2849" s="1" t="s">
        <v>7913</v>
      </c>
      <c r="C2849" s="1" t="s">
        <v>13</v>
      </c>
      <c r="D2849" s="1"/>
      <c r="E2849" s="2">
        <v>44859.606168981481</v>
      </c>
      <c r="F2849" s="2">
        <v>44859.606435185182</v>
      </c>
      <c r="G2849" s="1" t="s">
        <v>15</v>
      </c>
      <c r="H2849" t="b">
        <v>1</v>
      </c>
      <c r="I2849" t="b">
        <v>1</v>
      </c>
      <c r="J2849" s="1" t="s">
        <v>7914</v>
      </c>
      <c r="K2849" s="1" t="s">
        <v>7947</v>
      </c>
    </row>
    <row r="2850" spans="1:11" x14ac:dyDescent="0.3">
      <c r="A2850" s="1" t="s">
        <v>36</v>
      </c>
      <c r="B2850" s="1" t="s">
        <v>7948</v>
      </c>
      <c r="C2850" s="1" t="s">
        <v>13</v>
      </c>
      <c r="D2850" s="1"/>
      <c r="E2850" s="2">
        <v>44859.605914351851</v>
      </c>
      <c r="F2850" s="2">
        <v>44859.606435185182</v>
      </c>
      <c r="G2850" s="1" t="s">
        <v>15</v>
      </c>
      <c r="H2850" t="b">
        <v>1</v>
      </c>
      <c r="I2850" t="b">
        <v>1</v>
      </c>
      <c r="J2850" s="1" t="s">
        <v>7949</v>
      </c>
      <c r="K2850" s="1" t="s">
        <v>7950</v>
      </c>
    </row>
    <row r="2851" spans="1:11" x14ac:dyDescent="0.3">
      <c r="A2851" s="1" t="s">
        <v>36</v>
      </c>
      <c r="B2851" s="1" t="s">
        <v>7951</v>
      </c>
      <c r="C2851" s="1" t="s">
        <v>13</v>
      </c>
      <c r="D2851" s="1" t="s">
        <v>7952</v>
      </c>
      <c r="E2851" s="2">
        <v>44859.603946759256</v>
      </c>
      <c r="F2851" s="2">
        <v>44859.604467592595</v>
      </c>
      <c r="G2851" s="1" t="s">
        <v>15</v>
      </c>
      <c r="H2851" t="b">
        <v>1</v>
      </c>
      <c r="I2851" t="b">
        <v>0</v>
      </c>
      <c r="J2851" s="1" t="s">
        <v>7953</v>
      </c>
      <c r="K2851" s="1" t="s">
        <v>7954</v>
      </c>
    </row>
    <row r="2852" spans="1:11" x14ac:dyDescent="0.3">
      <c r="A2852" s="1" t="s">
        <v>36</v>
      </c>
      <c r="B2852" s="1" t="s">
        <v>7955</v>
      </c>
      <c r="C2852" s="1" t="s">
        <v>13</v>
      </c>
      <c r="D2852" s="1"/>
      <c r="E2852" s="2">
        <v>44859.603483796294</v>
      </c>
      <c r="F2852" s="2">
        <v>44859.604444444441</v>
      </c>
      <c r="G2852" s="1" t="s">
        <v>15</v>
      </c>
      <c r="H2852" t="b">
        <v>1</v>
      </c>
      <c r="I2852" t="b">
        <v>1</v>
      </c>
      <c r="J2852" s="1" t="s">
        <v>7956</v>
      </c>
      <c r="K2852" s="1" t="s">
        <v>7957</v>
      </c>
    </row>
    <row r="2853" spans="1:11" x14ac:dyDescent="0.3">
      <c r="A2853" s="1" t="s">
        <v>36</v>
      </c>
      <c r="B2853" s="1" t="s">
        <v>7958</v>
      </c>
      <c r="C2853" s="1" t="s">
        <v>13</v>
      </c>
      <c r="D2853" s="1"/>
      <c r="E2853" s="2">
        <v>44859.599930555552</v>
      </c>
      <c r="F2853" s="2">
        <v>44859.600057870368</v>
      </c>
      <c r="G2853" s="1" t="s">
        <v>264</v>
      </c>
      <c r="H2853" t="b">
        <v>1</v>
      </c>
      <c r="I2853" t="b">
        <v>1</v>
      </c>
      <c r="J2853" s="1" t="s">
        <v>7949</v>
      </c>
      <c r="K2853" s="1" t="s">
        <v>7959</v>
      </c>
    </row>
    <row r="2854" spans="1:11" x14ac:dyDescent="0.3">
      <c r="A2854" s="1" t="s">
        <v>36</v>
      </c>
      <c r="B2854" s="1" t="s">
        <v>7960</v>
      </c>
      <c r="C2854" s="1" t="s">
        <v>13</v>
      </c>
      <c r="D2854" s="1"/>
      <c r="E2854" s="2">
        <v>44859.596435185187</v>
      </c>
      <c r="F2854" s="2">
        <v>44859.596909722219</v>
      </c>
      <c r="G2854" s="1" t="s">
        <v>264</v>
      </c>
      <c r="H2854" t="b">
        <v>1</v>
      </c>
      <c r="I2854" t="b">
        <v>1</v>
      </c>
      <c r="J2854" s="1" t="s">
        <v>7961</v>
      </c>
      <c r="K2854" s="1" t="s">
        <v>7962</v>
      </c>
    </row>
    <row r="2855" spans="1:11" x14ac:dyDescent="0.3">
      <c r="A2855" s="1" t="s">
        <v>36</v>
      </c>
      <c r="B2855" s="1" t="s">
        <v>7963</v>
      </c>
      <c r="C2855" s="1" t="s">
        <v>13</v>
      </c>
      <c r="D2855" s="1"/>
      <c r="E2855" s="2">
        <v>44859.583483796298</v>
      </c>
      <c r="F2855" s="2">
        <v>44859.583564814813</v>
      </c>
      <c r="G2855" s="1" t="s">
        <v>15</v>
      </c>
      <c r="H2855" t="b">
        <v>1</v>
      </c>
      <c r="I2855" t="b">
        <v>0</v>
      </c>
      <c r="J2855" s="1" t="s">
        <v>7964</v>
      </c>
      <c r="K2855" s="1" t="s">
        <v>7965</v>
      </c>
    </row>
    <row r="2856" spans="1:11" x14ac:dyDescent="0.3">
      <c r="A2856" s="1" t="s">
        <v>36</v>
      </c>
      <c r="B2856" s="1" t="s">
        <v>7966</v>
      </c>
      <c r="C2856" s="1" t="s">
        <v>13</v>
      </c>
      <c r="D2856" s="1"/>
      <c r="E2856" s="2">
        <v>44859.583483796298</v>
      </c>
      <c r="F2856" s="2">
        <v>44859.583553240744</v>
      </c>
      <c r="G2856" s="1" t="s">
        <v>15</v>
      </c>
      <c r="H2856" t="b">
        <v>1</v>
      </c>
      <c r="I2856" t="b">
        <v>0</v>
      </c>
      <c r="J2856" s="1" t="s">
        <v>7967</v>
      </c>
      <c r="K2856" s="1" t="s">
        <v>7968</v>
      </c>
    </row>
    <row r="2857" spans="1:11" x14ac:dyDescent="0.3">
      <c r="A2857" s="1" t="s">
        <v>36</v>
      </c>
      <c r="B2857" s="1" t="s">
        <v>7969</v>
      </c>
      <c r="C2857" s="1" t="s">
        <v>13</v>
      </c>
      <c r="D2857" s="1"/>
      <c r="E2857" s="2">
        <v>44859.58253472222</v>
      </c>
      <c r="F2857" s="2">
        <v>44859.582615740743</v>
      </c>
      <c r="G2857" s="1" t="s">
        <v>264</v>
      </c>
      <c r="H2857" t="b">
        <v>1</v>
      </c>
      <c r="I2857" t="b">
        <v>0</v>
      </c>
      <c r="J2857" s="1" t="s">
        <v>7970</v>
      </c>
      <c r="K2857" s="1" t="s">
        <v>7971</v>
      </c>
    </row>
    <row r="2858" spans="1:11" x14ac:dyDescent="0.3">
      <c r="A2858" s="1" t="s">
        <v>36</v>
      </c>
      <c r="B2858" s="1" t="s">
        <v>7972</v>
      </c>
      <c r="C2858" s="1" t="s">
        <v>13</v>
      </c>
      <c r="D2858" s="1"/>
      <c r="E2858" s="2">
        <v>44859.58253472222</v>
      </c>
      <c r="F2858" s="2">
        <v>44859.582604166666</v>
      </c>
      <c r="G2858" s="1" t="s">
        <v>264</v>
      </c>
      <c r="H2858" t="b">
        <v>1</v>
      </c>
      <c r="I2858" t="b">
        <v>0</v>
      </c>
      <c r="J2858" s="1" t="s">
        <v>7973</v>
      </c>
      <c r="K2858" s="1" t="s">
        <v>7974</v>
      </c>
    </row>
    <row r="2859" spans="1:11" x14ac:dyDescent="0.3">
      <c r="A2859" s="1" t="s">
        <v>36</v>
      </c>
      <c r="B2859" s="1" t="s">
        <v>7975</v>
      </c>
      <c r="C2859" s="1" t="s">
        <v>13</v>
      </c>
      <c r="D2859" s="1"/>
      <c r="E2859" s="2">
        <v>44859.58253472222</v>
      </c>
      <c r="F2859" s="2">
        <v>44859.58258101852</v>
      </c>
      <c r="G2859" s="1" t="s">
        <v>15</v>
      </c>
      <c r="H2859" t="b">
        <v>1</v>
      </c>
      <c r="I2859" t="b">
        <v>0</v>
      </c>
      <c r="J2859" s="1" t="s">
        <v>7976</v>
      </c>
      <c r="K2859" s="1" t="s">
        <v>7977</v>
      </c>
    </row>
    <row r="2860" spans="1:11" x14ac:dyDescent="0.3">
      <c r="A2860" s="1" t="s">
        <v>36</v>
      </c>
      <c r="B2860" s="1" t="s">
        <v>7978</v>
      </c>
      <c r="C2860" s="1" t="s">
        <v>13</v>
      </c>
      <c r="D2860" s="1"/>
      <c r="E2860" s="2">
        <v>44859.58121527778</v>
      </c>
      <c r="F2860" s="2">
        <v>44859.581273148149</v>
      </c>
      <c r="G2860" s="1" t="s">
        <v>15</v>
      </c>
      <c r="H2860" t="b">
        <v>1</v>
      </c>
      <c r="I2860" t="b">
        <v>1</v>
      </c>
      <c r="J2860" s="1" t="s">
        <v>7979</v>
      </c>
      <c r="K2860" s="1" t="s">
        <v>7980</v>
      </c>
    </row>
    <row r="2861" spans="1:11" x14ac:dyDescent="0.3">
      <c r="A2861" s="1" t="s">
        <v>36</v>
      </c>
      <c r="B2861" s="1" t="s">
        <v>7981</v>
      </c>
      <c r="C2861" s="1" t="s">
        <v>13</v>
      </c>
      <c r="D2861" s="1"/>
      <c r="E2861" s="2">
        <v>44859.579479166663</v>
      </c>
      <c r="F2861" s="2">
        <v>44859.579560185186</v>
      </c>
      <c r="G2861" s="1" t="s">
        <v>15</v>
      </c>
      <c r="H2861" t="b">
        <v>1</v>
      </c>
      <c r="I2861" t="b">
        <v>1</v>
      </c>
      <c r="J2861" s="1" t="s">
        <v>7982</v>
      </c>
      <c r="K2861" s="1" t="s">
        <v>7983</v>
      </c>
    </row>
    <row r="2862" spans="1:11" x14ac:dyDescent="0.3">
      <c r="A2862" s="1" t="s">
        <v>36</v>
      </c>
      <c r="B2862" s="1" t="s">
        <v>7984</v>
      </c>
      <c r="C2862" s="1" t="s">
        <v>13</v>
      </c>
      <c r="D2862" s="1"/>
      <c r="E2862" s="2">
        <v>44859.578368055554</v>
      </c>
      <c r="F2862" s="2">
        <v>44859.578425925924</v>
      </c>
      <c r="G2862" s="1" t="s">
        <v>15</v>
      </c>
      <c r="H2862" t="b">
        <v>1</v>
      </c>
      <c r="I2862" t="b">
        <v>1</v>
      </c>
      <c r="J2862" s="1" t="s">
        <v>7979</v>
      </c>
      <c r="K2862" s="1" t="s">
        <v>7985</v>
      </c>
    </row>
    <row r="2863" spans="1:11" x14ac:dyDescent="0.3">
      <c r="A2863" s="1" t="s">
        <v>36</v>
      </c>
      <c r="B2863" s="1" t="s">
        <v>7986</v>
      </c>
      <c r="C2863" s="1" t="s">
        <v>13</v>
      </c>
      <c r="D2863" s="1"/>
      <c r="E2863" s="2">
        <v>44859.578206018516</v>
      </c>
      <c r="F2863" s="2">
        <v>44859.578263888892</v>
      </c>
      <c r="G2863" s="1" t="s">
        <v>15</v>
      </c>
      <c r="H2863" t="b">
        <v>1</v>
      </c>
      <c r="I2863" t="b">
        <v>1</v>
      </c>
      <c r="J2863" s="1" t="s">
        <v>7987</v>
      </c>
      <c r="K2863" s="1" t="s">
        <v>7988</v>
      </c>
    </row>
    <row r="2864" spans="1:11" x14ac:dyDescent="0.3">
      <c r="A2864" s="1" t="s">
        <v>36</v>
      </c>
      <c r="B2864" s="1" t="s">
        <v>7989</v>
      </c>
      <c r="C2864" s="1" t="s">
        <v>13</v>
      </c>
      <c r="D2864" s="1"/>
      <c r="E2864" s="2">
        <v>44859.578020833331</v>
      </c>
      <c r="F2864" s="2">
        <v>44859.5780787037</v>
      </c>
      <c r="G2864" s="1" t="s">
        <v>15</v>
      </c>
      <c r="H2864" t="b">
        <v>1</v>
      </c>
      <c r="I2864" t="b">
        <v>1</v>
      </c>
      <c r="J2864" s="1" t="s">
        <v>7990</v>
      </c>
      <c r="K2864" s="1" t="s">
        <v>7991</v>
      </c>
    </row>
    <row r="2865" spans="1:11" x14ac:dyDescent="0.3">
      <c r="A2865" s="1" t="s">
        <v>36</v>
      </c>
      <c r="B2865" s="1" t="s">
        <v>7992</v>
      </c>
      <c r="C2865" s="1" t="s">
        <v>13</v>
      </c>
      <c r="D2865" s="1"/>
      <c r="E2865" s="2">
        <v>44859.577905092592</v>
      </c>
      <c r="F2865" s="2">
        <v>44859.577974537038</v>
      </c>
      <c r="G2865" s="1" t="s">
        <v>15</v>
      </c>
      <c r="H2865" t="b">
        <v>1</v>
      </c>
      <c r="I2865" t="b">
        <v>1</v>
      </c>
      <c r="J2865" s="1" t="s">
        <v>7993</v>
      </c>
      <c r="K2865" s="1" t="s">
        <v>7994</v>
      </c>
    </row>
    <row r="2866" spans="1:11" x14ac:dyDescent="0.3">
      <c r="A2866" s="1" t="s">
        <v>36</v>
      </c>
      <c r="B2866" s="1" t="s">
        <v>7995</v>
      </c>
      <c r="C2866" s="1" t="s">
        <v>6387</v>
      </c>
      <c r="D2866" s="1"/>
      <c r="E2866" s="2">
        <v>44859.575243055559</v>
      </c>
      <c r="F2866" s="2">
        <v>44859.575289351851</v>
      </c>
      <c r="G2866" s="1" t="s">
        <v>15</v>
      </c>
      <c r="H2866" t="b">
        <v>0</v>
      </c>
      <c r="I2866" t="b">
        <v>1</v>
      </c>
      <c r="J2866" s="1" t="s">
        <v>6388</v>
      </c>
      <c r="K2866" s="1" t="s">
        <v>7996</v>
      </c>
    </row>
    <row r="2867" spans="1:11" x14ac:dyDescent="0.3">
      <c r="A2867" s="1" t="s">
        <v>36</v>
      </c>
      <c r="B2867" s="1" t="s">
        <v>7997</v>
      </c>
      <c r="C2867" s="1" t="s">
        <v>13</v>
      </c>
      <c r="D2867" s="1" t="s">
        <v>270</v>
      </c>
      <c r="E2867" s="2">
        <v>44859.573923611111</v>
      </c>
      <c r="F2867" s="2">
        <v>44859.573993055557</v>
      </c>
      <c r="G2867" s="1" t="s">
        <v>15</v>
      </c>
      <c r="H2867" t="b">
        <v>1</v>
      </c>
      <c r="I2867" t="b">
        <v>0</v>
      </c>
      <c r="J2867" s="1" t="s">
        <v>7998</v>
      </c>
      <c r="K2867" s="1" t="s">
        <v>7999</v>
      </c>
    </row>
    <row r="2868" spans="1:11" x14ac:dyDescent="0.3">
      <c r="A2868" s="1" t="s">
        <v>36</v>
      </c>
      <c r="B2868" s="1" t="s">
        <v>8000</v>
      </c>
      <c r="C2868" s="1" t="s">
        <v>575</v>
      </c>
      <c r="D2868" s="1"/>
      <c r="E2868" s="2">
        <v>44859.573009259257</v>
      </c>
      <c r="F2868" s="2">
        <v>44859.573055555556</v>
      </c>
      <c r="G2868" s="1" t="s">
        <v>15</v>
      </c>
      <c r="H2868" t="b">
        <v>1</v>
      </c>
      <c r="I2868" t="b">
        <v>0</v>
      </c>
      <c r="J2868" s="1" t="s">
        <v>8001</v>
      </c>
      <c r="K2868" s="1" t="s">
        <v>8002</v>
      </c>
    </row>
    <row r="2869" spans="1:11" x14ac:dyDescent="0.3">
      <c r="A2869" s="1" t="s">
        <v>36</v>
      </c>
      <c r="B2869" s="1" t="s">
        <v>8003</v>
      </c>
      <c r="C2869" s="1" t="s">
        <v>13</v>
      </c>
      <c r="D2869" s="1"/>
      <c r="E2869" s="2">
        <v>44859.570277777777</v>
      </c>
      <c r="F2869" s="2">
        <v>44859.570324074077</v>
      </c>
      <c r="G2869" s="1" t="s">
        <v>15</v>
      </c>
      <c r="H2869" t="b">
        <v>1</v>
      </c>
      <c r="I2869" t="b">
        <v>0</v>
      </c>
      <c r="J2869" s="1" t="s">
        <v>8004</v>
      </c>
      <c r="K2869" s="1" t="s">
        <v>8005</v>
      </c>
    </row>
    <row r="2870" spans="1:11" x14ac:dyDescent="0.3">
      <c r="A2870" s="1" t="s">
        <v>36</v>
      </c>
      <c r="B2870" s="1" t="s">
        <v>8006</v>
      </c>
      <c r="C2870" s="1" t="s">
        <v>575</v>
      </c>
      <c r="D2870" s="1"/>
      <c r="E2870" s="2">
        <v>44859.561643518522</v>
      </c>
      <c r="F2870" s="2">
        <v>44859.561701388891</v>
      </c>
      <c r="G2870" s="1" t="s">
        <v>15</v>
      </c>
      <c r="H2870" t="b">
        <v>1</v>
      </c>
      <c r="I2870" t="b">
        <v>0</v>
      </c>
      <c r="J2870" s="1" t="s">
        <v>8007</v>
      </c>
      <c r="K2870" s="1" t="s">
        <v>8008</v>
      </c>
    </row>
    <row r="2871" spans="1:11" x14ac:dyDescent="0.3">
      <c r="A2871" s="1" t="s">
        <v>36</v>
      </c>
      <c r="B2871" s="1" t="s">
        <v>8009</v>
      </c>
      <c r="C2871" s="1" t="s">
        <v>575</v>
      </c>
      <c r="D2871" s="1"/>
      <c r="E2871" s="2">
        <v>44859.547175925924</v>
      </c>
      <c r="F2871" s="2">
        <v>44859.547233796293</v>
      </c>
      <c r="G2871" s="1" t="s">
        <v>15</v>
      </c>
      <c r="H2871" t="b">
        <v>0</v>
      </c>
      <c r="I2871" t="b">
        <v>0</v>
      </c>
      <c r="J2871" s="1" t="s">
        <v>8010</v>
      </c>
      <c r="K2871" s="1" t="s">
        <v>8011</v>
      </c>
    </row>
    <row r="2872" spans="1:11" x14ac:dyDescent="0.3">
      <c r="A2872" s="1" t="s">
        <v>36</v>
      </c>
      <c r="B2872" s="1" t="s">
        <v>8012</v>
      </c>
      <c r="C2872" s="1" t="s">
        <v>575</v>
      </c>
      <c r="D2872" s="1"/>
      <c r="E2872" s="2">
        <v>44859.545173611114</v>
      </c>
      <c r="F2872" s="2">
        <v>44859.545219907406</v>
      </c>
      <c r="G2872" s="1" t="s">
        <v>15</v>
      </c>
      <c r="H2872" t="b">
        <v>0</v>
      </c>
      <c r="I2872" t="b">
        <v>0</v>
      </c>
      <c r="J2872" s="1" t="s">
        <v>6292</v>
      </c>
      <c r="K2872" s="1" t="s">
        <v>8013</v>
      </c>
    </row>
    <row r="2873" spans="1:11" x14ac:dyDescent="0.3">
      <c r="A2873" s="1" t="s">
        <v>36</v>
      </c>
      <c r="B2873" s="1" t="s">
        <v>7794</v>
      </c>
      <c r="C2873" s="1" t="s">
        <v>8014</v>
      </c>
      <c r="D2873" s="1" t="s">
        <v>2069</v>
      </c>
      <c r="E2873" s="2">
        <v>44859.537592592591</v>
      </c>
      <c r="F2873" s="2">
        <v>44859.537604166668</v>
      </c>
      <c r="G2873" s="1" t="s">
        <v>15</v>
      </c>
      <c r="H2873" t="b">
        <v>0</v>
      </c>
      <c r="I2873" t="b">
        <v>0</v>
      </c>
      <c r="J2873" s="1" t="s">
        <v>8015</v>
      </c>
      <c r="K2873" s="1" t="s">
        <v>8016</v>
      </c>
    </row>
    <row r="2874" spans="1:11" x14ac:dyDescent="0.3">
      <c r="A2874" s="1" t="s">
        <v>36</v>
      </c>
      <c r="B2874" s="1" t="s">
        <v>8017</v>
      </c>
      <c r="C2874" s="1" t="s">
        <v>8018</v>
      </c>
      <c r="D2874" s="1" t="s">
        <v>2069</v>
      </c>
      <c r="E2874" s="2">
        <v>44859.531076388892</v>
      </c>
      <c r="F2874" s="2">
        <v>44859.531099537038</v>
      </c>
      <c r="G2874" s="1" t="s">
        <v>15</v>
      </c>
      <c r="H2874" t="b">
        <v>1</v>
      </c>
      <c r="I2874" t="b">
        <v>1</v>
      </c>
      <c r="J2874" s="1" t="s">
        <v>8019</v>
      </c>
      <c r="K2874" s="1" t="s">
        <v>8020</v>
      </c>
    </row>
    <row r="2875" spans="1:11" x14ac:dyDescent="0.3">
      <c r="A2875" s="1" t="s">
        <v>36</v>
      </c>
      <c r="B2875" s="1" t="s">
        <v>8021</v>
      </c>
      <c r="C2875" s="1" t="s">
        <v>575</v>
      </c>
      <c r="D2875" s="1"/>
      <c r="E2875" s="2">
        <v>44859.524016203701</v>
      </c>
      <c r="F2875" s="2">
        <v>44859.524062500001</v>
      </c>
      <c r="G2875" s="1" t="s">
        <v>15</v>
      </c>
      <c r="H2875" t="b">
        <v>1</v>
      </c>
      <c r="I2875" t="b">
        <v>0</v>
      </c>
      <c r="J2875" s="1" t="s">
        <v>8022</v>
      </c>
      <c r="K2875" s="1" t="s">
        <v>8023</v>
      </c>
    </row>
    <row r="2876" spans="1:11" x14ac:dyDescent="0.3">
      <c r="A2876" s="1" t="s">
        <v>36</v>
      </c>
      <c r="B2876" s="1" t="s">
        <v>8024</v>
      </c>
      <c r="C2876" s="1" t="s">
        <v>542</v>
      </c>
      <c r="D2876" s="1" t="s">
        <v>8025</v>
      </c>
      <c r="E2876" s="2">
        <v>44859.515925925924</v>
      </c>
      <c r="F2876" s="2">
        <v>44859.516018518516</v>
      </c>
      <c r="G2876" s="1" t="s">
        <v>15</v>
      </c>
      <c r="H2876" t="b">
        <v>1</v>
      </c>
      <c r="I2876" t="b">
        <v>0</v>
      </c>
      <c r="J2876" s="1" t="s">
        <v>8026</v>
      </c>
      <c r="K2876" s="1" t="s">
        <v>8027</v>
      </c>
    </row>
    <row r="2877" spans="1:11" x14ac:dyDescent="0.3">
      <c r="A2877" s="1" t="s">
        <v>36</v>
      </c>
      <c r="B2877" s="1" t="s">
        <v>8028</v>
      </c>
      <c r="C2877" s="1" t="s">
        <v>611</v>
      </c>
      <c r="D2877" s="1"/>
      <c r="E2877" s="2">
        <v>44859.512673611112</v>
      </c>
      <c r="F2877" s="2">
        <v>44859.514097222222</v>
      </c>
      <c r="G2877" s="1" t="s">
        <v>15</v>
      </c>
      <c r="H2877" t="b">
        <v>0</v>
      </c>
      <c r="I2877" t="b">
        <v>1</v>
      </c>
      <c r="J2877" s="1" t="s">
        <v>1554</v>
      </c>
      <c r="K2877" s="1" t="s">
        <v>8029</v>
      </c>
    </row>
    <row r="2878" spans="1:11" x14ac:dyDescent="0.3">
      <c r="A2878" s="1" t="s">
        <v>36</v>
      </c>
      <c r="B2878" s="1" t="s">
        <v>8030</v>
      </c>
      <c r="C2878" s="1" t="s">
        <v>575</v>
      </c>
      <c r="D2878" s="1"/>
      <c r="E2878" s="2">
        <v>44859.479768518519</v>
      </c>
      <c r="F2878" s="2">
        <v>44859.479826388888</v>
      </c>
      <c r="G2878" s="1" t="s">
        <v>15</v>
      </c>
      <c r="H2878" t="b">
        <v>1</v>
      </c>
      <c r="I2878" t="b">
        <v>0</v>
      </c>
      <c r="J2878" s="1" t="s">
        <v>8031</v>
      </c>
      <c r="K2878" s="1" t="s">
        <v>8032</v>
      </c>
    </row>
    <row r="2879" spans="1:11" x14ac:dyDescent="0.3">
      <c r="A2879" s="1" t="s">
        <v>36</v>
      </c>
      <c r="B2879" s="1" t="s">
        <v>8017</v>
      </c>
      <c r="C2879" s="1" t="s">
        <v>575</v>
      </c>
      <c r="D2879" s="1" t="s">
        <v>2149</v>
      </c>
      <c r="E2879" s="2">
        <v>44859.465844907405</v>
      </c>
      <c r="F2879" s="2">
        <v>44859.465914351851</v>
      </c>
      <c r="G2879" s="1" t="s">
        <v>15</v>
      </c>
      <c r="H2879" t="b">
        <v>1</v>
      </c>
      <c r="I2879" t="b">
        <v>0</v>
      </c>
      <c r="J2879" s="1" t="s">
        <v>8033</v>
      </c>
      <c r="K2879" s="1" t="s">
        <v>8034</v>
      </c>
    </row>
    <row r="2880" spans="1:11" x14ac:dyDescent="0.3">
      <c r="A2880" s="1" t="s">
        <v>36</v>
      </c>
      <c r="B2880" s="1" t="s">
        <v>7794</v>
      </c>
      <c r="C2880" s="1" t="s">
        <v>912</v>
      </c>
      <c r="D2880" s="1" t="s">
        <v>2149</v>
      </c>
      <c r="E2880" s="2">
        <v>44859.463425925926</v>
      </c>
      <c r="F2880" s="2">
        <v>44859.463518518518</v>
      </c>
      <c r="G2880" s="1" t="s">
        <v>264</v>
      </c>
      <c r="H2880" t="b">
        <v>1</v>
      </c>
      <c r="I2880" t="b">
        <v>0</v>
      </c>
      <c r="J2880" s="1" t="s">
        <v>8035</v>
      </c>
      <c r="K2880" s="1" t="s">
        <v>8036</v>
      </c>
    </row>
    <row r="2881" spans="1:11" x14ac:dyDescent="0.3">
      <c r="A2881" s="1" t="s">
        <v>36</v>
      </c>
      <c r="B2881" s="1" t="s">
        <v>7799</v>
      </c>
      <c r="C2881" s="1" t="s">
        <v>912</v>
      </c>
      <c r="D2881" s="1" t="s">
        <v>2149</v>
      </c>
      <c r="E2881" s="2">
        <v>44859.461701388886</v>
      </c>
      <c r="F2881" s="2">
        <v>44859.461898148147</v>
      </c>
      <c r="G2881" s="1" t="s">
        <v>264</v>
      </c>
      <c r="H2881" t="b">
        <v>1</v>
      </c>
      <c r="I2881" t="b">
        <v>0</v>
      </c>
      <c r="J2881" s="1" t="s">
        <v>8037</v>
      </c>
      <c r="K2881" s="1" t="s">
        <v>8038</v>
      </c>
    </row>
    <row r="2882" spans="1:11" x14ac:dyDescent="0.3">
      <c r="A2882" s="1" t="s">
        <v>36</v>
      </c>
      <c r="B2882" s="1" t="s">
        <v>8039</v>
      </c>
      <c r="C2882" s="1" t="s">
        <v>542</v>
      </c>
      <c r="D2882" s="1" t="s">
        <v>543</v>
      </c>
      <c r="E2882" s="2">
        <v>44859.461111111108</v>
      </c>
      <c r="F2882" s="2">
        <v>44859.461238425924</v>
      </c>
      <c r="G2882" s="1" t="s">
        <v>15</v>
      </c>
      <c r="H2882" t="b">
        <v>1</v>
      </c>
      <c r="I2882" t="b">
        <v>0</v>
      </c>
      <c r="J2882" s="1" t="s">
        <v>8040</v>
      </c>
      <c r="K2882" s="1" t="s">
        <v>8041</v>
      </c>
    </row>
    <row r="2883" spans="1:11" x14ac:dyDescent="0.3">
      <c r="A2883" s="1" t="s">
        <v>36</v>
      </c>
      <c r="B2883" s="1" t="s">
        <v>8042</v>
      </c>
      <c r="C2883" s="1" t="s">
        <v>13</v>
      </c>
      <c r="D2883" s="1" t="s">
        <v>8043</v>
      </c>
      <c r="E2883" s="2">
        <v>44859.40116898148</v>
      </c>
      <c r="F2883" s="2">
        <v>44859.401250000003</v>
      </c>
      <c r="G2883" s="1" t="s">
        <v>15</v>
      </c>
      <c r="H2883" t="b">
        <v>1</v>
      </c>
      <c r="I2883" t="b">
        <v>0</v>
      </c>
      <c r="J2883" s="1" t="s">
        <v>53</v>
      </c>
      <c r="K2883" s="1" t="s">
        <v>8044</v>
      </c>
    </row>
    <row r="2884" spans="1:11" x14ac:dyDescent="0.3">
      <c r="A2884" s="1" t="s">
        <v>36</v>
      </c>
      <c r="B2884" s="1" t="s">
        <v>8045</v>
      </c>
      <c r="C2884" s="1" t="s">
        <v>13</v>
      </c>
      <c r="D2884" s="1"/>
      <c r="E2884" s="2">
        <v>44859.400023148148</v>
      </c>
      <c r="F2884" s="2">
        <v>44859.400752314818</v>
      </c>
      <c r="G2884" s="1" t="s">
        <v>15</v>
      </c>
      <c r="H2884" t="b">
        <v>1</v>
      </c>
      <c r="I2884" t="b">
        <v>0</v>
      </c>
      <c r="J2884" s="1" t="s">
        <v>8046</v>
      </c>
      <c r="K2884" s="1" t="s">
        <v>8047</v>
      </c>
    </row>
    <row r="2885" spans="1:11" x14ac:dyDescent="0.3">
      <c r="A2885" s="1" t="s">
        <v>36</v>
      </c>
      <c r="B2885" s="1" t="s">
        <v>8045</v>
      </c>
      <c r="C2885" s="1" t="s">
        <v>13</v>
      </c>
      <c r="D2885" s="1"/>
      <c r="E2885" s="2">
        <v>44859.399548611109</v>
      </c>
      <c r="F2885" s="2">
        <v>44859.400046296294</v>
      </c>
      <c r="G2885" s="1" t="s">
        <v>15</v>
      </c>
      <c r="H2885" t="b">
        <v>1</v>
      </c>
      <c r="I2885" t="b">
        <v>0</v>
      </c>
      <c r="J2885" s="1" t="s">
        <v>8048</v>
      </c>
      <c r="K2885" s="1" t="s">
        <v>8049</v>
      </c>
    </row>
    <row r="2886" spans="1:11" x14ac:dyDescent="0.3">
      <c r="A2886" s="1" t="s">
        <v>36</v>
      </c>
      <c r="B2886" s="1" t="s">
        <v>8050</v>
      </c>
      <c r="C2886" s="1" t="s">
        <v>542</v>
      </c>
      <c r="D2886" s="1" t="s">
        <v>2979</v>
      </c>
      <c r="E2886" s="2">
        <v>44859.384756944448</v>
      </c>
      <c r="F2886" s="2">
        <v>44859.384872685187</v>
      </c>
      <c r="G2886" s="1" t="s">
        <v>15</v>
      </c>
      <c r="H2886" t="b">
        <v>1</v>
      </c>
      <c r="I2886" t="b">
        <v>0</v>
      </c>
      <c r="J2886" s="1" t="s">
        <v>8051</v>
      </c>
      <c r="K2886" s="1" t="s">
        <v>8052</v>
      </c>
    </row>
    <row r="2887" spans="1:11" x14ac:dyDescent="0.3">
      <c r="A2887" s="1" t="s">
        <v>36</v>
      </c>
      <c r="B2887" s="1" t="s">
        <v>8053</v>
      </c>
      <c r="C2887" s="1" t="s">
        <v>554</v>
      </c>
      <c r="D2887" s="1" t="s">
        <v>543</v>
      </c>
      <c r="E2887" s="2">
        <v>44859.375057870369</v>
      </c>
      <c r="F2887" s="2">
        <v>44859.375150462962</v>
      </c>
      <c r="G2887" s="1" t="s">
        <v>15</v>
      </c>
      <c r="H2887" t="b">
        <v>1</v>
      </c>
      <c r="I2887" t="b">
        <v>0</v>
      </c>
      <c r="J2887" s="1" t="s">
        <v>8054</v>
      </c>
      <c r="K2887" s="1" t="s">
        <v>8055</v>
      </c>
    </row>
    <row r="2888" spans="1:11" x14ac:dyDescent="0.3">
      <c r="A2888" s="1" t="s">
        <v>36</v>
      </c>
      <c r="B2888" s="1" t="s">
        <v>8056</v>
      </c>
      <c r="C2888" s="1" t="s">
        <v>542</v>
      </c>
      <c r="D2888" s="1" t="s">
        <v>555</v>
      </c>
      <c r="E2888" s="2">
        <v>44859.369722222225</v>
      </c>
      <c r="F2888" s="2">
        <v>44859.369837962964</v>
      </c>
      <c r="G2888" s="1" t="s">
        <v>15</v>
      </c>
      <c r="H2888" t="b">
        <v>1</v>
      </c>
      <c r="I2888" t="b">
        <v>0</v>
      </c>
      <c r="J2888" s="1" t="s">
        <v>8057</v>
      </c>
      <c r="K2888" s="1" t="s">
        <v>8058</v>
      </c>
    </row>
    <row r="2889" spans="1:11" x14ac:dyDescent="0.3">
      <c r="A2889" s="1" t="s">
        <v>36</v>
      </c>
      <c r="B2889" s="1" t="s">
        <v>8059</v>
      </c>
      <c r="C2889" s="1" t="s">
        <v>554</v>
      </c>
      <c r="D2889" s="1" t="s">
        <v>1094</v>
      </c>
      <c r="E2889" s="2">
        <v>44859.369722222225</v>
      </c>
      <c r="F2889" s="2">
        <v>44859.369826388887</v>
      </c>
      <c r="G2889" s="1" t="s">
        <v>15</v>
      </c>
      <c r="H2889" t="b">
        <v>1</v>
      </c>
      <c r="I2889" t="b">
        <v>0</v>
      </c>
      <c r="J2889" s="1" t="s">
        <v>8060</v>
      </c>
      <c r="K2889" s="1" t="s">
        <v>8061</v>
      </c>
    </row>
    <row r="2890" spans="1:11" x14ac:dyDescent="0.3">
      <c r="A2890" s="1" t="s">
        <v>36</v>
      </c>
      <c r="B2890" s="1" t="s">
        <v>8062</v>
      </c>
      <c r="C2890" s="1" t="s">
        <v>542</v>
      </c>
      <c r="D2890" s="1" t="s">
        <v>2979</v>
      </c>
      <c r="E2890" s="2">
        <v>44859.368333333332</v>
      </c>
      <c r="F2890" s="2">
        <v>44859.368437500001</v>
      </c>
      <c r="G2890" s="1" t="s">
        <v>15</v>
      </c>
      <c r="H2890" t="b">
        <v>1</v>
      </c>
      <c r="I2890" t="b">
        <v>0</v>
      </c>
      <c r="J2890" s="1" t="s">
        <v>8063</v>
      </c>
      <c r="K2890" s="1" t="s">
        <v>8064</v>
      </c>
    </row>
    <row r="2891" spans="1:11" x14ac:dyDescent="0.3">
      <c r="A2891" s="1" t="s">
        <v>36</v>
      </c>
      <c r="B2891" s="1" t="s">
        <v>8065</v>
      </c>
      <c r="C2891" s="1" t="s">
        <v>542</v>
      </c>
      <c r="D2891" s="1" t="s">
        <v>2221</v>
      </c>
      <c r="E2891" s="2">
        <v>44859.362604166665</v>
      </c>
      <c r="F2891" s="2">
        <v>44859.362743055557</v>
      </c>
      <c r="G2891" s="1" t="s">
        <v>15</v>
      </c>
      <c r="H2891" t="b">
        <v>1</v>
      </c>
      <c r="I2891" t="b">
        <v>0</v>
      </c>
      <c r="J2891" s="1" t="s">
        <v>8066</v>
      </c>
      <c r="K2891" s="1" t="s">
        <v>8067</v>
      </c>
    </row>
    <row r="2892" spans="1:11" x14ac:dyDescent="0.3">
      <c r="A2892" s="1" t="s">
        <v>36</v>
      </c>
      <c r="B2892" s="1" t="s">
        <v>8065</v>
      </c>
      <c r="C2892" s="1" t="s">
        <v>542</v>
      </c>
      <c r="D2892" s="1" t="s">
        <v>2221</v>
      </c>
      <c r="E2892" s="2">
        <v>44859.362604166665</v>
      </c>
      <c r="F2892" s="2">
        <v>44859.36273148148</v>
      </c>
      <c r="G2892" s="1" t="s">
        <v>15</v>
      </c>
      <c r="H2892" t="b">
        <v>1</v>
      </c>
      <c r="I2892" t="b">
        <v>0</v>
      </c>
      <c r="J2892" s="1" t="s">
        <v>8066</v>
      </c>
      <c r="K2892" s="1" t="s">
        <v>8068</v>
      </c>
    </row>
    <row r="2893" spans="1:11" x14ac:dyDescent="0.3">
      <c r="A2893" s="1" t="s">
        <v>36</v>
      </c>
      <c r="B2893" s="1" t="s">
        <v>8069</v>
      </c>
      <c r="C2893" s="1" t="s">
        <v>554</v>
      </c>
      <c r="D2893" s="1" t="s">
        <v>1094</v>
      </c>
      <c r="E2893" s="2">
        <v>44859.355937499997</v>
      </c>
      <c r="F2893" s="2">
        <v>44859.356041666666</v>
      </c>
      <c r="G2893" s="1" t="s">
        <v>15</v>
      </c>
      <c r="H2893" t="b">
        <v>1</v>
      </c>
      <c r="I2893" t="b">
        <v>0</v>
      </c>
      <c r="J2893" s="1" t="s">
        <v>8070</v>
      </c>
      <c r="K2893" s="1" t="s">
        <v>8071</v>
      </c>
    </row>
    <row r="2894" spans="1:11" x14ac:dyDescent="0.3">
      <c r="A2894" s="1" t="s">
        <v>36</v>
      </c>
      <c r="B2894" s="1" t="s">
        <v>8072</v>
      </c>
      <c r="C2894" s="1" t="s">
        <v>554</v>
      </c>
      <c r="D2894" s="1" t="s">
        <v>2221</v>
      </c>
      <c r="E2894" s="2">
        <v>44859.353865740741</v>
      </c>
      <c r="F2894" s="2">
        <v>44859.353981481479</v>
      </c>
      <c r="G2894" s="1" t="s">
        <v>15</v>
      </c>
      <c r="H2894" t="b">
        <v>1</v>
      </c>
      <c r="I2894" t="b">
        <v>0</v>
      </c>
      <c r="J2894" s="1" t="s">
        <v>8073</v>
      </c>
      <c r="K2894" s="1" t="s">
        <v>8074</v>
      </c>
    </row>
    <row r="2895" spans="1:11" x14ac:dyDescent="0.3">
      <c r="A2895" s="1" t="s">
        <v>36</v>
      </c>
      <c r="B2895" s="1" t="s">
        <v>8075</v>
      </c>
      <c r="C2895" s="1" t="s">
        <v>554</v>
      </c>
      <c r="D2895" s="1" t="s">
        <v>555</v>
      </c>
      <c r="E2895" s="2">
        <v>44859.353842592594</v>
      </c>
      <c r="F2895" s="2">
        <v>44859.353946759256</v>
      </c>
      <c r="G2895" s="1" t="s">
        <v>15</v>
      </c>
      <c r="H2895" t="b">
        <v>1</v>
      </c>
      <c r="I2895" t="b">
        <v>0</v>
      </c>
      <c r="J2895" s="1" t="s">
        <v>8076</v>
      </c>
      <c r="K2895" s="1" t="s">
        <v>8077</v>
      </c>
    </row>
    <row r="2896" spans="1:11" x14ac:dyDescent="0.3">
      <c r="A2896" s="1" t="s">
        <v>36</v>
      </c>
      <c r="B2896" s="1" t="s">
        <v>8078</v>
      </c>
      <c r="C2896" s="1" t="s">
        <v>542</v>
      </c>
      <c r="D2896" s="1" t="s">
        <v>555</v>
      </c>
      <c r="E2896" s="2">
        <v>44859.352407407408</v>
      </c>
      <c r="F2896" s="2">
        <v>44859.35261574074</v>
      </c>
      <c r="G2896" s="1" t="s">
        <v>15</v>
      </c>
      <c r="H2896" t="b">
        <v>1</v>
      </c>
      <c r="I2896" t="b">
        <v>0</v>
      </c>
      <c r="J2896" s="1" t="s">
        <v>8079</v>
      </c>
      <c r="K2896" s="1" t="s">
        <v>8080</v>
      </c>
    </row>
    <row r="2897" spans="1:11" x14ac:dyDescent="0.3">
      <c r="A2897" s="1" t="s">
        <v>36</v>
      </c>
      <c r="B2897" s="1" t="s">
        <v>8081</v>
      </c>
      <c r="C2897" s="1" t="s">
        <v>47</v>
      </c>
      <c r="D2897" s="1" t="s">
        <v>48</v>
      </c>
      <c r="E2897" s="2">
        <v>44859.348067129627</v>
      </c>
      <c r="F2897" s="2">
        <v>44859.34815972222</v>
      </c>
      <c r="G2897" s="1" t="s">
        <v>15</v>
      </c>
      <c r="H2897" t="b">
        <v>1</v>
      </c>
      <c r="I2897" t="b">
        <v>0</v>
      </c>
      <c r="J2897" s="1" t="s">
        <v>8082</v>
      </c>
      <c r="K2897" s="1" t="s">
        <v>8083</v>
      </c>
    </row>
    <row r="2898" spans="1:11" x14ac:dyDescent="0.3">
      <c r="A2898" s="1" t="s">
        <v>36</v>
      </c>
      <c r="B2898" s="1" t="s">
        <v>8084</v>
      </c>
      <c r="C2898" s="1" t="s">
        <v>542</v>
      </c>
      <c r="D2898" s="1" t="s">
        <v>6256</v>
      </c>
      <c r="E2898" s="2">
        <v>44859.347430555557</v>
      </c>
      <c r="F2898" s="2">
        <v>44859.347546296296</v>
      </c>
      <c r="G2898" s="1" t="s">
        <v>15</v>
      </c>
      <c r="H2898" t="b">
        <v>1</v>
      </c>
      <c r="I2898" t="b">
        <v>0</v>
      </c>
      <c r="J2898" s="1" t="s">
        <v>8085</v>
      </c>
      <c r="K2898" s="1" t="s">
        <v>8086</v>
      </c>
    </row>
    <row r="2899" spans="1:11" x14ac:dyDescent="0.3">
      <c r="A2899" s="1" t="s">
        <v>36</v>
      </c>
      <c r="B2899" s="1" t="s">
        <v>8087</v>
      </c>
      <c r="C2899" s="1" t="s">
        <v>542</v>
      </c>
      <c r="D2899" s="1" t="s">
        <v>2221</v>
      </c>
      <c r="E2899" s="2">
        <v>44859.345023148147</v>
      </c>
      <c r="F2899" s="2">
        <v>44859.345219907409</v>
      </c>
      <c r="G2899" s="1" t="s">
        <v>15</v>
      </c>
      <c r="H2899" t="b">
        <v>1</v>
      </c>
      <c r="I2899" t="b">
        <v>0</v>
      </c>
      <c r="J2899" s="1" t="s">
        <v>8088</v>
      </c>
      <c r="K2899" s="1" t="s">
        <v>8089</v>
      </c>
    </row>
    <row r="2900" spans="1:11" x14ac:dyDescent="0.3">
      <c r="A2900" s="1" t="s">
        <v>36</v>
      </c>
      <c r="B2900" s="1" t="s">
        <v>8087</v>
      </c>
      <c r="C2900" s="1" t="s">
        <v>542</v>
      </c>
      <c r="D2900" s="1" t="s">
        <v>2221</v>
      </c>
      <c r="E2900" s="2">
        <v>44859.345011574071</v>
      </c>
      <c r="F2900" s="2">
        <v>44859.345127314817</v>
      </c>
      <c r="G2900" s="1" t="s">
        <v>15</v>
      </c>
      <c r="H2900" t="b">
        <v>1</v>
      </c>
      <c r="I2900" t="b">
        <v>0</v>
      </c>
      <c r="J2900" s="1" t="s">
        <v>8088</v>
      </c>
      <c r="K2900" s="1" t="s">
        <v>8090</v>
      </c>
    </row>
    <row r="2901" spans="1:11" x14ac:dyDescent="0.3">
      <c r="A2901" s="1" t="s">
        <v>36</v>
      </c>
      <c r="B2901" s="1" t="s">
        <v>8091</v>
      </c>
      <c r="C2901" s="1" t="s">
        <v>13</v>
      </c>
      <c r="D2901" s="1" t="s">
        <v>1140</v>
      </c>
      <c r="E2901" s="2">
        <v>44859.277407407404</v>
      </c>
      <c r="F2901" s="2">
        <v>44859.277511574073</v>
      </c>
      <c r="G2901" s="1" t="s">
        <v>15</v>
      </c>
      <c r="H2901" t="b">
        <v>1</v>
      </c>
      <c r="I2901" t="b">
        <v>0</v>
      </c>
      <c r="J2901" s="1" t="s">
        <v>8092</v>
      </c>
      <c r="K2901" s="1" t="s">
        <v>8093</v>
      </c>
    </row>
    <row r="2902" spans="1:11" x14ac:dyDescent="0.3">
      <c r="A2902" s="1" t="s">
        <v>36</v>
      </c>
      <c r="B2902" s="1" t="s">
        <v>8094</v>
      </c>
      <c r="C2902" s="1" t="s">
        <v>13</v>
      </c>
      <c r="D2902" s="1" t="s">
        <v>221</v>
      </c>
      <c r="E2902" s="2">
        <v>44859.185729166667</v>
      </c>
      <c r="F2902" s="2">
        <v>44859.185844907406</v>
      </c>
      <c r="G2902" s="1" t="s">
        <v>15</v>
      </c>
      <c r="H2902" t="b">
        <v>1</v>
      </c>
      <c r="I2902" t="b">
        <v>0</v>
      </c>
      <c r="J2902" s="1" t="s">
        <v>8095</v>
      </c>
      <c r="K2902" s="1" t="s">
        <v>8096</v>
      </c>
    </row>
    <row r="2903" spans="1:11" x14ac:dyDescent="0.3">
      <c r="A2903" s="1" t="s">
        <v>36</v>
      </c>
      <c r="B2903" s="1" t="s">
        <v>8097</v>
      </c>
      <c r="C2903" s="1" t="s">
        <v>13</v>
      </c>
      <c r="D2903" s="1" t="s">
        <v>24</v>
      </c>
      <c r="E2903" s="2">
        <v>44859.180358796293</v>
      </c>
      <c r="F2903" s="2">
        <v>44859.180474537039</v>
      </c>
      <c r="G2903" s="1" t="s">
        <v>15</v>
      </c>
      <c r="H2903" t="b">
        <v>1</v>
      </c>
      <c r="I2903" t="b">
        <v>0</v>
      </c>
      <c r="J2903" s="1" t="s">
        <v>8098</v>
      </c>
      <c r="K2903" s="1" t="s">
        <v>8099</v>
      </c>
    </row>
    <row r="2904" spans="1:11" x14ac:dyDescent="0.3">
      <c r="A2904" s="1" t="s">
        <v>36</v>
      </c>
      <c r="B2904" s="1" t="s">
        <v>8100</v>
      </c>
      <c r="C2904" s="1" t="s">
        <v>13</v>
      </c>
      <c r="D2904" s="1" t="s">
        <v>24</v>
      </c>
      <c r="E2904" s="2">
        <v>44859.179606481484</v>
      </c>
      <c r="F2904" s="2">
        <v>44859.179745370369</v>
      </c>
      <c r="G2904" s="1" t="s">
        <v>15</v>
      </c>
      <c r="H2904" t="b">
        <v>1</v>
      </c>
      <c r="I2904" t="b">
        <v>0</v>
      </c>
      <c r="J2904" s="1" t="s">
        <v>8098</v>
      </c>
      <c r="K2904" s="1" t="s">
        <v>8101</v>
      </c>
    </row>
    <row r="2905" spans="1:11" x14ac:dyDescent="0.3">
      <c r="A2905" s="1" t="s">
        <v>36</v>
      </c>
      <c r="B2905" s="1" t="s">
        <v>8102</v>
      </c>
      <c r="C2905" s="1" t="s">
        <v>13</v>
      </c>
      <c r="D2905" s="1" t="s">
        <v>221</v>
      </c>
      <c r="E2905" s="2">
        <v>44859.177094907405</v>
      </c>
      <c r="F2905" s="2">
        <v>44859.177210648151</v>
      </c>
      <c r="G2905" s="1" t="s">
        <v>15</v>
      </c>
      <c r="H2905" t="b">
        <v>1</v>
      </c>
      <c r="I2905" t="b">
        <v>0</v>
      </c>
      <c r="J2905" s="1" t="s">
        <v>8103</v>
      </c>
      <c r="K2905" s="1" t="s">
        <v>8104</v>
      </c>
    </row>
    <row r="2906" spans="1:11" x14ac:dyDescent="0.3">
      <c r="A2906" s="1" t="s">
        <v>36</v>
      </c>
      <c r="B2906" s="1" t="s">
        <v>8105</v>
      </c>
      <c r="C2906" s="1" t="s">
        <v>4693</v>
      </c>
      <c r="D2906" s="1"/>
      <c r="E2906" s="2">
        <v>44859.147916666669</v>
      </c>
      <c r="F2906" s="2">
        <v>44859.149282407408</v>
      </c>
      <c r="G2906" s="1" t="s">
        <v>15</v>
      </c>
      <c r="H2906" t="b">
        <v>1</v>
      </c>
      <c r="I2906" t="b">
        <v>1</v>
      </c>
      <c r="J2906" s="1" t="s">
        <v>8106</v>
      </c>
      <c r="K2906" s="1" t="s">
        <v>8107</v>
      </c>
    </row>
    <row r="2907" spans="1:11" x14ac:dyDescent="0.3">
      <c r="A2907" s="1" t="s">
        <v>36</v>
      </c>
      <c r="B2907" s="1" t="s">
        <v>8108</v>
      </c>
      <c r="C2907" s="1" t="s">
        <v>1876</v>
      </c>
      <c r="D2907" s="1"/>
      <c r="E2907" s="2">
        <v>44859.136064814818</v>
      </c>
      <c r="F2907" s="2">
        <v>44859.136122685188</v>
      </c>
      <c r="G2907" s="1" t="s">
        <v>15</v>
      </c>
      <c r="H2907" t="b">
        <v>1</v>
      </c>
      <c r="I2907" t="b">
        <v>0</v>
      </c>
      <c r="J2907" s="1" t="s">
        <v>1925</v>
      </c>
      <c r="K2907" s="1" t="s">
        <v>8109</v>
      </c>
    </row>
    <row r="2908" spans="1:11" x14ac:dyDescent="0.3">
      <c r="A2908" s="1" t="s">
        <v>36</v>
      </c>
      <c r="B2908" s="1" t="s">
        <v>8110</v>
      </c>
      <c r="C2908" s="1" t="s">
        <v>542</v>
      </c>
      <c r="D2908" s="1" t="s">
        <v>8025</v>
      </c>
      <c r="E2908" s="2">
        <v>44859.127268518518</v>
      </c>
      <c r="F2908" s="2">
        <v>44859.12740740741</v>
      </c>
      <c r="G2908" s="1" t="s">
        <v>15</v>
      </c>
      <c r="H2908" t="b">
        <v>1</v>
      </c>
      <c r="I2908" t="b">
        <v>0</v>
      </c>
      <c r="J2908" s="1" t="s">
        <v>8111</v>
      </c>
      <c r="K2908" s="1" t="s">
        <v>8112</v>
      </c>
    </row>
    <row r="2909" spans="1:11" x14ac:dyDescent="0.3">
      <c r="A2909" s="1" t="s">
        <v>36</v>
      </c>
      <c r="B2909" s="1" t="s">
        <v>6354</v>
      </c>
      <c r="C2909" s="1" t="s">
        <v>734</v>
      </c>
      <c r="D2909" s="1" t="s">
        <v>8113</v>
      </c>
      <c r="E2909" s="2">
        <v>44859.117673611108</v>
      </c>
      <c r="F2909" s="2">
        <v>44859.121296296296</v>
      </c>
      <c r="G2909" s="1" t="s">
        <v>15</v>
      </c>
      <c r="H2909" t="b">
        <v>1</v>
      </c>
      <c r="I2909" t="b">
        <v>1</v>
      </c>
      <c r="J2909" s="1" t="s">
        <v>8114</v>
      </c>
      <c r="K2909" s="1" t="s">
        <v>8115</v>
      </c>
    </row>
    <row r="2910" spans="1:11" x14ac:dyDescent="0.3">
      <c r="A2910" s="1" t="s">
        <v>36</v>
      </c>
      <c r="B2910" s="1" t="s">
        <v>8116</v>
      </c>
      <c r="C2910" s="1" t="s">
        <v>8117</v>
      </c>
      <c r="D2910" s="1"/>
      <c r="E2910" s="2">
        <v>44859.112800925926</v>
      </c>
      <c r="F2910" s="2">
        <v>44859.113749999997</v>
      </c>
      <c r="G2910" s="1" t="s">
        <v>15</v>
      </c>
      <c r="H2910" t="b">
        <v>1</v>
      </c>
      <c r="I2910" t="b">
        <v>1</v>
      </c>
      <c r="J2910" s="1" t="s">
        <v>8118</v>
      </c>
      <c r="K2910" s="1" t="s">
        <v>8119</v>
      </c>
    </row>
    <row r="2911" spans="1:11" x14ac:dyDescent="0.3">
      <c r="A2911" s="1" t="s">
        <v>36</v>
      </c>
      <c r="B2911" s="1" t="s">
        <v>8120</v>
      </c>
      <c r="C2911" s="1" t="s">
        <v>13</v>
      </c>
      <c r="D2911" s="1" t="s">
        <v>2547</v>
      </c>
      <c r="E2911" s="2">
        <v>44859.102939814817</v>
      </c>
      <c r="F2911" s="2">
        <v>44859.103043981479</v>
      </c>
      <c r="G2911" s="1" t="s">
        <v>15</v>
      </c>
      <c r="H2911" t="b">
        <v>1</v>
      </c>
      <c r="I2911" t="b">
        <v>0</v>
      </c>
      <c r="J2911" s="1" t="s">
        <v>7688</v>
      </c>
      <c r="K2911" s="1" t="s">
        <v>8121</v>
      </c>
    </row>
    <row r="2912" spans="1:11" x14ac:dyDescent="0.3">
      <c r="A2912" s="1" t="s">
        <v>36</v>
      </c>
      <c r="B2912" s="1" t="s">
        <v>8122</v>
      </c>
      <c r="C2912" s="1" t="s">
        <v>542</v>
      </c>
      <c r="D2912" s="1" t="s">
        <v>8025</v>
      </c>
      <c r="E2912" s="2">
        <v>44859.102453703701</v>
      </c>
      <c r="F2912" s="2">
        <v>44859.102569444447</v>
      </c>
      <c r="G2912" s="1" t="s">
        <v>15</v>
      </c>
      <c r="H2912" t="b">
        <v>1</v>
      </c>
      <c r="I2912" t="b">
        <v>0</v>
      </c>
      <c r="J2912" s="1" t="s">
        <v>8111</v>
      </c>
      <c r="K2912" s="1" t="s">
        <v>8123</v>
      </c>
    </row>
    <row r="2913" spans="1:11" x14ac:dyDescent="0.3">
      <c r="A2913" s="1" t="s">
        <v>36</v>
      </c>
      <c r="B2913" s="1" t="s">
        <v>8124</v>
      </c>
      <c r="C2913" s="1" t="s">
        <v>13</v>
      </c>
      <c r="D2913" s="1" t="s">
        <v>692</v>
      </c>
      <c r="E2913" s="2">
        <v>44859.101724537039</v>
      </c>
      <c r="F2913" s="2">
        <v>44859.1018287037</v>
      </c>
      <c r="G2913" s="1" t="s">
        <v>15</v>
      </c>
      <c r="H2913" t="b">
        <v>1</v>
      </c>
      <c r="I2913" t="b">
        <v>0</v>
      </c>
      <c r="J2913" s="1" t="s">
        <v>8125</v>
      </c>
      <c r="K2913" s="1" t="s">
        <v>8126</v>
      </c>
    </row>
    <row r="2914" spans="1:11" x14ac:dyDescent="0.3">
      <c r="A2914" s="1" t="s">
        <v>36</v>
      </c>
      <c r="B2914" s="1" t="s">
        <v>7865</v>
      </c>
      <c r="C2914" s="1" t="s">
        <v>7866</v>
      </c>
      <c r="D2914" s="1" t="s">
        <v>7867</v>
      </c>
      <c r="E2914" s="2">
        <v>44859.083402777775</v>
      </c>
      <c r="F2914" s="2">
        <v>44859.083472222221</v>
      </c>
      <c r="G2914" s="1" t="s">
        <v>15</v>
      </c>
      <c r="H2914" t="b">
        <v>1</v>
      </c>
      <c r="I2914" t="b">
        <v>0</v>
      </c>
      <c r="J2914" s="1" t="s">
        <v>8127</v>
      </c>
      <c r="K2914" s="1" t="s">
        <v>8128</v>
      </c>
    </row>
    <row r="2915" spans="1:11" x14ac:dyDescent="0.3">
      <c r="A2915" s="1" t="s">
        <v>36</v>
      </c>
      <c r="B2915" s="1" t="s">
        <v>7894</v>
      </c>
      <c r="C2915" s="1" t="s">
        <v>7895</v>
      </c>
      <c r="D2915" s="1" t="s">
        <v>7896</v>
      </c>
      <c r="E2915" s="2">
        <v>44859.079745370371</v>
      </c>
      <c r="F2915" s="2">
        <v>44859.079895833333</v>
      </c>
      <c r="G2915" s="1" t="s">
        <v>15</v>
      </c>
      <c r="H2915" t="b">
        <v>1</v>
      </c>
      <c r="I2915" t="b">
        <v>0</v>
      </c>
      <c r="J2915" s="1" t="s">
        <v>8129</v>
      </c>
      <c r="K2915" s="1" t="s">
        <v>8130</v>
      </c>
    </row>
    <row r="2916" spans="1:11" x14ac:dyDescent="0.3">
      <c r="A2916" s="1" t="s">
        <v>36</v>
      </c>
      <c r="B2916" s="1" t="s">
        <v>8131</v>
      </c>
      <c r="C2916" s="1" t="s">
        <v>13</v>
      </c>
      <c r="D2916" s="1" t="s">
        <v>64</v>
      </c>
      <c r="E2916" s="2">
        <v>44859.078379629631</v>
      </c>
      <c r="F2916" s="2">
        <v>44859.078842592593</v>
      </c>
      <c r="G2916" s="1" t="s">
        <v>15</v>
      </c>
      <c r="H2916" t="b">
        <v>1</v>
      </c>
      <c r="I2916" t="b">
        <v>0</v>
      </c>
      <c r="J2916" s="1" t="s">
        <v>8132</v>
      </c>
      <c r="K2916" s="1" t="s">
        <v>8133</v>
      </c>
    </row>
    <row r="2917" spans="1:11" x14ac:dyDescent="0.3">
      <c r="A2917" s="1" t="s">
        <v>36</v>
      </c>
      <c r="B2917" s="1" t="s">
        <v>8134</v>
      </c>
      <c r="C2917" s="1" t="s">
        <v>13</v>
      </c>
      <c r="D2917" s="1" t="s">
        <v>2547</v>
      </c>
      <c r="E2917" s="2">
        <v>44859.077685185184</v>
      </c>
      <c r="F2917" s="2">
        <v>44859.077824074076</v>
      </c>
      <c r="G2917" s="1" t="s">
        <v>15</v>
      </c>
      <c r="H2917" t="b">
        <v>1</v>
      </c>
      <c r="I2917" t="b">
        <v>0</v>
      </c>
      <c r="J2917" s="1" t="s">
        <v>8135</v>
      </c>
      <c r="K2917" s="1" t="s">
        <v>8136</v>
      </c>
    </row>
    <row r="2918" spans="1:11" x14ac:dyDescent="0.3">
      <c r="A2918" s="1" t="s">
        <v>36</v>
      </c>
      <c r="B2918" s="1" t="s">
        <v>8137</v>
      </c>
      <c r="C2918" s="1" t="s">
        <v>13</v>
      </c>
      <c r="D2918" s="1" t="s">
        <v>2547</v>
      </c>
      <c r="E2918" s="2">
        <v>44859.075046296297</v>
      </c>
      <c r="F2918" s="2">
        <v>44859.075127314813</v>
      </c>
      <c r="G2918" s="1" t="s">
        <v>15</v>
      </c>
      <c r="H2918" t="b">
        <v>1</v>
      </c>
      <c r="I2918" t="b">
        <v>0</v>
      </c>
      <c r="J2918" s="1" t="s">
        <v>8125</v>
      </c>
      <c r="K2918" s="1" t="s">
        <v>8138</v>
      </c>
    </row>
    <row r="2919" spans="1:11" x14ac:dyDescent="0.3">
      <c r="A2919" s="1" t="s">
        <v>36</v>
      </c>
      <c r="B2919" s="1" t="s">
        <v>8139</v>
      </c>
      <c r="C2919" s="1" t="s">
        <v>8140</v>
      </c>
      <c r="D2919" s="1"/>
      <c r="E2919" s="2">
        <v>44859.064189814817</v>
      </c>
      <c r="F2919" s="2">
        <v>44859.064247685186</v>
      </c>
      <c r="G2919" s="1" t="s">
        <v>15</v>
      </c>
      <c r="H2919" t="b">
        <v>1</v>
      </c>
      <c r="I2919" t="b">
        <v>0</v>
      </c>
      <c r="J2919" s="1" t="s">
        <v>8141</v>
      </c>
      <c r="K2919" s="1" t="s">
        <v>8142</v>
      </c>
    </row>
    <row r="2920" spans="1:11" x14ac:dyDescent="0.3">
      <c r="A2920" s="1" t="s">
        <v>36</v>
      </c>
      <c r="B2920" s="1" t="s">
        <v>8143</v>
      </c>
      <c r="C2920" s="1" t="s">
        <v>13</v>
      </c>
      <c r="D2920" s="1" t="s">
        <v>96</v>
      </c>
      <c r="E2920" s="2">
        <v>44859.060763888891</v>
      </c>
      <c r="F2920" s="2">
        <v>44859.060844907406</v>
      </c>
      <c r="G2920" s="1" t="s">
        <v>15</v>
      </c>
      <c r="H2920" t="b">
        <v>1</v>
      </c>
      <c r="I2920" t="b">
        <v>0</v>
      </c>
      <c r="J2920" s="1" t="s">
        <v>8144</v>
      </c>
      <c r="K2920" s="1" t="s">
        <v>8145</v>
      </c>
    </row>
    <row r="2921" spans="1:11" x14ac:dyDescent="0.3">
      <c r="A2921" s="1" t="s">
        <v>36</v>
      </c>
      <c r="B2921" s="1" t="s">
        <v>8146</v>
      </c>
      <c r="C2921" s="1" t="s">
        <v>13</v>
      </c>
      <c r="D2921" s="1" t="s">
        <v>14</v>
      </c>
      <c r="E2921" s="2">
        <v>44859.046446759261</v>
      </c>
      <c r="F2921" s="2">
        <v>44859.046550925923</v>
      </c>
      <c r="G2921" s="1" t="s">
        <v>15</v>
      </c>
      <c r="H2921" t="b">
        <v>1</v>
      </c>
      <c r="I2921" t="b">
        <v>0</v>
      </c>
      <c r="J2921" s="1" t="s">
        <v>2751</v>
      </c>
      <c r="K2921" s="1" t="s">
        <v>8147</v>
      </c>
    </row>
    <row r="2922" spans="1:11" x14ac:dyDescent="0.3">
      <c r="A2922" s="1" t="s">
        <v>36</v>
      </c>
      <c r="B2922" s="1" t="s">
        <v>8148</v>
      </c>
      <c r="C2922" s="1" t="s">
        <v>8149</v>
      </c>
      <c r="D2922" s="1" t="s">
        <v>8150</v>
      </c>
      <c r="E2922" s="2">
        <v>44859.039895833332</v>
      </c>
      <c r="F2922" s="2">
        <v>44859.043923611112</v>
      </c>
      <c r="G2922" s="1" t="s">
        <v>15</v>
      </c>
      <c r="H2922" t="b">
        <v>1</v>
      </c>
      <c r="I2922" t="b">
        <v>1</v>
      </c>
      <c r="J2922" s="1" t="s">
        <v>8151</v>
      </c>
      <c r="K2922" s="1" t="s">
        <v>8152</v>
      </c>
    </row>
    <row r="2923" spans="1:11" x14ac:dyDescent="0.3">
      <c r="A2923" s="1" t="s">
        <v>36</v>
      </c>
      <c r="B2923" s="1" t="s">
        <v>7910</v>
      </c>
      <c r="C2923" s="1" t="s">
        <v>2106</v>
      </c>
      <c r="D2923" s="1"/>
      <c r="E2923" s="2">
        <v>44859.031192129631</v>
      </c>
      <c r="F2923" s="2">
        <v>44859.0312037037</v>
      </c>
      <c r="G2923" s="1" t="s">
        <v>15</v>
      </c>
      <c r="H2923" t="b">
        <v>1</v>
      </c>
      <c r="I2923" t="b">
        <v>0</v>
      </c>
      <c r="J2923" s="1" t="s">
        <v>8153</v>
      </c>
      <c r="K2923" s="1" t="s">
        <v>8154</v>
      </c>
    </row>
    <row r="2924" spans="1:11" x14ac:dyDescent="0.3">
      <c r="A2924" s="1" t="s">
        <v>36</v>
      </c>
      <c r="B2924" s="1" t="s">
        <v>8155</v>
      </c>
      <c r="C2924" s="1" t="s">
        <v>13</v>
      </c>
      <c r="D2924" s="1"/>
      <c r="E2924" s="2">
        <v>44859.03056712963</v>
      </c>
      <c r="F2924" s="2">
        <v>44859.030590277776</v>
      </c>
      <c r="G2924" s="1" t="s">
        <v>15</v>
      </c>
      <c r="H2924" t="b">
        <v>1</v>
      </c>
      <c r="I2924" t="b">
        <v>0</v>
      </c>
      <c r="J2924" s="1" t="s">
        <v>8156</v>
      </c>
      <c r="K2924" s="1" t="s">
        <v>8157</v>
      </c>
    </row>
    <row r="2925" spans="1:11" x14ac:dyDescent="0.3">
      <c r="A2925" s="1" t="s">
        <v>36</v>
      </c>
      <c r="B2925" s="1" t="s">
        <v>8158</v>
      </c>
      <c r="C2925" s="1" t="s">
        <v>1876</v>
      </c>
      <c r="D2925" s="1"/>
      <c r="E2925" s="2">
        <v>44859.012337962966</v>
      </c>
      <c r="F2925" s="2">
        <v>44859.012627314813</v>
      </c>
      <c r="G2925" s="1" t="s">
        <v>15</v>
      </c>
      <c r="H2925" t="b">
        <v>1</v>
      </c>
      <c r="I2925" t="b">
        <v>1</v>
      </c>
      <c r="J2925" s="1" t="s">
        <v>1554</v>
      </c>
      <c r="K2925" s="1" t="s">
        <v>8159</v>
      </c>
    </row>
    <row r="2926" spans="1:11" x14ac:dyDescent="0.3">
      <c r="A2926" s="1" t="s">
        <v>36</v>
      </c>
      <c r="B2926" s="1" t="s">
        <v>2838</v>
      </c>
      <c r="C2926" s="1" t="s">
        <v>575</v>
      </c>
      <c r="D2926" s="1"/>
      <c r="E2926" s="2">
        <v>44859.006168981483</v>
      </c>
      <c r="F2926" s="2">
        <v>44859.006215277775</v>
      </c>
      <c r="G2926" s="1" t="s">
        <v>15</v>
      </c>
      <c r="H2926" t="b">
        <v>1</v>
      </c>
      <c r="I2926" t="b">
        <v>0</v>
      </c>
      <c r="J2926" s="1" t="s">
        <v>2839</v>
      </c>
      <c r="K2926" s="1" t="s">
        <v>8160</v>
      </c>
    </row>
    <row r="2927" spans="1:11" x14ac:dyDescent="0.3">
      <c r="A2927" s="1" t="s">
        <v>36</v>
      </c>
      <c r="B2927" s="1" t="s">
        <v>8161</v>
      </c>
      <c r="C2927" s="1" t="s">
        <v>8162</v>
      </c>
      <c r="D2927" s="1" t="s">
        <v>13</v>
      </c>
      <c r="E2927" s="2">
        <v>44858.990787037037</v>
      </c>
      <c r="F2927" s="2">
        <v>44858.99082175926</v>
      </c>
      <c r="G2927" s="1" t="s">
        <v>15</v>
      </c>
      <c r="H2927" t="b">
        <v>1</v>
      </c>
      <c r="I2927" t="b">
        <v>1</v>
      </c>
      <c r="J2927" s="1" t="s">
        <v>8163</v>
      </c>
      <c r="K2927" s="1" t="s">
        <v>8164</v>
      </c>
    </row>
    <row r="2928" spans="1:11" x14ac:dyDescent="0.3">
      <c r="A2928" s="1" t="s">
        <v>36</v>
      </c>
      <c r="B2928" s="1" t="s">
        <v>8165</v>
      </c>
      <c r="C2928" s="1" t="s">
        <v>13</v>
      </c>
      <c r="D2928" s="1" t="s">
        <v>24</v>
      </c>
      <c r="E2928" s="2">
        <v>44858.989965277775</v>
      </c>
      <c r="F2928" s="2">
        <v>44858.990069444444</v>
      </c>
      <c r="G2928" s="1" t="s">
        <v>15</v>
      </c>
      <c r="H2928" t="b">
        <v>1</v>
      </c>
      <c r="I2928" t="b">
        <v>0</v>
      </c>
      <c r="J2928" s="1" t="s">
        <v>8166</v>
      </c>
      <c r="K2928" s="1" t="s">
        <v>8167</v>
      </c>
    </row>
    <row r="2929" spans="1:11" x14ac:dyDescent="0.3">
      <c r="A2929" s="1" t="s">
        <v>36</v>
      </c>
      <c r="B2929" s="1" t="s">
        <v>8168</v>
      </c>
      <c r="C2929" s="1" t="s">
        <v>13</v>
      </c>
      <c r="D2929" s="1" t="s">
        <v>96</v>
      </c>
      <c r="E2929" s="2">
        <v>44858.979375000003</v>
      </c>
      <c r="F2929" s="2">
        <v>44858.979456018518</v>
      </c>
      <c r="G2929" s="1" t="s">
        <v>15</v>
      </c>
      <c r="H2929" t="b">
        <v>1</v>
      </c>
      <c r="I2929" t="b">
        <v>0</v>
      </c>
      <c r="J2929" s="1" t="s">
        <v>3622</v>
      </c>
      <c r="K2929" s="1" t="s">
        <v>8169</v>
      </c>
    </row>
    <row r="2930" spans="1:11" x14ac:dyDescent="0.3">
      <c r="A2930" s="1" t="s">
        <v>36</v>
      </c>
      <c r="B2930" s="1" t="s">
        <v>8170</v>
      </c>
      <c r="C2930" s="1" t="s">
        <v>13</v>
      </c>
      <c r="D2930" s="1" t="s">
        <v>96</v>
      </c>
      <c r="E2930" s="2">
        <v>44858.979212962964</v>
      </c>
      <c r="F2930" s="2">
        <v>44858.979305555556</v>
      </c>
      <c r="G2930" s="1" t="s">
        <v>15</v>
      </c>
      <c r="H2930" t="b">
        <v>1</v>
      </c>
      <c r="I2930" t="b">
        <v>0</v>
      </c>
      <c r="J2930" s="1" t="s">
        <v>3113</v>
      </c>
      <c r="K2930" s="1" t="s">
        <v>8171</v>
      </c>
    </row>
    <row r="2931" spans="1:11" x14ac:dyDescent="0.3">
      <c r="A2931" s="1" t="s">
        <v>36</v>
      </c>
      <c r="B2931" s="1" t="s">
        <v>8172</v>
      </c>
      <c r="C2931" s="1" t="s">
        <v>13</v>
      </c>
      <c r="D2931" s="1" t="s">
        <v>96</v>
      </c>
      <c r="E2931" s="2">
        <v>44858.979062500002</v>
      </c>
      <c r="F2931" s="2">
        <v>44858.979166666664</v>
      </c>
      <c r="G2931" s="1" t="s">
        <v>15</v>
      </c>
      <c r="H2931" t="b">
        <v>1</v>
      </c>
      <c r="I2931" t="b">
        <v>0</v>
      </c>
      <c r="J2931" s="1" t="s">
        <v>4553</v>
      </c>
      <c r="K2931" s="1" t="s">
        <v>8173</v>
      </c>
    </row>
    <row r="2932" spans="1:11" x14ac:dyDescent="0.3">
      <c r="A2932" s="1" t="s">
        <v>36</v>
      </c>
      <c r="B2932" s="1" t="s">
        <v>8174</v>
      </c>
      <c r="C2932" s="1" t="s">
        <v>13</v>
      </c>
      <c r="D2932" s="1" t="s">
        <v>96</v>
      </c>
      <c r="E2932" s="2">
        <v>44858.978935185187</v>
      </c>
      <c r="F2932" s="2">
        <v>44858.979027777779</v>
      </c>
      <c r="G2932" s="1" t="s">
        <v>15</v>
      </c>
      <c r="H2932" t="b">
        <v>1</v>
      </c>
      <c r="I2932" t="b">
        <v>0</v>
      </c>
      <c r="J2932" s="1" t="s">
        <v>8175</v>
      </c>
      <c r="K2932" s="1" t="s">
        <v>8176</v>
      </c>
    </row>
    <row r="2933" spans="1:11" x14ac:dyDescent="0.3">
      <c r="A2933" s="1" t="s">
        <v>36</v>
      </c>
      <c r="B2933" s="1" t="s">
        <v>8177</v>
      </c>
      <c r="C2933" s="1" t="s">
        <v>13</v>
      </c>
      <c r="D2933" s="1" t="s">
        <v>96</v>
      </c>
      <c r="E2933" s="2">
        <v>44858.978738425925</v>
      </c>
      <c r="F2933" s="2">
        <v>44858.978854166664</v>
      </c>
      <c r="G2933" s="1" t="s">
        <v>15</v>
      </c>
      <c r="H2933" t="b">
        <v>1</v>
      </c>
      <c r="I2933" t="b">
        <v>0</v>
      </c>
      <c r="J2933" s="1" t="s">
        <v>8178</v>
      </c>
      <c r="K2933" s="1" t="s">
        <v>8179</v>
      </c>
    </row>
    <row r="2934" spans="1:11" x14ac:dyDescent="0.3">
      <c r="A2934" s="1" t="s">
        <v>36</v>
      </c>
      <c r="B2934" s="1" t="s">
        <v>8180</v>
      </c>
      <c r="C2934" s="1" t="s">
        <v>8181</v>
      </c>
      <c r="D2934" s="1" t="s">
        <v>8182</v>
      </c>
      <c r="E2934" s="2">
        <v>44858.973773148151</v>
      </c>
      <c r="F2934" s="2">
        <v>44858.973865740743</v>
      </c>
      <c r="G2934" s="1" t="s">
        <v>15</v>
      </c>
      <c r="H2934" t="b">
        <v>1</v>
      </c>
      <c r="I2934" t="b">
        <v>0</v>
      </c>
      <c r="J2934" s="1" t="s">
        <v>8183</v>
      </c>
      <c r="K2934" s="1" t="s">
        <v>8184</v>
      </c>
    </row>
    <row r="2935" spans="1:11" x14ac:dyDescent="0.3">
      <c r="A2935" s="1" t="s">
        <v>36</v>
      </c>
      <c r="B2935" s="1" t="s">
        <v>8185</v>
      </c>
      <c r="C2935" s="1" t="s">
        <v>13</v>
      </c>
      <c r="D2935" s="1" t="s">
        <v>24</v>
      </c>
      <c r="E2935" s="2">
        <v>44858.970879629633</v>
      </c>
      <c r="F2935" s="2">
        <v>44858.970983796295</v>
      </c>
      <c r="G2935" s="1" t="s">
        <v>15</v>
      </c>
      <c r="H2935" t="b">
        <v>1</v>
      </c>
      <c r="I2935" t="b">
        <v>0</v>
      </c>
      <c r="J2935" s="1" t="s">
        <v>8186</v>
      </c>
      <c r="K2935" s="1" t="s">
        <v>8187</v>
      </c>
    </row>
    <row r="2936" spans="1:11" x14ac:dyDescent="0.3">
      <c r="A2936" s="1" t="s">
        <v>36</v>
      </c>
      <c r="B2936" s="1" t="s">
        <v>8188</v>
      </c>
      <c r="C2936" s="1" t="s">
        <v>13</v>
      </c>
      <c r="D2936" s="1" t="s">
        <v>217</v>
      </c>
      <c r="E2936" s="2">
        <v>44858.961840277778</v>
      </c>
      <c r="F2936" s="2">
        <v>44858.96199074074</v>
      </c>
      <c r="G2936" s="1" t="s">
        <v>15</v>
      </c>
      <c r="H2936" t="b">
        <v>1</v>
      </c>
      <c r="I2936" t="b">
        <v>0</v>
      </c>
      <c r="J2936" s="1" t="s">
        <v>4717</v>
      </c>
      <c r="K2936" s="1" t="s">
        <v>8189</v>
      </c>
    </row>
    <row r="2937" spans="1:11" x14ac:dyDescent="0.3">
      <c r="A2937" s="1" t="s">
        <v>36</v>
      </c>
      <c r="B2937" s="1" t="s">
        <v>8190</v>
      </c>
      <c r="C2937" s="1" t="s">
        <v>13</v>
      </c>
      <c r="D2937" s="1" t="s">
        <v>217</v>
      </c>
      <c r="E2937" s="2">
        <v>44858.959074074075</v>
      </c>
      <c r="F2937" s="2">
        <v>44858.95921296296</v>
      </c>
      <c r="G2937" s="1" t="s">
        <v>15</v>
      </c>
      <c r="H2937" t="b">
        <v>1</v>
      </c>
      <c r="I2937" t="b">
        <v>0</v>
      </c>
      <c r="J2937" s="1" t="s">
        <v>4717</v>
      </c>
      <c r="K2937" s="1" t="s">
        <v>8191</v>
      </c>
    </row>
    <row r="2938" spans="1:11" x14ac:dyDescent="0.3">
      <c r="A2938" s="1" t="s">
        <v>36</v>
      </c>
      <c r="B2938" s="1" t="s">
        <v>8192</v>
      </c>
      <c r="C2938" s="1" t="s">
        <v>8193</v>
      </c>
      <c r="D2938" s="1"/>
      <c r="E2938" s="2">
        <v>44858.947210648148</v>
      </c>
      <c r="F2938" s="2">
        <v>44858.947476851848</v>
      </c>
      <c r="G2938" s="1" t="s">
        <v>15</v>
      </c>
      <c r="H2938" t="b">
        <v>1</v>
      </c>
      <c r="I2938" t="b">
        <v>1</v>
      </c>
      <c r="J2938" s="1" t="s">
        <v>8118</v>
      </c>
      <c r="K2938" s="1" t="s">
        <v>8194</v>
      </c>
    </row>
    <row r="2939" spans="1:11" x14ac:dyDescent="0.3">
      <c r="A2939" s="1" t="s">
        <v>36</v>
      </c>
      <c r="B2939" s="1" t="s">
        <v>8195</v>
      </c>
      <c r="C2939" s="1" t="s">
        <v>8193</v>
      </c>
      <c r="D2939" s="1"/>
      <c r="E2939" s="2">
        <v>44858.945231481484</v>
      </c>
      <c r="F2939" s="2">
        <v>44858.945555555554</v>
      </c>
      <c r="G2939" s="1" t="s">
        <v>15</v>
      </c>
      <c r="H2939" t="b">
        <v>1</v>
      </c>
      <c r="I2939" t="b">
        <v>1</v>
      </c>
      <c r="J2939" s="1" t="s">
        <v>8118</v>
      </c>
      <c r="K2939" s="1" t="s">
        <v>8196</v>
      </c>
    </row>
    <row r="2940" spans="1:11" x14ac:dyDescent="0.3">
      <c r="A2940" s="1" t="s">
        <v>36</v>
      </c>
      <c r="B2940" s="1" t="s">
        <v>8197</v>
      </c>
      <c r="C2940" s="1" t="s">
        <v>13</v>
      </c>
      <c r="D2940" s="1" t="s">
        <v>221</v>
      </c>
      <c r="E2940" s="2">
        <v>44858.942673611113</v>
      </c>
      <c r="F2940" s="2">
        <v>44858.942881944444</v>
      </c>
      <c r="G2940" s="1" t="s">
        <v>15</v>
      </c>
      <c r="H2940" t="b">
        <v>1</v>
      </c>
      <c r="I2940" t="b">
        <v>0</v>
      </c>
      <c r="J2940" s="1" t="s">
        <v>8198</v>
      </c>
      <c r="K2940" s="1" t="s">
        <v>8199</v>
      </c>
    </row>
    <row r="2941" spans="1:11" x14ac:dyDescent="0.3">
      <c r="A2941" s="1" t="s">
        <v>36</v>
      </c>
      <c r="B2941" s="1" t="s">
        <v>8200</v>
      </c>
      <c r="C2941" s="1" t="s">
        <v>13</v>
      </c>
      <c r="D2941" s="1"/>
      <c r="E2941" s="2">
        <v>44858.938252314816</v>
      </c>
      <c r="F2941" s="2">
        <v>44858.938356481478</v>
      </c>
      <c r="G2941" s="1" t="s">
        <v>15</v>
      </c>
      <c r="H2941" t="b">
        <v>1</v>
      </c>
      <c r="I2941" t="b">
        <v>1</v>
      </c>
      <c r="J2941" s="1" t="s">
        <v>8201</v>
      </c>
      <c r="K2941" s="1" t="s">
        <v>8202</v>
      </c>
    </row>
    <row r="2942" spans="1:11" x14ac:dyDescent="0.3">
      <c r="A2942" s="1" t="s">
        <v>36</v>
      </c>
      <c r="B2942" s="1" t="s">
        <v>8203</v>
      </c>
      <c r="C2942" s="1" t="s">
        <v>13</v>
      </c>
      <c r="D2942" s="1"/>
      <c r="E2942" s="2">
        <v>44858.938252314816</v>
      </c>
      <c r="F2942" s="2">
        <v>44858.938333333332</v>
      </c>
      <c r="G2942" s="1" t="s">
        <v>15</v>
      </c>
      <c r="H2942" t="b">
        <v>1</v>
      </c>
      <c r="I2942" t="b">
        <v>1</v>
      </c>
      <c r="J2942" s="1" t="s">
        <v>8201</v>
      </c>
      <c r="K2942" s="1" t="s">
        <v>8204</v>
      </c>
    </row>
    <row r="2943" spans="1:11" x14ac:dyDescent="0.3">
      <c r="A2943" s="1" t="s">
        <v>36</v>
      </c>
      <c r="B2943" s="1" t="s">
        <v>8205</v>
      </c>
      <c r="C2943" s="1" t="s">
        <v>13</v>
      </c>
      <c r="D2943" s="1"/>
      <c r="E2943" s="2">
        <v>44858.938055555554</v>
      </c>
      <c r="F2943" s="2">
        <v>44858.938148148147</v>
      </c>
      <c r="G2943" s="1" t="s">
        <v>15</v>
      </c>
      <c r="H2943" t="b">
        <v>1</v>
      </c>
      <c r="I2943" t="b">
        <v>1</v>
      </c>
      <c r="J2943" s="1" t="s">
        <v>8201</v>
      </c>
      <c r="K2943" s="1" t="s">
        <v>8206</v>
      </c>
    </row>
    <row r="2944" spans="1:11" x14ac:dyDescent="0.3">
      <c r="A2944" s="1" t="s">
        <v>36</v>
      </c>
      <c r="B2944" s="1" t="s">
        <v>8207</v>
      </c>
      <c r="C2944" s="1" t="s">
        <v>13</v>
      </c>
      <c r="D2944" s="1"/>
      <c r="E2944" s="2">
        <v>44858.938055555554</v>
      </c>
      <c r="F2944" s="2">
        <v>44858.938136574077</v>
      </c>
      <c r="G2944" s="1" t="s">
        <v>15</v>
      </c>
      <c r="H2944" t="b">
        <v>1</v>
      </c>
      <c r="I2944" t="b">
        <v>1</v>
      </c>
      <c r="J2944" s="1" t="s">
        <v>8201</v>
      </c>
      <c r="K2944" s="1" t="s">
        <v>8208</v>
      </c>
    </row>
    <row r="2945" spans="1:11" x14ac:dyDescent="0.3">
      <c r="A2945" s="1" t="s">
        <v>36</v>
      </c>
      <c r="B2945" s="1" t="s">
        <v>8209</v>
      </c>
      <c r="C2945" s="1" t="s">
        <v>13</v>
      </c>
      <c r="D2945" s="1"/>
      <c r="E2945" s="2">
        <v>44858.93787037037</v>
      </c>
      <c r="F2945" s="2">
        <v>44858.937974537039</v>
      </c>
      <c r="G2945" s="1" t="s">
        <v>15</v>
      </c>
      <c r="H2945" t="b">
        <v>1</v>
      </c>
      <c r="I2945" t="b">
        <v>1</v>
      </c>
      <c r="J2945" s="1" t="s">
        <v>8210</v>
      </c>
      <c r="K2945" s="1" t="s">
        <v>8211</v>
      </c>
    </row>
    <row r="2946" spans="1:11" x14ac:dyDescent="0.3">
      <c r="A2946" s="1" t="s">
        <v>36</v>
      </c>
      <c r="B2946" s="1" t="s">
        <v>8212</v>
      </c>
      <c r="C2946" s="1" t="s">
        <v>13</v>
      </c>
      <c r="D2946" s="1" t="s">
        <v>5673</v>
      </c>
      <c r="E2946" s="2">
        <v>44858.932002314818</v>
      </c>
      <c r="F2946" s="2">
        <v>44858.93209490741</v>
      </c>
      <c r="G2946" s="1" t="s">
        <v>15</v>
      </c>
      <c r="H2946" t="b">
        <v>0</v>
      </c>
      <c r="I2946" t="b">
        <v>0</v>
      </c>
      <c r="J2946" s="1" t="s">
        <v>53</v>
      </c>
      <c r="K2946" s="1" t="s">
        <v>8213</v>
      </c>
    </row>
    <row r="2947" spans="1:11" x14ac:dyDescent="0.3">
      <c r="A2947" s="1" t="s">
        <v>36</v>
      </c>
      <c r="B2947" s="1" t="s">
        <v>8214</v>
      </c>
      <c r="C2947" s="1" t="s">
        <v>13</v>
      </c>
      <c r="D2947" s="1" t="s">
        <v>96</v>
      </c>
      <c r="E2947" s="2">
        <v>44858.923888888887</v>
      </c>
      <c r="F2947" s="2">
        <v>44858.923993055556</v>
      </c>
      <c r="G2947" s="1" t="s">
        <v>15</v>
      </c>
      <c r="H2947" t="b">
        <v>1</v>
      </c>
      <c r="I2947" t="b">
        <v>0</v>
      </c>
      <c r="J2947" s="1" t="s">
        <v>8215</v>
      </c>
      <c r="K2947" s="1" t="s">
        <v>8216</v>
      </c>
    </row>
    <row r="2948" spans="1:11" x14ac:dyDescent="0.3">
      <c r="A2948" s="1" t="s">
        <v>36</v>
      </c>
      <c r="B2948" s="1" t="s">
        <v>8217</v>
      </c>
      <c r="C2948" s="1" t="s">
        <v>8117</v>
      </c>
      <c r="D2948" s="1"/>
      <c r="E2948" s="2">
        <v>44858.921481481484</v>
      </c>
      <c r="F2948" s="2">
        <v>44858.922349537039</v>
      </c>
      <c r="G2948" s="1" t="s">
        <v>15</v>
      </c>
      <c r="H2948" t="b">
        <v>1</v>
      </c>
      <c r="I2948" t="b">
        <v>1</v>
      </c>
      <c r="J2948" s="1" t="s">
        <v>8118</v>
      </c>
      <c r="K2948" s="1" t="s">
        <v>8218</v>
      </c>
    </row>
    <row r="2949" spans="1:11" x14ac:dyDescent="0.3">
      <c r="A2949" s="1" t="s">
        <v>36</v>
      </c>
      <c r="B2949" s="1" t="s">
        <v>8219</v>
      </c>
      <c r="C2949" s="1" t="s">
        <v>13</v>
      </c>
      <c r="D2949" s="1" t="s">
        <v>221</v>
      </c>
      <c r="E2949" s="2">
        <v>44858.918298611112</v>
      </c>
      <c r="F2949" s="2">
        <v>44858.918414351851</v>
      </c>
      <c r="G2949" s="1" t="s">
        <v>15</v>
      </c>
      <c r="H2949" t="b">
        <v>0</v>
      </c>
      <c r="I2949" t="b">
        <v>0</v>
      </c>
      <c r="J2949" s="1" t="s">
        <v>8220</v>
      </c>
      <c r="K2949" s="1" t="s">
        <v>8221</v>
      </c>
    </row>
    <row r="2950" spans="1:11" x14ac:dyDescent="0.3">
      <c r="A2950" s="1" t="s">
        <v>36</v>
      </c>
      <c r="B2950" s="1" t="s">
        <v>8222</v>
      </c>
      <c r="C2950" s="1" t="s">
        <v>270</v>
      </c>
      <c r="D2950" s="1" t="s">
        <v>5273</v>
      </c>
      <c r="E2950" s="2">
        <v>44858.887916666667</v>
      </c>
      <c r="F2950" s="2">
        <v>44858.887986111113</v>
      </c>
      <c r="G2950" s="1" t="s">
        <v>15</v>
      </c>
      <c r="H2950" t="b">
        <v>1</v>
      </c>
      <c r="I2950" t="b">
        <v>0</v>
      </c>
      <c r="J2950" s="1" t="s">
        <v>8223</v>
      </c>
      <c r="K2950" s="1" t="s">
        <v>8224</v>
      </c>
    </row>
    <row r="2951" spans="1:11" x14ac:dyDescent="0.3">
      <c r="A2951" s="1" t="s">
        <v>36</v>
      </c>
      <c r="B2951" s="1" t="s">
        <v>379</v>
      </c>
      <c r="C2951" s="1" t="s">
        <v>380</v>
      </c>
      <c r="D2951" s="1" t="s">
        <v>381</v>
      </c>
      <c r="E2951" s="2">
        <v>44858.881886574076</v>
      </c>
      <c r="F2951" s="2">
        <v>44858.881990740738</v>
      </c>
      <c r="G2951" s="1" t="s">
        <v>15</v>
      </c>
      <c r="H2951" t="b">
        <v>1</v>
      </c>
      <c r="I2951" t="b">
        <v>1</v>
      </c>
      <c r="J2951" s="1" t="s">
        <v>8225</v>
      </c>
      <c r="K2951" s="1" t="s">
        <v>8226</v>
      </c>
    </row>
    <row r="2952" spans="1:11" x14ac:dyDescent="0.3">
      <c r="A2952" s="1" t="s">
        <v>36</v>
      </c>
      <c r="B2952" s="1" t="s">
        <v>8227</v>
      </c>
      <c r="C2952" s="1" t="s">
        <v>912</v>
      </c>
      <c r="D2952" s="1"/>
      <c r="E2952" s="2">
        <v>44858.880057870374</v>
      </c>
      <c r="F2952" s="2">
        <v>44858.880150462966</v>
      </c>
      <c r="G2952" s="1" t="s">
        <v>264</v>
      </c>
      <c r="H2952" t="b">
        <v>1</v>
      </c>
      <c r="I2952" t="b">
        <v>1</v>
      </c>
      <c r="J2952" s="1" t="s">
        <v>8228</v>
      </c>
      <c r="K2952" s="1" t="s">
        <v>8229</v>
      </c>
    </row>
    <row r="2953" spans="1:11" x14ac:dyDescent="0.3">
      <c r="A2953" s="1" t="s">
        <v>36</v>
      </c>
      <c r="B2953" s="1" t="s">
        <v>8230</v>
      </c>
      <c r="C2953" s="1" t="s">
        <v>13</v>
      </c>
      <c r="D2953" s="1" t="s">
        <v>217</v>
      </c>
      <c r="E2953" s="2">
        <v>44858.876863425925</v>
      </c>
      <c r="F2953" s="2">
        <v>44858.877002314817</v>
      </c>
      <c r="G2953" s="1" t="s">
        <v>15</v>
      </c>
      <c r="H2953" t="b">
        <v>1</v>
      </c>
      <c r="I2953" t="b">
        <v>0</v>
      </c>
      <c r="J2953" s="1" t="s">
        <v>4717</v>
      </c>
      <c r="K2953" s="1" t="s">
        <v>8231</v>
      </c>
    </row>
    <row r="2954" spans="1:11" x14ac:dyDescent="0.3">
      <c r="A2954" s="1" t="s">
        <v>36</v>
      </c>
      <c r="B2954" s="1" t="s">
        <v>8232</v>
      </c>
      <c r="C2954" s="1" t="s">
        <v>2541</v>
      </c>
      <c r="D2954" s="1"/>
      <c r="E2954" s="2">
        <v>44858.866712962961</v>
      </c>
      <c r="F2954" s="2">
        <v>44858.869050925925</v>
      </c>
      <c r="G2954" s="1" t="s">
        <v>15</v>
      </c>
      <c r="H2954" t="b">
        <v>1</v>
      </c>
      <c r="I2954" t="b">
        <v>1</v>
      </c>
      <c r="J2954" s="1" t="s">
        <v>8233</v>
      </c>
      <c r="K2954" s="1" t="s">
        <v>8234</v>
      </c>
    </row>
    <row r="2955" spans="1:11" x14ac:dyDescent="0.3">
      <c r="A2955" s="1" t="s">
        <v>36</v>
      </c>
      <c r="B2955" s="1" t="s">
        <v>8235</v>
      </c>
      <c r="C2955" s="1" t="s">
        <v>137</v>
      </c>
      <c r="D2955" s="1" t="s">
        <v>8236</v>
      </c>
      <c r="E2955" s="2">
        <v>44858.837442129632</v>
      </c>
      <c r="F2955" s="2">
        <v>44858.837881944448</v>
      </c>
      <c r="G2955" s="1" t="s">
        <v>15</v>
      </c>
      <c r="H2955" t="b">
        <v>1</v>
      </c>
      <c r="I2955" t="b">
        <v>0</v>
      </c>
      <c r="J2955" s="1" t="s">
        <v>8237</v>
      </c>
      <c r="K2955" s="1" t="s">
        <v>8238</v>
      </c>
    </row>
    <row r="2956" spans="1:11" x14ac:dyDescent="0.3">
      <c r="A2956" s="1" t="s">
        <v>36</v>
      </c>
      <c r="B2956" s="1" t="s">
        <v>8239</v>
      </c>
      <c r="C2956" s="1" t="s">
        <v>13</v>
      </c>
      <c r="D2956" s="1"/>
      <c r="E2956" s="2">
        <v>44858.830613425926</v>
      </c>
      <c r="F2956" s="2">
        <v>44858.830694444441</v>
      </c>
      <c r="G2956" s="1" t="s">
        <v>15</v>
      </c>
      <c r="H2956" t="b">
        <v>1</v>
      </c>
      <c r="I2956" t="b">
        <v>1</v>
      </c>
      <c r="J2956" s="1" t="s">
        <v>8240</v>
      </c>
      <c r="K2956" s="1" t="s">
        <v>8241</v>
      </c>
    </row>
    <row r="2957" spans="1:11" x14ac:dyDescent="0.3">
      <c r="A2957" s="1" t="s">
        <v>36</v>
      </c>
      <c r="B2957" s="1" t="s">
        <v>8227</v>
      </c>
      <c r="C2957" s="1" t="s">
        <v>2106</v>
      </c>
      <c r="D2957" s="1"/>
      <c r="E2957" s="2">
        <v>44858.824756944443</v>
      </c>
      <c r="F2957" s="2">
        <v>44858.824780092589</v>
      </c>
      <c r="G2957" s="1" t="s">
        <v>15</v>
      </c>
      <c r="H2957" t="b">
        <v>1</v>
      </c>
      <c r="I2957" t="b">
        <v>0</v>
      </c>
      <c r="J2957" s="1" t="s">
        <v>8242</v>
      </c>
      <c r="K2957" s="1" t="s">
        <v>8243</v>
      </c>
    </row>
    <row r="2958" spans="1:11" x14ac:dyDescent="0.3">
      <c r="A2958" s="1" t="s">
        <v>36</v>
      </c>
      <c r="B2958" s="1" t="s">
        <v>8244</v>
      </c>
      <c r="C2958" s="1" t="s">
        <v>13</v>
      </c>
      <c r="D2958" s="1" t="s">
        <v>14</v>
      </c>
      <c r="E2958" s="2">
        <v>44858.824120370373</v>
      </c>
      <c r="F2958" s="2">
        <v>44858.824212962965</v>
      </c>
      <c r="G2958" s="1" t="s">
        <v>15</v>
      </c>
      <c r="H2958" t="b">
        <v>1</v>
      </c>
      <c r="I2958" t="b">
        <v>0</v>
      </c>
      <c r="J2958" s="1" t="s">
        <v>112</v>
      </c>
      <c r="K2958" s="1" t="s">
        <v>8245</v>
      </c>
    </row>
    <row r="2959" spans="1:11" x14ac:dyDescent="0.3">
      <c r="A2959" s="1" t="s">
        <v>36</v>
      </c>
      <c r="B2959" s="1" t="s">
        <v>8246</v>
      </c>
      <c r="C2959" s="1" t="s">
        <v>13</v>
      </c>
      <c r="D2959" s="1" t="s">
        <v>221</v>
      </c>
      <c r="E2959" s="2">
        <v>44858.810752314814</v>
      </c>
      <c r="F2959" s="2">
        <v>44858.811006944445</v>
      </c>
      <c r="G2959" s="1" t="s">
        <v>15</v>
      </c>
      <c r="H2959" t="b">
        <v>1</v>
      </c>
      <c r="I2959" t="b">
        <v>0</v>
      </c>
      <c r="J2959" s="1" t="s">
        <v>8247</v>
      </c>
      <c r="K2959" s="1" t="s">
        <v>8248</v>
      </c>
    </row>
    <row r="2960" spans="1:11" x14ac:dyDescent="0.3">
      <c r="A2960" s="1" t="s">
        <v>36</v>
      </c>
      <c r="B2960" s="1" t="s">
        <v>8249</v>
      </c>
      <c r="C2960" s="1" t="s">
        <v>13</v>
      </c>
      <c r="D2960" s="1"/>
      <c r="E2960" s="2">
        <v>44858.808923611112</v>
      </c>
      <c r="F2960" s="2">
        <v>44858.808946759258</v>
      </c>
      <c r="G2960" s="1" t="s">
        <v>15</v>
      </c>
      <c r="H2960" t="b">
        <v>1</v>
      </c>
      <c r="I2960" t="b">
        <v>0</v>
      </c>
      <c r="J2960" s="1" t="s">
        <v>8250</v>
      </c>
      <c r="K2960" s="1" t="s">
        <v>8251</v>
      </c>
    </row>
    <row r="2961" spans="1:11" x14ac:dyDescent="0.3">
      <c r="A2961" s="1" t="s">
        <v>36</v>
      </c>
      <c r="B2961" s="1" t="s">
        <v>8252</v>
      </c>
      <c r="C2961" s="1" t="s">
        <v>2986</v>
      </c>
      <c r="D2961" s="1" t="s">
        <v>8253</v>
      </c>
      <c r="E2961" s="2">
        <v>44858.808310185188</v>
      </c>
      <c r="F2961" s="2">
        <v>44858.808379629627</v>
      </c>
      <c r="G2961" s="1" t="s">
        <v>15</v>
      </c>
      <c r="H2961" t="b">
        <v>1</v>
      </c>
      <c r="I2961" t="b">
        <v>0</v>
      </c>
      <c r="J2961" s="1" t="s">
        <v>8254</v>
      </c>
      <c r="K2961" s="1" t="s">
        <v>8255</v>
      </c>
    </row>
    <row r="2962" spans="1:11" x14ac:dyDescent="0.3">
      <c r="A2962" s="1" t="s">
        <v>36</v>
      </c>
      <c r="B2962" s="1" t="s">
        <v>8256</v>
      </c>
      <c r="C2962" s="1" t="s">
        <v>13</v>
      </c>
      <c r="D2962" s="1" t="s">
        <v>711</v>
      </c>
      <c r="E2962" s="2">
        <v>44858.806643518517</v>
      </c>
      <c r="F2962" s="2">
        <v>44858.80673611111</v>
      </c>
      <c r="G2962" s="1" t="s">
        <v>15</v>
      </c>
      <c r="H2962" t="b">
        <v>1</v>
      </c>
      <c r="I2962" t="b">
        <v>0</v>
      </c>
      <c r="J2962" s="1" t="s">
        <v>53</v>
      </c>
      <c r="K2962" s="1" t="s">
        <v>8257</v>
      </c>
    </row>
    <row r="2963" spans="1:11" x14ac:dyDescent="0.3">
      <c r="A2963" s="1" t="s">
        <v>36</v>
      </c>
      <c r="B2963" s="1" t="s">
        <v>8258</v>
      </c>
      <c r="C2963" s="1" t="s">
        <v>13</v>
      </c>
      <c r="D2963" s="1" t="s">
        <v>64</v>
      </c>
      <c r="E2963" s="2">
        <v>44858.787418981483</v>
      </c>
      <c r="F2963" s="2">
        <v>44858.787974537037</v>
      </c>
      <c r="G2963" s="1" t="s">
        <v>15</v>
      </c>
      <c r="H2963" t="b">
        <v>1</v>
      </c>
      <c r="I2963" t="b">
        <v>0</v>
      </c>
      <c r="J2963" s="1" t="s">
        <v>8259</v>
      </c>
      <c r="K2963" s="1" t="s">
        <v>8260</v>
      </c>
    </row>
    <row r="2964" spans="1:11" x14ac:dyDescent="0.3">
      <c r="A2964" s="1" t="s">
        <v>36</v>
      </c>
      <c r="B2964" s="1" t="s">
        <v>8261</v>
      </c>
      <c r="C2964" s="1" t="s">
        <v>575</v>
      </c>
      <c r="D2964" s="1" t="s">
        <v>8262</v>
      </c>
      <c r="E2964" s="2">
        <v>44858.781608796293</v>
      </c>
      <c r="F2964" s="2">
        <v>44858.782395833332</v>
      </c>
      <c r="G2964" s="1" t="s">
        <v>15</v>
      </c>
      <c r="H2964" t="b">
        <v>1</v>
      </c>
      <c r="I2964" t="b">
        <v>1</v>
      </c>
      <c r="J2964" s="1" t="s">
        <v>8263</v>
      </c>
      <c r="K2964" s="1" t="s">
        <v>8264</v>
      </c>
    </row>
    <row r="2965" spans="1:11" x14ac:dyDescent="0.3">
      <c r="A2965" s="1" t="s">
        <v>36</v>
      </c>
      <c r="B2965" s="1" t="s">
        <v>8265</v>
      </c>
      <c r="C2965" s="1" t="s">
        <v>13</v>
      </c>
      <c r="D2965" s="1"/>
      <c r="E2965" s="2">
        <v>44858.776990740742</v>
      </c>
      <c r="F2965" s="2">
        <v>44858.777002314811</v>
      </c>
      <c r="G2965" s="1" t="s">
        <v>15</v>
      </c>
      <c r="H2965" t="b">
        <v>1</v>
      </c>
      <c r="I2965" t="b">
        <v>0</v>
      </c>
      <c r="J2965" s="1" t="s">
        <v>8266</v>
      </c>
      <c r="K2965" s="1" t="s">
        <v>8267</v>
      </c>
    </row>
    <row r="2966" spans="1:11" x14ac:dyDescent="0.3">
      <c r="A2966" s="1" t="s">
        <v>36</v>
      </c>
      <c r="B2966" s="1" t="s">
        <v>8268</v>
      </c>
      <c r="C2966" s="1" t="s">
        <v>2106</v>
      </c>
      <c r="D2966" s="1"/>
      <c r="E2966" s="2">
        <v>44858.771678240744</v>
      </c>
      <c r="F2966" s="2">
        <v>44858.771689814814</v>
      </c>
      <c r="G2966" s="1" t="s">
        <v>15</v>
      </c>
      <c r="H2966" t="b">
        <v>1</v>
      </c>
      <c r="I2966" t="b">
        <v>0</v>
      </c>
      <c r="J2966" s="1" t="s">
        <v>8269</v>
      </c>
      <c r="K2966" s="1" t="s">
        <v>8270</v>
      </c>
    </row>
    <row r="2967" spans="1:11" x14ac:dyDescent="0.3">
      <c r="A2967" s="1" t="s">
        <v>36</v>
      </c>
      <c r="B2967" s="1" t="s">
        <v>7794</v>
      </c>
      <c r="C2967" s="1" t="s">
        <v>2106</v>
      </c>
      <c r="D2967" s="1"/>
      <c r="E2967" s="2">
        <v>44858.770856481482</v>
      </c>
      <c r="F2967" s="2">
        <v>44858.770868055559</v>
      </c>
      <c r="G2967" s="1" t="s">
        <v>15</v>
      </c>
      <c r="H2967" t="b">
        <v>1</v>
      </c>
      <c r="I2967" t="b">
        <v>0</v>
      </c>
      <c r="J2967" s="1" t="s">
        <v>8269</v>
      </c>
      <c r="K2967" s="1" t="s">
        <v>8271</v>
      </c>
    </row>
    <row r="2968" spans="1:11" x14ac:dyDescent="0.3">
      <c r="A2968" s="1" t="s">
        <v>36</v>
      </c>
      <c r="B2968" s="1" t="s">
        <v>8272</v>
      </c>
      <c r="C2968" s="1" t="s">
        <v>575</v>
      </c>
      <c r="D2968" s="1"/>
      <c r="E2968" s="2">
        <v>44858.749976851854</v>
      </c>
      <c r="F2968" s="2">
        <v>44858.750034722223</v>
      </c>
      <c r="G2968" s="1" t="s">
        <v>264</v>
      </c>
      <c r="H2968" t="b">
        <v>1</v>
      </c>
      <c r="I2968" t="b">
        <v>0</v>
      </c>
      <c r="J2968" s="1" t="s">
        <v>8273</v>
      </c>
      <c r="K2968" s="1" t="s">
        <v>8274</v>
      </c>
    </row>
    <row r="2969" spans="1:11" x14ac:dyDescent="0.3">
      <c r="A2969" s="1" t="s">
        <v>36</v>
      </c>
      <c r="B2969" s="1" t="s">
        <v>8275</v>
      </c>
      <c r="C2969" s="1" t="s">
        <v>575</v>
      </c>
      <c r="D2969" s="1"/>
      <c r="E2969" s="2">
        <v>44858.672743055555</v>
      </c>
      <c r="F2969" s="2">
        <v>44858.672789351855</v>
      </c>
      <c r="G2969" s="1" t="s">
        <v>15</v>
      </c>
      <c r="H2969" t="b">
        <v>1</v>
      </c>
      <c r="I2969" t="b">
        <v>0</v>
      </c>
      <c r="J2969" s="1" t="s">
        <v>8276</v>
      </c>
      <c r="K2969" s="1" t="s">
        <v>8277</v>
      </c>
    </row>
    <row r="2970" spans="1:11" x14ac:dyDescent="0.3">
      <c r="A2970" s="1" t="s">
        <v>36</v>
      </c>
      <c r="B2970" s="1" t="s">
        <v>8278</v>
      </c>
      <c r="C2970" s="1" t="s">
        <v>13</v>
      </c>
      <c r="D2970" s="1"/>
      <c r="E2970" s="2">
        <v>44858.656284722223</v>
      </c>
      <c r="F2970" s="2">
        <v>44858.656331018516</v>
      </c>
      <c r="G2970" s="1" t="s">
        <v>15</v>
      </c>
      <c r="H2970" t="b">
        <v>1</v>
      </c>
      <c r="I2970" t="b">
        <v>0</v>
      </c>
      <c r="J2970" s="1" t="s">
        <v>6936</v>
      </c>
      <c r="K2970" s="1" t="s">
        <v>8279</v>
      </c>
    </row>
    <row r="2971" spans="1:11" x14ac:dyDescent="0.3">
      <c r="A2971" s="1" t="s">
        <v>36</v>
      </c>
      <c r="B2971" s="1" t="s">
        <v>2919</v>
      </c>
      <c r="C2971" s="1" t="s">
        <v>575</v>
      </c>
      <c r="D2971" s="1"/>
      <c r="E2971" s="2">
        <v>44858.647638888891</v>
      </c>
      <c r="F2971" s="2">
        <v>44858.647905092592</v>
      </c>
      <c r="G2971" s="1" t="s">
        <v>15</v>
      </c>
      <c r="H2971" t="b">
        <v>1</v>
      </c>
      <c r="I2971" t="b">
        <v>0</v>
      </c>
      <c r="J2971" s="1" t="s">
        <v>2920</v>
      </c>
      <c r="K2971" s="1" t="s">
        <v>8280</v>
      </c>
    </row>
    <row r="2972" spans="1:11" x14ac:dyDescent="0.3">
      <c r="A2972" s="1" t="s">
        <v>36</v>
      </c>
      <c r="B2972" s="1" t="s">
        <v>8281</v>
      </c>
      <c r="C2972" s="1" t="s">
        <v>575</v>
      </c>
      <c r="D2972" s="1"/>
      <c r="E2972" s="2">
        <v>44858.645787037036</v>
      </c>
      <c r="F2972" s="2">
        <v>44858.645833333336</v>
      </c>
      <c r="G2972" s="1" t="s">
        <v>15</v>
      </c>
      <c r="H2972" t="b">
        <v>1</v>
      </c>
      <c r="I2972" t="b">
        <v>0</v>
      </c>
      <c r="J2972" s="1" t="s">
        <v>8282</v>
      </c>
      <c r="K2972" s="1" t="s">
        <v>8283</v>
      </c>
    </row>
    <row r="2973" spans="1:11" x14ac:dyDescent="0.3">
      <c r="A2973" s="1" t="s">
        <v>36</v>
      </c>
      <c r="B2973" s="1" t="s">
        <v>8284</v>
      </c>
      <c r="C2973" s="1" t="s">
        <v>4200</v>
      </c>
      <c r="D2973" s="1" t="s">
        <v>4201</v>
      </c>
      <c r="E2973" s="2">
        <v>44858.642708333333</v>
      </c>
      <c r="F2973" s="2">
        <v>44858.642777777779</v>
      </c>
      <c r="G2973" s="1" t="s">
        <v>15</v>
      </c>
      <c r="H2973" t="b">
        <v>1</v>
      </c>
      <c r="I2973" t="b">
        <v>0</v>
      </c>
      <c r="J2973" s="1" t="s">
        <v>4202</v>
      </c>
      <c r="K2973" s="1" t="s">
        <v>8285</v>
      </c>
    </row>
    <row r="2974" spans="1:11" x14ac:dyDescent="0.3">
      <c r="A2974" s="1" t="s">
        <v>36</v>
      </c>
      <c r="B2974" s="1" t="s">
        <v>8286</v>
      </c>
      <c r="C2974" s="1" t="s">
        <v>13</v>
      </c>
      <c r="D2974" s="1"/>
      <c r="E2974" s="2">
        <v>44858.636412037034</v>
      </c>
      <c r="F2974" s="2">
        <v>44858.636782407404</v>
      </c>
      <c r="G2974" s="1" t="s">
        <v>264</v>
      </c>
      <c r="H2974" t="b">
        <v>1</v>
      </c>
      <c r="I2974" t="b">
        <v>1</v>
      </c>
      <c r="J2974" s="1" t="s">
        <v>8287</v>
      </c>
      <c r="K2974" s="1" t="s">
        <v>8288</v>
      </c>
    </row>
    <row r="2975" spans="1:11" x14ac:dyDescent="0.3">
      <c r="A2975" s="1" t="s">
        <v>36</v>
      </c>
      <c r="B2975" s="1" t="s">
        <v>8289</v>
      </c>
      <c r="C2975" s="1" t="s">
        <v>13</v>
      </c>
      <c r="D2975" s="1"/>
      <c r="E2975" s="2">
        <v>44858.635937500003</v>
      </c>
      <c r="F2975" s="2">
        <v>44858.636655092596</v>
      </c>
      <c r="G2975" s="1" t="s">
        <v>15</v>
      </c>
      <c r="H2975" t="b">
        <v>1</v>
      </c>
      <c r="I2975" t="b">
        <v>1</v>
      </c>
      <c r="J2975" s="1" t="s">
        <v>8290</v>
      </c>
      <c r="K2975" s="1" t="s">
        <v>8291</v>
      </c>
    </row>
    <row r="2976" spans="1:11" x14ac:dyDescent="0.3">
      <c r="A2976" s="1" t="s">
        <v>36</v>
      </c>
      <c r="B2976" s="1" t="s">
        <v>8292</v>
      </c>
      <c r="C2976" s="1" t="s">
        <v>13</v>
      </c>
      <c r="D2976" s="1"/>
      <c r="E2976" s="2">
        <v>44858.635150462964</v>
      </c>
      <c r="F2976" s="2">
        <v>44858.635196759256</v>
      </c>
      <c r="G2976" s="1" t="s">
        <v>15</v>
      </c>
      <c r="H2976" t="b">
        <v>1</v>
      </c>
      <c r="I2976" t="b">
        <v>1</v>
      </c>
      <c r="J2976" s="1" t="s">
        <v>8293</v>
      </c>
      <c r="K2976" s="1" t="s">
        <v>8294</v>
      </c>
    </row>
    <row r="2977" spans="1:11" x14ac:dyDescent="0.3">
      <c r="A2977" s="1" t="s">
        <v>36</v>
      </c>
      <c r="B2977" s="1" t="s">
        <v>8295</v>
      </c>
      <c r="C2977" s="1" t="s">
        <v>13</v>
      </c>
      <c r="D2977" s="1"/>
      <c r="E2977" s="2">
        <v>44858.634953703702</v>
      </c>
      <c r="F2977" s="2">
        <v>44858.634976851848</v>
      </c>
      <c r="G2977" s="1" t="s">
        <v>15</v>
      </c>
      <c r="H2977" t="b">
        <v>1</v>
      </c>
      <c r="I2977" t="b">
        <v>1</v>
      </c>
      <c r="J2977" s="1" t="s">
        <v>8296</v>
      </c>
      <c r="K2977" s="1" t="s">
        <v>8297</v>
      </c>
    </row>
    <row r="2978" spans="1:11" x14ac:dyDescent="0.3">
      <c r="A2978" s="1" t="s">
        <v>36</v>
      </c>
      <c r="B2978" s="1" t="s">
        <v>8298</v>
      </c>
      <c r="C2978" s="1" t="s">
        <v>575</v>
      </c>
      <c r="D2978" s="1"/>
      <c r="E2978" s="2">
        <v>44858.632569444446</v>
      </c>
      <c r="F2978" s="2">
        <v>44858.632615740738</v>
      </c>
      <c r="G2978" s="1" t="s">
        <v>15</v>
      </c>
      <c r="H2978" t="b">
        <v>1</v>
      </c>
      <c r="I2978" t="b">
        <v>0</v>
      </c>
      <c r="J2978" s="1" t="s">
        <v>6888</v>
      </c>
      <c r="K2978" s="1" t="s">
        <v>8299</v>
      </c>
    </row>
    <row r="2979" spans="1:11" x14ac:dyDescent="0.3">
      <c r="A2979" s="1" t="s">
        <v>36</v>
      </c>
      <c r="B2979" s="1" t="s">
        <v>8300</v>
      </c>
      <c r="C2979" s="1" t="s">
        <v>47</v>
      </c>
      <c r="D2979" s="1" t="s">
        <v>1071</v>
      </c>
      <c r="E2979" s="2">
        <v>44858.568402777775</v>
      </c>
      <c r="F2979" s="2">
        <v>44858.568506944444</v>
      </c>
      <c r="G2979" s="1" t="s">
        <v>15</v>
      </c>
      <c r="H2979" t="b">
        <v>1</v>
      </c>
      <c r="I2979" t="b">
        <v>0</v>
      </c>
      <c r="J2979" s="1" t="s">
        <v>8301</v>
      </c>
      <c r="K2979" s="1" t="s">
        <v>8302</v>
      </c>
    </row>
    <row r="2980" spans="1:11" x14ac:dyDescent="0.3">
      <c r="A2980" s="1" t="s">
        <v>36</v>
      </c>
      <c r="B2980" s="1" t="s">
        <v>8303</v>
      </c>
      <c r="C2980" s="1" t="s">
        <v>47</v>
      </c>
      <c r="D2980" s="1" t="s">
        <v>1071</v>
      </c>
      <c r="E2980" s="2">
        <v>44858.567094907405</v>
      </c>
      <c r="F2980" s="2">
        <v>44858.567199074074</v>
      </c>
      <c r="G2980" s="1" t="s">
        <v>15</v>
      </c>
      <c r="H2980" t="b">
        <v>1</v>
      </c>
      <c r="I2980" t="b">
        <v>0</v>
      </c>
      <c r="J2980" s="1" t="s">
        <v>8301</v>
      </c>
      <c r="K2980" s="1" t="s">
        <v>8304</v>
      </c>
    </row>
    <row r="2981" spans="1:11" x14ac:dyDescent="0.3">
      <c r="A2981" s="1" t="s">
        <v>36</v>
      </c>
      <c r="B2981" s="1" t="s">
        <v>8305</v>
      </c>
      <c r="C2981" s="1" t="s">
        <v>13</v>
      </c>
      <c r="D2981" s="1" t="s">
        <v>576</v>
      </c>
      <c r="E2981" s="2">
        <v>44858.567013888889</v>
      </c>
      <c r="F2981" s="2">
        <v>44858.567106481481</v>
      </c>
      <c r="G2981" s="1" t="s">
        <v>15</v>
      </c>
      <c r="H2981" t="b">
        <v>1</v>
      </c>
      <c r="I2981" t="b">
        <v>0</v>
      </c>
      <c r="J2981" s="1" t="s">
        <v>8306</v>
      </c>
      <c r="K2981" s="1" t="s">
        <v>8307</v>
      </c>
    </row>
    <row r="2982" spans="1:11" x14ac:dyDescent="0.3">
      <c r="A2982" s="1" t="s">
        <v>36</v>
      </c>
      <c r="B2982" s="1" t="s">
        <v>8308</v>
      </c>
      <c r="C2982" s="1" t="s">
        <v>13</v>
      </c>
      <c r="D2982" s="1" t="s">
        <v>2269</v>
      </c>
      <c r="E2982" s="2">
        <v>44858.564398148148</v>
      </c>
      <c r="F2982" s="2">
        <v>44858.564502314817</v>
      </c>
      <c r="G2982" s="1" t="s">
        <v>15</v>
      </c>
      <c r="H2982" t="b">
        <v>1</v>
      </c>
      <c r="I2982" t="b">
        <v>0</v>
      </c>
      <c r="J2982" s="1" t="s">
        <v>7592</v>
      </c>
      <c r="K2982" s="1" t="s">
        <v>8309</v>
      </c>
    </row>
    <row r="2983" spans="1:11" x14ac:dyDescent="0.3">
      <c r="A2983" s="1" t="s">
        <v>36</v>
      </c>
      <c r="B2983" s="1" t="s">
        <v>8310</v>
      </c>
      <c r="C2983" s="1" t="s">
        <v>13</v>
      </c>
      <c r="D2983" s="1" t="s">
        <v>1140</v>
      </c>
      <c r="E2983" s="2">
        <v>44858.54828703704</v>
      </c>
      <c r="F2983" s="2">
        <v>44858.548437500001</v>
      </c>
      <c r="G2983" s="1" t="s">
        <v>15</v>
      </c>
      <c r="H2983" t="b">
        <v>1</v>
      </c>
      <c r="I2983" t="b">
        <v>0</v>
      </c>
      <c r="J2983" s="1" t="s">
        <v>8311</v>
      </c>
      <c r="K2983" s="1" t="s">
        <v>8312</v>
      </c>
    </row>
    <row r="2984" spans="1:11" x14ac:dyDescent="0.3">
      <c r="A2984" s="1" t="s">
        <v>36</v>
      </c>
      <c r="B2984" s="1" t="s">
        <v>8313</v>
      </c>
      <c r="C2984" s="1" t="s">
        <v>13</v>
      </c>
      <c r="D2984" s="1" t="s">
        <v>8314</v>
      </c>
      <c r="E2984" s="2">
        <v>44858.528460648151</v>
      </c>
      <c r="F2984" s="2">
        <v>44858.52857638889</v>
      </c>
      <c r="G2984" s="1" t="s">
        <v>15</v>
      </c>
      <c r="H2984" t="b">
        <v>1</v>
      </c>
      <c r="I2984" t="b">
        <v>0</v>
      </c>
      <c r="J2984" s="1" t="s">
        <v>8315</v>
      </c>
      <c r="K2984" s="1" t="s">
        <v>8316</v>
      </c>
    </row>
    <row r="2985" spans="1:11" x14ac:dyDescent="0.3">
      <c r="A2985" s="1" t="s">
        <v>36</v>
      </c>
      <c r="B2985" s="1" t="s">
        <v>8317</v>
      </c>
      <c r="C2985" s="1" t="s">
        <v>13</v>
      </c>
      <c r="D2985" s="1" t="s">
        <v>2617</v>
      </c>
      <c r="E2985" s="2">
        <v>44858.526354166665</v>
      </c>
      <c r="F2985" s="2">
        <v>44858.526469907411</v>
      </c>
      <c r="G2985" s="1" t="s">
        <v>15</v>
      </c>
      <c r="H2985" t="b">
        <v>1</v>
      </c>
      <c r="I2985" t="b">
        <v>0</v>
      </c>
      <c r="J2985" s="1" t="s">
        <v>8318</v>
      </c>
      <c r="K2985" s="1" t="s">
        <v>8319</v>
      </c>
    </row>
    <row r="2986" spans="1:11" x14ac:dyDescent="0.3">
      <c r="A2986" s="1" t="s">
        <v>36</v>
      </c>
      <c r="B2986" s="1" t="s">
        <v>8320</v>
      </c>
      <c r="C2986" s="1" t="s">
        <v>47</v>
      </c>
      <c r="D2986" s="1" t="s">
        <v>48</v>
      </c>
      <c r="E2986" s="2">
        <v>44858.513206018521</v>
      </c>
      <c r="F2986" s="2">
        <v>44858.513310185182</v>
      </c>
      <c r="G2986" s="1" t="s">
        <v>15</v>
      </c>
      <c r="H2986" t="b">
        <v>1</v>
      </c>
      <c r="I2986" t="b">
        <v>0</v>
      </c>
      <c r="J2986" s="1" t="s">
        <v>8321</v>
      </c>
      <c r="K2986" s="1" t="s">
        <v>8322</v>
      </c>
    </row>
    <row r="2987" spans="1:11" x14ac:dyDescent="0.3">
      <c r="A2987" s="1" t="s">
        <v>36</v>
      </c>
      <c r="B2987" s="1" t="s">
        <v>8323</v>
      </c>
      <c r="C2987" s="1" t="s">
        <v>13</v>
      </c>
      <c r="D2987" s="1" t="s">
        <v>520</v>
      </c>
      <c r="E2987" s="2">
        <v>44858.509467592594</v>
      </c>
      <c r="F2987" s="2">
        <v>44858.509548611109</v>
      </c>
      <c r="G2987" s="1" t="s">
        <v>15</v>
      </c>
      <c r="H2987" t="b">
        <v>1</v>
      </c>
      <c r="I2987" t="b">
        <v>0</v>
      </c>
      <c r="J2987" s="1" t="s">
        <v>8324</v>
      </c>
      <c r="K2987" s="1" t="s">
        <v>8325</v>
      </c>
    </row>
    <row r="2988" spans="1:11" x14ac:dyDescent="0.3">
      <c r="A2988" s="1" t="s">
        <v>36</v>
      </c>
      <c r="B2988" s="1" t="s">
        <v>8326</v>
      </c>
      <c r="C2988" s="1" t="s">
        <v>912</v>
      </c>
      <c r="D2988" s="1"/>
      <c r="E2988" s="2">
        <v>44858.505671296298</v>
      </c>
      <c r="F2988" s="2">
        <v>44858.505752314813</v>
      </c>
      <c r="G2988" s="1" t="s">
        <v>15</v>
      </c>
      <c r="H2988" t="b">
        <v>1</v>
      </c>
      <c r="I2988" t="b">
        <v>0</v>
      </c>
      <c r="J2988" s="1" t="s">
        <v>3805</v>
      </c>
      <c r="K2988" s="1" t="s">
        <v>8327</v>
      </c>
    </row>
    <row r="2989" spans="1:11" x14ac:dyDescent="0.3">
      <c r="A2989" s="1" t="s">
        <v>36</v>
      </c>
      <c r="B2989" s="1" t="s">
        <v>8328</v>
      </c>
      <c r="C2989" s="1" t="s">
        <v>912</v>
      </c>
      <c r="D2989" s="1"/>
      <c r="E2989" s="2">
        <v>44858.499421296299</v>
      </c>
      <c r="F2989" s="2">
        <v>44858.499513888892</v>
      </c>
      <c r="G2989" s="1" t="s">
        <v>15</v>
      </c>
      <c r="H2989" t="b">
        <v>1</v>
      </c>
      <c r="I2989" t="b">
        <v>0</v>
      </c>
      <c r="J2989" s="1" t="s">
        <v>3805</v>
      </c>
      <c r="K2989" s="1" t="s">
        <v>8329</v>
      </c>
    </row>
    <row r="2990" spans="1:11" x14ac:dyDescent="0.3">
      <c r="A2990" s="1" t="s">
        <v>36</v>
      </c>
      <c r="B2990" s="1" t="s">
        <v>8330</v>
      </c>
      <c r="C2990" s="1" t="s">
        <v>575</v>
      </c>
      <c r="D2990" s="1"/>
      <c r="E2990" s="2">
        <v>44858.489687499998</v>
      </c>
      <c r="F2990" s="2">
        <v>44858.489745370367</v>
      </c>
      <c r="G2990" s="1" t="s">
        <v>15</v>
      </c>
      <c r="H2990" t="b">
        <v>1</v>
      </c>
      <c r="I2990" t="b">
        <v>0</v>
      </c>
      <c r="J2990" s="1" t="s">
        <v>8331</v>
      </c>
      <c r="K2990" s="1" t="s">
        <v>8332</v>
      </c>
    </row>
    <row r="2991" spans="1:11" x14ac:dyDescent="0.3">
      <c r="A2991" s="1" t="s">
        <v>36</v>
      </c>
      <c r="B2991" s="1" t="s">
        <v>8333</v>
      </c>
      <c r="C2991" s="1" t="s">
        <v>554</v>
      </c>
      <c r="D2991" s="1" t="s">
        <v>1094</v>
      </c>
      <c r="E2991" s="2">
        <v>44858.450972222221</v>
      </c>
      <c r="F2991" s="2">
        <v>44858.451111111113</v>
      </c>
      <c r="G2991" s="1" t="s">
        <v>15</v>
      </c>
      <c r="H2991" t="b">
        <v>1</v>
      </c>
      <c r="I2991" t="b">
        <v>0</v>
      </c>
      <c r="J2991" s="1" t="s">
        <v>1894</v>
      </c>
      <c r="K2991" s="1" t="s">
        <v>8334</v>
      </c>
    </row>
    <row r="2992" spans="1:11" x14ac:dyDescent="0.3">
      <c r="A2992" s="1" t="s">
        <v>36</v>
      </c>
      <c r="B2992" s="1" t="s">
        <v>8335</v>
      </c>
      <c r="C2992" s="1" t="s">
        <v>13</v>
      </c>
      <c r="D2992" s="1"/>
      <c r="E2992" s="2">
        <v>44858.362557870372</v>
      </c>
      <c r="F2992" s="2">
        <v>44858.362615740742</v>
      </c>
      <c r="G2992" s="1" t="s">
        <v>15</v>
      </c>
      <c r="H2992" t="b">
        <v>0</v>
      </c>
      <c r="I2992" t="b">
        <v>0</v>
      </c>
      <c r="J2992" s="1" t="s">
        <v>8336</v>
      </c>
      <c r="K2992" s="1" t="s">
        <v>8337</v>
      </c>
    </row>
    <row r="2993" spans="1:11" x14ac:dyDescent="0.3">
      <c r="A2993" s="1" t="s">
        <v>36</v>
      </c>
      <c r="B2993" s="1" t="s">
        <v>8338</v>
      </c>
      <c r="C2993" s="1" t="s">
        <v>542</v>
      </c>
      <c r="D2993" s="1" t="s">
        <v>543</v>
      </c>
      <c r="E2993" s="2">
        <v>44858.337083333332</v>
      </c>
      <c r="F2993" s="2">
        <v>44858.337256944447</v>
      </c>
      <c r="G2993" s="1" t="s">
        <v>15</v>
      </c>
      <c r="H2993" t="b">
        <v>1</v>
      </c>
      <c r="I2993" t="b">
        <v>0</v>
      </c>
      <c r="J2993" s="1" t="s">
        <v>8339</v>
      </c>
      <c r="K2993" s="1" t="s">
        <v>8340</v>
      </c>
    </row>
    <row r="2994" spans="1:11" x14ac:dyDescent="0.3">
      <c r="A2994" s="1" t="s">
        <v>36</v>
      </c>
      <c r="B2994" s="1" t="s">
        <v>8341</v>
      </c>
      <c r="C2994" s="1" t="s">
        <v>542</v>
      </c>
      <c r="D2994" s="1" t="s">
        <v>555</v>
      </c>
      <c r="E2994" s="2">
        <v>44858.328113425923</v>
      </c>
      <c r="F2994" s="2">
        <v>44858.328206018516</v>
      </c>
      <c r="G2994" s="1" t="s">
        <v>15</v>
      </c>
      <c r="H2994" t="b">
        <v>1</v>
      </c>
      <c r="I2994" t="b">
        <v>0</v>
      </c>
      <c r="J2994" s="1" t="s">
        <v>8342</v>
      </c>
      <c r="K2994" s="1" t="s">
        <v>8343</v>
      </c>
    </row>
    <row r="2995" spans="1:11" x14ac:dyDescent="0.3">
      <c r="A2995" s="1" t="s">
        <v>36</v>
      </c>
      <c r="B2995" s="1" t="s">
        <v>8344</v>
      </c>
      <c r="C2995" s="1" t="s">
        <v>175</v>
      </c>
      <c r="D2995" s="1"/>
      <c r="E2995" s="2">
        <v>44858.301574074074</v>
      </c>
      <c r="F2995" s="2">
        <v>44858.301620370374</v>
      </c>
      <c r="G2995" s="1" t="s">
        <v>15</v>
      </c>
      <c r="H2995" t="b">
        <v>1</v>
      </c>
      <c r="I2995" t="b">
        <v>0</v>
      </c>
      <c r="J2995" s="1" t="s">
        <v>1132</v>
      </c>
      <c r="K2995" s="1" t="s">
        <v>8345</v>
      </c>
    </row>
    <row r="2996" spans="1:11" x14ac:dyDescent="0.3">
      <c r="A2996" s="1" t="s">
        <v>36</v>
      </c>
      <c r="B2996" s="1" t="s">
        <v>8346</v>
      </c>
      <c r="C2996" s="1" t="s">
        <v>912</v>
      </c>
      <c r="D2996" s="1" t="s">
        <v>1140</v>
      </c>
      <c r="E2996" s="2">
        <v>44858.29210648148</v>
      </c>
      <c r="F2996" s="2">
        <v>44858.292245370372</v>
      </c>
      <c r="G2996" s="1" t="s">
        <v>15</v>
      </c>
      <c r="H2996" t="b">
        <v>1</v>
      </c>
      <c r="I2996" t="b">
        <v>0</v>
      </c>
      <c r="J2996" s="1" t="s">
        <v>8347</v>
      </c>
      <c r="K2996" s="1" t="s">
        <v>8348</v>
      </c>
    </row>
    <row r="2997" spans="1:11" x14ac:dyDescent="0.3">
      <c r="A2997" s="1" t="s">
        <v>36</v>
      </c>
      <c r="B2997" s="1" t="s">
        <v>8349</v>
      </c>
      <c r="C2997" s="1" t="s">
        <v>13</v>
      </c>
      <c r="D2997" s="1" t="s">
        <v>7578</v>
      </c>
      <c r="E2997" s="2">
        <v>44858.27716435185</v>
      </c>
      <c r="F2997" s="2">
        <v>44858.277291666665</v>
      </c>
      <c r="G2997" s="1" t="s">
        <v>15</v>
      </c>
      <c r="H2997" t="b">
        <v>1</v>
      </c>
      <c r="I2997" t="b">
        <v>0</v>
      </c>
      <c r="J2997" s="1" t="s">
        <v>8350</v>
      </c>
      <c r="K2997" s="1" t="s">
        <v>8351</v>
      </c>
    </row>
    <row r="2998" spans="1:11" x14ac:dyDescent="0.3">
      <c r="A2998" s="1" t="s">
        <v>36</v>
      </c>
      <c r="B2998" s="1" t="s">
        <v>8352</v>
      </c>
      <c r="C2998" s="1" t="s">
        <v>8353</v>
      </c>
      <c r="D2998" s="1" t="s">
        <v>6217</v>
      </c>
      <c r="E2998" s="2">
        <v>44858.009641203702</v>
      </c>
      <c r="F2998" s="2">
        <v>44858.010439814818</v>
      </c>
      <c r="G2998" s="1" t="s">
        <v>15</v>
      </c>
      <c r="H2998" t="b">
        <v>0</v>
      </c>
      <c r="I2998" t="b">
        <v>0</v>
      </c>
      <c r="J2998" s="1" t="s">
        <v>1132</v>
      </c>
      <c r="K2998" s="1" t="s">
        <v>8354</v>
      </c>
    </row>
    <row r="2999" spans="1:11" x14ac:dyDescent="0.3">
      <c r="A2999" s="1" t="s">
        <v>36</v>
      </c>
      <c r="B2999" s="1" t="s">
        <v>8355</v>
      </c>
      <c r="C2999" s="1" t="s">
        <v>13</v>
      </c>
      <c r="D2999" s="1" t="s">
        <v>14</v>
      </c>
      <c r="E2999" s="2">
        <v>44857.845509259256</v>
      </c>
      <c r="F2999" s="2">
        <v>44857.845613425925</v>
      </c>
      <c r="G2999" s="1" t="s">
        <v>15</v>
      </c>
      <c r="H2999" t="b">
        <v>1</v>
      </c>
      <c r="I2999" t="b">
        <v>0</v>
      </c>
      <c r="J2999" s="1" t="s">
        <v>3572</v>
      </c>
      <c r="K2999" s="1" t="s">
        <v>8356</v>
      </c>
    </row>
    <row r="3000" spans="1:11" x14ac:dyDescent="0.3">
      <c r="A3000" s="1" t="s">
        <v>36</v>
      </c>
      <c r="B3000" s="1" t="s">
        <v>8357</v>
      </c>
      <c r="C3000" s="1" t="s">
        <v>8358</v>
      </c>
      <c r="D3000" s="1"/>
      <c r="E3000" s="2">
        <v>44857.755937499998</v>
      </c>
      <c r="F3000" s="2">
        <v>44857.756203703706</v>
      </c>
      <c r="G3000" s="1" t="s">
        <v>15</v>
      </c>
      <c r="H3000" t="b">
        <v>1</v>
      </c>
      <c r="I3000" t="b">
        <v>1</v>
      </c>
      <c r="J3000" s="1" t="s">
        <v>5242</v>
      </c>
      <c r="K3000" s="1" t="s">
        <v>8359</v>
      </c>
    </row>
    <row r="3001" spans="1:11" x14ac:dyDescent="0.3">
      <c r="A3001" s="1" t="s">
        <v>36</v>
      </c>
      <c r="B3001" s="1" t="s">
        <v>8360</v>
      </c>
      <c r="C3001" s="1" t="s">
        <v>995</v>
      </c>
      <c r="D3001" s="1"/>
      <c r="E3001" s="2">
        <v>44857.551504629628</v>
      </c>
      <c r="F3001" s="2">
        <v>44857.552546296298</v>
      </c>
      <c r="G3001" s="1" t="s">
        <v>15</v>
      </c>
      <c r="H3001" t="b">
        <v>1</v>
      </c>
      <c r="I3001" t="b">
        <v>0</v>
      </c>
      <c r="J3001" s="1" t="s">
        <v>1214</v>
      </c>
      <c r="K3001" s="1" t="s">
        <v>8361</v>
      </c>
    </row>
    <row r="3002" spans="1:11" x14ac:dyDescent="0.3">
      <c r="A3002" s="1" t="s">
        <v>36</v>
      </c>
      <c r="B3002" s="1" t="s">
        <v>8362</v>
      </c>
      <c r="C3002" s="1" t="s">
        <v>995</v>
      </c>
      <c r="D3002" s="1"/>
      <c r="E3002" s="2">
        <v>44857.503275462965</v>
      </c>
      <c r="F3002" s="2">
        <v>44857.503657407404</v>
      </c>
      <c r="G3002" s="1" t="s">
        <v>15</v>
      </c>
      <c r="H3002" t="b">
        <v>1</v>
      </c>
      <c r="I3002" t="b">
        <v>0</v>
      </c>
      <c r="J3002" s="1" t="s">
        <v>1214</v>
      </c>
      <c r="K3002" s="1" t="s">
        <v>8363</v>
      </c>
    </row>
    <row r="3003" spans="1:11" x14ac:dyDescent="0.3">
      <c r="A3003" s="1" t="s">
        <v>36</v>
      </c>
      <c r="B3003" s="1" t="s">
        <v>8364</v>
      </c>
      <c r="C3003" s="1" t="s">
        <v>611</v>
      </c>
      <c r="D3003" s="1"/>
      <c r="E3003" s="2">
        <v>44856.926365740743</v>
      </c>
      <c r="F3003" s="2">
        <v>44856.927534722221</v>
      </c>
      <c r="G3003" s="1" t="s">
        <v>15</v>
      </c>
      <c r="H3003" t="b">
        <v>1</v>
      </c>
      <c r="I3003" t="b">
        <v>0</v>
      </c>
      <c r="J3003" s="1" t="s">
        <v>1132</v>
      </c>
      <c r="K3003" s="1" t="s">
        <v>8365</v>
      </c>
    </row>
    <row r="3004" spans="1:11" x14ac:dyDescent="0.3">
      <c r="A3004" s="1" t="s">
        <v>36</v>
      </c>
      <c r="B3004" s="1" t="s">
        <v>8366</v>
      </c>
      <c r="C3004" s="1" t="s">
        <v>7011</v>
      </c>
      <c r="D3004" s="1"/>
      <c r="E3004" s="2">
        <v>44856.886006944442</v>
      </c>
      <c r="F3004" s="2">
        <v>44856.886122685188</v>
      </c>
      <c r="G3004" s="1" t="s">
        <v>15</v>
      </c>
      <c r="H3004" t="b">
        <v>1</v>
      </c>
      <c r="I3004" t="b">
        <v>0</v>
      </c>
      <c r="J3004" s="1" t="s">
        <v>5151</v>
      </c>
      <c r="K3004" s="1" t="s">
        <v>8367</v>
      </c>
    </row>
    <row r="3005" spans="1:11" x14ac:dyDescent="0.3">
      <c r="A3005" s="1" t="s">
        <v>36</v>
      </c>
      <c r="B3005" s="1" t="s">
        <v>8368</v>
      </c>
      <c r="C3005" s="1" t="s">
        <v>8369</v>
      </c>
      <c r="D3005" s="1" t="s">
        <v>8370</v>
      </c>
      <c r="E3005" s="2">
        <v>44856.833773148152</v>
      </c>
      <c r="F3005" s="2">
        <v>44856.833796296298</v>
      </c>
      <c r="G3005" s="1" t="s">
        <v>15</v>
      </c>
      <c r="H3005" t="b">
        <v>1</v>
      </c>
      <c r="I3005" t="b">
        <v>0</v>
      </c>
      <c r="J3005" s="1" t="s">
        <v>8371</v>
      </c>
      <c r="K3005" s="1" t="s">
        <v>8372</v>
      </c>
    </row>
    <row r="3006" spans="1:11" x14ac:dyDescent="0.3">
      <c r="A3006" s="1" t="s">
        <v>36</v>
      </c>
      <c r="B3006" s="1" t="s">
        <v>8373</v>
      </c>
      <c r="C3006" s="1" t="s">
        <v>8374</v>
      </c>
      <c r="D3006" s="1" t="s">
        <v>8370</v>
      </c>
      <c r="E3006" s="2">
        <v>44856.83252314815</v>
      </c>
      <c r="F3006" s="2">
        <v>44856.832546296297</v>
      </c>
      <c r="G3006" s="1" t="s">
        <v>15</v>
      </c>
      <c r="H3006" t="b">
        <v>1</v>
      </c>
      <c r="I3006" t="b">
        <v>1</v>
      </c>
      <c r="J3006" s="1" t="s">
        <v>8375</v>
      </c>
      <c r="K3006" s="1" t="s">
        <v>8376</v>
      </c>
    </row>
    <row r="3007" spans="1:11" x14ac:dyDescent="0.3">
      <c r="A3007" s="1" t="s">
        <v>36</v>
      </c>
      <c r="B3007" s="1" t="s">
        <v>8368</v>
      </c>
      <c r="C3007" s="1" t="s">
        <v>8369</v>
      </c>
      <c r="D3007" s="1" t="s">
        <v>8377</v>
      </c>
      <c r="E3007" s="2">
        <v>44856.818171296298</v>
      </c>
      <c r="F3007" s="2">
        <v>44856.818206018521</v>
      </c>
      <c r="G3007" s="1" t="s">
        <v>15</v>
      </c>
      <c r="H3007" t="b">
        <v>1</v>
      </c>
      <c r="I3007" t="b">
        <v>0</v>
      </c>
      <c r="J3007" s="1" t="s">
        <v>8378</v>
      </c>
      <c r="K3007" s="1" t="s">
        <v>8379</v>
      </c>
    </row>
    <row r="3008" spans="1:11" x14ac:dyDescent="0.3">
      <c r="A3008" s="1" t="s">
        <v>36</v>
      </c>
      <c r="B3008" s="1" t="s">
        <v>8380</v>
      </c>
      <c r="C3008" s="1" t="s">
        <v>8369</v>
      </c>
      <c r="D3008" s="1" t="s">
        <v>8377</v>
      </c>
      <c r="E3008" s="2">
        <v>44856.779409722221</v>
      </c>
      <c r="F3008" s="2">
        <v>44856.779444444444</v>
      </c>
      <c r="G3008" s="1" t="s">
        <v>15</v>
      </c>
      <c r="H3008" t="b">
        <v>1</v>
      </c>
      <c r="I3008" t="b">
        <v>0</v>
      </c>
      <c r="J3008" s="1" t="s">
        <v>8381</v>
      </c>
      <c r="K3008" s="1" t="s">
        <v>8382</v>
      </c>
    </row>
    <row r="3009" spans="1:11" x14ac:dyDescent="0.3">
      <c r="A3009" s="1" t="s">
        <v>36</v>
      </c>
      <c r="B3009" s="1" t="s">
        <v>8383</v>
      </c>
      <c r="C3009" s="1" t="s">
        <v>68</v>
      </c>
      <c r="D3009" s="1"/>
      <c r="E3009" s="2">
        <v>44856.454675925925</v>
      </c>
      <c r="F3009" s="2">
        <v>44856.454756944448</v>
      </c>
      <c r="G3009" s="1" t="s">
        <v>15</v>
      </c>
      <c r="H3009" t="b">
        <v>1</v>
      </c>
      <c r="I3009" t="b">
        <v>0</v>
      </c>
      <c r="J3009" s="1" t="s">
        <v>5151</v>
      </c>
      <c r="K3009" s="1" t="s">
        <v>8384</v>
      </c>
    </row>
    <row r="3010" spans="1:11" x14ac:dyDescent="0.3">
      <c r="A3010" s="1" t="s">
        <v>36</v>
      </c>
      <c r="B3010" s="1" t="s">
        <v>8385</v>
      </c>
      <c r="C3010" s="1" t="s">
        <v>13</v>
      </c>
      <c r="D3010" s="1" t="s">
        <v>14</v>
      </c>
      <c r="E3010" s="2">
        <v>44856.241423611114</v>
      </c>
      <c r="F3010" s="2">
        <v>44856.24150462963</v>
      </c>
      <c r="G3010" s="1" t="s">
        <v>15</v>
      </c>
      <c r="H3010" t="b">
        <v>1</v>
      </c>
      <c r="I3010" t="b">
        <v>0</v>
      </c>
      <c r="J3010" s="1" t="s">
        <v>2751</v>
      </c>
      <c r="K3010" s="1" t="s">
        <v>8386</v>
      </c>
    </row>
    <row r="3011" spans="1:11" x14ac:dyDescent="0.3">
      <c r="A3011" s="1" t="s">
        <v>36</v>
      </c>
      <c r="B3011" s="1" t="s">
        <v>8387</v>
      </c>
      <c r="C3011" s="1" t="s">
        <v>13</v>
      </c>
      <c r="D3011" s="1" t="s">
        <v>3014</v>
      </c>
      <c r="E3011" s="2">
        <v>44856.207233796296</v>
      </c>
      <c r="F3011" s="2">
        <v>44856.207685185182</v>
      </c>
      <c r="G3011" s="1" t="s">
        <v>15</v>
      </c>
      <c r="H3011" t="b">
        <v>1</v>
      </c>
      <c r="I3011" t="b">
        <v>1</v>
      </c>
      <c r="J3011" s="1" t="s">
        <v>4717</v>
      </c>
      <c r="K3011" s="1" t="s">
        <v>8388</v>
      </c>
    </row>
    <row r="3012" spans="1:11" x14ac:dyDescent="0.3">
      <c r="A3012" s="1" t="s">
        <v>36</v>
      </c>
      <c r="B3012" s="1" t="s">
        <v>8389</v>
      </c>
      <c r="C3012" s="1" t="s">
        <v>8390</v>
      </c>
      <c r="D3012" s="1" t="s">
        <v>270</v>
      </c>
      <c r="E3012" s="2">
        <v>44856.199120370373</v>
      </c>
      <c r="F3012" s="2">
        <v>44856.200671296298</v>
      </c>
      <c r="G3012" s="1" t="s">
        <v>15</v>
      </c>
      <c r="H3012" t="b">
        <v>0</v>
      </c>
      <c r="I3012" t="b">
        <v>1</v>
      </c>
      <c r="J3012" s="1" t="s">
        <v>8391</v>
      </c>
      <c r="K3012" s="1" t="s">
        <v>8392</v>
      </c>
    </row>
    <row r="3013" spans="1:11" x14ac:dyDescent="0.3">
      <c r="A3013" s="1" t="s">
        <v>36</v>
      </c>
      <c r="B3013" s="1" t="s">
        <v>8393</v>
      </c>
      <c r="C3013" s="1" t="s">
        <v>13</v>
      </c>
      <c r="D3013" s="1" t="s">
        <v>221</v>
      </c>
      <c r="E3013" s="2">
        <v>44856.189467592594</v>
      </c>
      <c r="F3013" s="2">
        <v>44856.189583333333</v>
      </c>
      <c r="G3013" s="1" t="s">
        <v>15</v>
      </c>
      <c r="H3013" t="b">
        <v>1</v>
      </c>
      <c r="I3013" t="b">
        <v>0</v>
      </c>
      <c r="J3013" s="1" t="s">
        <v>4869</v>
      </c>
      <c r="K3013" s="1" t="s">
        <v>8394</v>
      </c>
    </row>
    <row r="3014" spans="1:11" x14ac:dyDescent="0.3">
      <c r="A3014" s="1" t="s">
        <v>36</v>
      </c>
      <c r="B3014" s="1" t="s">
        <v>8389</v>
      </c>
      <c r="C3014" s="1" t="s">
        <v>8390</v>
      </c>
      <c r="D3014" s="1" t="s">
        <v>270</v>
      </c>
      <c r="E3014" s="2">
        <v>44856.184189814812</v>
      </c>
      <c r="F3014" s="2">
        <v>44856.185879629629</v>
      </c>
      <c r="G3014" s="1" t="s">
        <v>15</v>
      </c>
      <c r="H3014" t="b">
        <v>0</v>
      </c>
      <c r="I3014" t="b">
        <v>1</v>
      </c>
      <c r="J3014" s="1" t="s">
        <v>8395</v>
      </c>
      <c r="K3014" s="1" t="s">
        <v>8396</v>
      </c>
    </row>
    <row r="3015" spans="1:11" x14ac:dyDescent="0.3">
      <c r="A3015" s="1" t="s">
        <v>36</v>
      </c>
      <c r="B3015" s="1" t="s">
        <v>8397</v>
      </c>
      <c r="C3015" s="1" t="s">
        <v>13</v>
      </c>
      <c r="D3015" s="1" t="s">
        <v>221</v>
      </c>
      <c r="E3015" s="2">
        <v>44856.178032407406</v>
      </c>
      <c r="F3015" s="2">
        <v>44856.178171296298</v>
      </c>
      <c r="G3015" s="1" t="s">
        <v>15</v>
      </c>
      <c r="H3015" t="b">
        <v>1</v>
      </c>
      <c r="I3015" t="b">
        <v>0</v>
      </c>
      <c r="J3015" s="1" t="s">
        <v>8398</v>
      </c>
      <c r="K3015" s="1" t="s">
        <v>8399</v>
      </c>
    </row>
    <row r="3016" spans="1:11" x14ac:dyDescent="0.3">
      <c r="A3016" s="1" t="s">
        <v>36</v>
      </c>
      <c r="B3016" s="1" t="s">
        <v>8400</v>
      </c>
      <c r="C3016" s="1" t="s">
        <v>13</v>
      </c>
      <c r="D3016" s="1" t="s">
        <v>24</v>
      </c>
      <c r="E3016" s="2">
        <v>44856.175405092596</v>
      </c>
      <c r="F3016" s="2">
        <v>44856.175532407404</v>
      </c>
      <c r="G3016" s="1" t="s">
        <v>15</v>
      </c>
      <c r="H3016" t="b">
        <v>1</v>
      </c>
      <c r="I3016" t="b">
        <v>0</v>
      </c>
      <c r="J3016" s="1" t="s">
        <v>8401</v>
      </c>
      <c r="K3016" s="1" t="s">
        <v>8402</v>
      </c>
    </row>
    <row r="3017" spans="1:11" x14ac:dyDescent="0.3">
      <c r="A3017" s="1" t="s">
        <v>36</v>
      </c>
      <c r="B3017" s="1" t="s">
        <v>8403</v>
      </c>
      <c r="C3017" s="1" t="s">
        <v>13</v>
      </c>
      <c r="D3017" s="1" t="s">
        <v>24</v>
      </c>
      <c r="E3017" s="2">
        <v>44856.173726851855</v>
      </c>
      <c r="F3017" s="2">
        <v>44856.173854166664</v>
      </c>
      <c r="G3017" s="1" t="s">
        <v>15</v>
      </c>
      <c r="H3017" t="b">
        <v>1</v>
      </c>
      <c r="I3017" t="b">
        <v>0</v>
      </c>
      <c r="J3017" s="1" t="s">
        <v>8401</v>
      </c>
      <c r="K3017" s="1" t="s">
        <v>8404</v>
      </c>
    </row>
    <row r="3018" spans="1:11" x14ac:dyDescent="0.3">
      <c r="A3018" s="1" t="s">
        <v>36</v>
      </c>
      <c r="B3018" s="1" t="s">
        <v>8405</v>
      </c>
      <c r="C3018" s="1" t="s">
        <v>13</v>
      </c>
      <c r="D3018" s="1" t="s">
        <v>217</v>
      </c>
      <c r="E3018" s="2">
        <v>44856.172881944447</v>
      </c>
      <c r="F3018" s="2">
        <v>44856.172997685186</v>
      </c>
      <c r="G3018" s="1" t="s">
        <v>15</v>
      </c>
      <c r="H3018" t="b">
        <v>1</v>
      </c>
      <c r="I3018" t="b">
        <v>0</v>
      </c>
      <c r="J3018" s="1" t="s">
        <v>2509</v>
      </c>
      <c r="K3018" s="1" t="s">
        <v>8406</v>
      </c>
    </row>
    <row r="3019" spans="1:11" x14ac:dyDescent="0.3">
      <c r="A3019" s="1" t="s">
        <v>36</v>
      </c>
      <c r="B3019" s="1" t="s">
        <v>8407</v>
      </c>
      <c r="C3019" s="1" t="s">
        <v>13</v>
      </c>
      <c r="D3019" s="1" t="s">
        <v>3014</v>
      </c>
      <c r="E3019" s="2">
        <v>44856.169745370367</v>
      </c>
      <c r="F3019" s="2">
        <v>44856.169907407406</v>
      </c>
      <c r="G3019" s="1" t="s">
        <v>15</v>
      </c>
      <c r="H3019" t="b">
        <v>1</v>
      </c>
      <c r="I3019" t="b">
        <v>0</v>
      </c>
      <c r="J3019" s="1" t="s">
        <v>7304</v>
      </c>
      <c r="K3019" s="1" t="s">
        <v>8408</v>
      </c>
    </row>
    <row r="3020" spans="1:11" x14ac:dyDescent="0.3">
      <c r="A3020" s="1" t="s">
        <v>36</v>
      </c>
      <c r="B3020" s="1" t="s">
        <v>8409</v>
      </c>
      <c r="C3020" s="1" t="s">
        <v>13</v>
      </c>
      <c r="D3020" s="1" t="s">
        <v>24</v>
      </c>
      <c r="E3020" s="2">
        <v>44856.157835648148</v>
      </c>
      <c r="F3020" s="2">
        <v>44856.157951388886</v>
      </c>
      <c r="G3020" s="1" t="s">
        <v>15</v>
      </c>
      <c r="H3020" t="b">
        <v>1</v>
      </c>
      <c r="I3020" t="b">
        <v>0</v>
      </c>
      <c r="J3020" s="1" t="s">
        <v>8410</v>
      </c>
      <c r="K3020" s="1" t="s">
        <v>8411</v>
      </c>
    </row>
    <row r="3021" spans="1:11" x14ac:dyDescent="0.3">
      <c r="A3021" s="1" t="s">
        <v>36</v>
      </c>
      <c r="B3021" s="1" t="s">
        <v>8412</v>
      </c>
      <c r="C3021" s="1" t="s">
        <v>8413</v>
      </c>
      <c r="D3021" s="1" t="s">
        <v>370</v>
      </c>
      <c r="E3021" s="2">
        <v>44856.148344907408</v>
      </c>
      <c r="F3021" s="2">
        <v>44856.148761574077</v>
      </c>
      <c r="G3021" s="1" t="s">
        <v>15</v>
      </c>
      <c r="H3021" t="b">
        <v>1</v>
      </c>
      <c r="I3021" t="b">
        <v>1</v>
      </c>
      <c r="J3021" s="1" t="s">
        <v>284</v>
      </c>
      <c r="K3021" s="1" t="s">
        <v>8414</v>
      </c>
    </row>
    <row r="3022" spans="1:11" x14ac:dyDescent="0.3">
      <c r="A3022" s="1" t="s">
        <v>36</v>
      </c>
      <c r="B3022" s="1" t="s">
        <v>8415</v>
      </c>
      <c r="C3022" s="1" t="s">
        <v>575</v>
      </c>
      <c r="D3022" s="1"/>
      <c r="E3022" s="2">
        <v>44856.142858796295</v>
      </c>
      <c r="F3022" s="2">
        <v>44856.142905092594</v>
      </c>
      <c r="G3022" s="1" t="s">
        <v>15</v>
      </c>
      <c r="H3022" t="b">
        <v>1</v>
      </c>
      <c r="I3022" t="b">
        <v>0</v>
      </c>
      <c r="J3022" s="1" t="s">
        <v>8416</v>
      </c>
      <c r="K3022" s="1" t="s">
        <v>8417</v>
      </c>
    </row>
    <row r="3023" spans="1:11" x14ac:dyDescent="0.3">
      <c r="A3023" s="1" t="s">
        <v>36</v>
      </c>
      <c r="B3023" s="1" t="s">
        <v>8418</v>
      </c>
      <c r="C3023" s="1" t="s">
        <v>8419</v>
      </c>
      <c r="D3023" s="1" t="s">
        <v>96</v>
      </c>
      <c r="E3023" s="2">
        <v>44856.141944444447</v>
      </c>
      <c r="F3023" s="2">
        <v>44856.14203703704</v>
      </c>
      <c r="G3023" s="1" t="s">
        <v>15</v>
      </c>
      <c r="H3023" t="b">
        <v>1</v>
      </c>
      <c r="I3023" t="b">
        <v>0</v>
      </c>
      <c r="J3023" s="1" t="s">
        <v>8420</v>
      </c>
      <c r="K3023" s="1" t="s">
        <v>8421</v>
      </c>
    </row>
    <row r="3024" spans="1:11" x14ac:dyDescent="0.3">
      <c r="A3024" s="1" t="s">
        <v>36</v>
      </c>
      <c r="B3024" s="1" t="s">
        <v>8422</v>
      </c>
      <c r="C3024" s="1" t="s">
        <v>575</v>
      </c>
      <c r="D3024" s="1"/>
      <c r="E3024" s="2">
        <v>44856.136030092595</v>
      </c>
      <c r="F3024" s="2">
        <v>44856.136087962965</v>
      </c>
      <c r="G3024" s="1" t="s">
        <v>15</v>
      </c>
      <c r="H3024" t="b">
        <v>1</v>
      </c>
      <c r="I3024" t="b">
        <v>0</v>
      </c>
      <c r="J3024" s="1" t="s">
        <v>8331</v>
      </c>
      <c r="K3024" s="1" t="s">
        <v>8423</v>
      </c>
    </row>
    <row r="3025" spans="1:11" x14ac:dyDescent="0.3">
      <c r="A3025" s="1" t="s">
        <v>36</v>
      </c>
      <c r="B3025" s="1" t="s">
        <v>8424</v>
      </c>
      <c r="C3025" s="1" t="s">
        <v>13</v>
      </c>
      <c r="D3025" s="1" t="s">
        <v>137</v>
      </c>
      <c r="E3025" s="2">
        <v>44856.133587962962</v>
      </c>
      <c r="F3025" s="2">
        <v>44856.135162037041</v>
      </c>
      <c r="G3025" s="1" t="s">
        <v>15</v>
      </c>
      <c r="H3025" t="b">
        <v>1</v>
      </c>
      <c r="I3025" t="b">
        <v>0</v>
      </c>
      <c r="J3025" s="1" t="s">
        <v>8425</v>
      </c>
      <c r="K3025" s="1" t="s">
        <v>8426</v>
      </c>
    </row>
    <row r="3026" spans="1:11" x14ac:dyDescent="0.3">
      <c r="A3026" s="1" t="s">
        <v>36</v>
      </c>
      <c r="B3026" s="1" t="s">
        <v>8427</v>
      </c>
      <c r="C3026" s="1" t="s">
        <v>13</v>
      </c>
      <c r="D3026" s="1" t="s">
        <v>24</v>
      </c>
      <c r="E3026" s="2">
        <v>44856.127488425926</v>
      </c>
      <c r="F3026" s="2">
        <v>44856.127615740741</v>
      </c>
      <c r="G3026" s="1" t="s">
        <v>15</v>
      </c>
      <c r="H3026" t="b">
        <v>1</v>
      </c>
      <c r="I3026" t="b">
        <v>0</v>
      </c>
      <c r="J3026" s="1" t="s">
        <v>8428</v>
      </c>
      <c r="K3026" s="1" t="s">
        <v>8429</v>
      </c>
    </row>
    <row r="3027" spans="1:11" x14ac:dyDescent="0.3">
      <c r="A3027" s="1" t="s">
        <v>36</v>
      </c>
      <c r="B3027" s="1" t="s">
        <v>8430</v>
      </c>
      <c r="C3027" s="1" t="s">
        <v>8431</v>
      </c>
      <c r="D3027" s="1" t="s">
        <v>8432</v>
      </c>
      <c r="E3027" s="2">
        <v>44856.123576388891</v>
      </c>
      <c r="F3027" s="2">
        <v>44856.127106481479</v>
      </c>
      <c r="G3027" s="1" t="s">
        <v>15</v>
      </c>
      <c r="H3027" t="b">
        <v>1</v>
      </c>
      <c r="I3027" t="b">
        <v>1</v>
      </c>
      <c r="J3027" s="1" t="s">
        <v>8433</v>
      </c>
      <c r="K3027" s="1" t="s">
        <v>8434</v>
      </c>
    </row>
    <row r="3028" spans="1:11" x14ac:dyDescent="0.3">
      <c r="A3028" s="1" t="s">
        <v>36</v>
      </c>
      <c r="B3028" s="1" t="s">
        <v>8435</v>
      </c>
      <c r="C3028" s="1" t="s">
        <v>13</v>
      </c>
      <c r="D3028" s="1" t="s">
        <v>96</v>
      </c>
      <c r="E3028" s="2">
        <v>44856.102094907408</v>
      </c>
      <c r="F3028" s="2">
        <v>44856.102187500001</v>
      </c>
      <c r="G3028" s="1" t="s">
        <v>15</v>
      </c>
      <c r="H3028" t="b">
        <v>1</v>
      </c>
      <c r="I3028" t="b">
        <v>0</v>
      </c>
      <c r="J3028" s="1" t="s">
        <v>8436</v>
      </c>
      <c r="K3028" s="1" t="s">
        <v>8437</v>
      </c>
    </row>
    <row r="3029" spans="1:11" x14ac:dyDescent="0.3">
      <c r="A3029" s="1" t="s">
        <v>36</v>
      </c>
      <c r="B3029" s="1" t="s">
        <v>8438</v>
      </c>
      <c r="C3029" s="1" t="s">
        <v>13</v>
      </c>
      <c r="D3029" s="1" t="s">
        <v>96</v>
      </c>
      <c r="E3029" s="2">
        <v>44856.086643518516</v>
      </c>
      <c r="F3029" s="2">
        <v>44856.086724537039</v>
      </c>
      <c r="G3029" s="1" t="s">
        <v>15</v>
      </c>
      <c r="H3029" t="b">
        <v>1</v>
      </c>
      <c r="I3029" t="b">
        <v>0</v>
      </c>
      <c r="J3029" s="1" t="s">
        <v>2761</v>
      </c>
      <c r="K3029" s="1" t="s">
        <v>8439</v>
      </c>
    </row>
    <row r="3030" spans="1:11" x14ac:dyDescent="0.3">
      <c r="A3030" s="1" t="s">
        <v>36</v>
      </c>
      <c r="B3030" s="1" t="s">
        <v>8440</v>
      </c>
      <c r="C3030" s="1" t="s">
        <v>13</v>
      </c>
      <c r="D3030" s="1" t="s">
        <v>221</v>
      </c>
      <c r="E3030" s="2">
        <v>44856.080625000002</v>
      </c>
      <c r="F3030" s="2">
        <v>44856.080787037034</v>
      </c>
      <c r="G3030" s="1" t="s">
        <v>15</v>
      </c>
      <c r="H3030" t="b">
        <v>1</v>
      </c>
      <c r="I3030" t="b">
        <v>0</v>
      </c>
      <c r="J3030" s="1" t="s">
        <v>8441</v>
      </c>
      <c r="K3030" s="1" t="s">
        <v>8442</v>
      </c>
    </row>
    <row r="3031" spans="1:11" x14ac:dyDescent="0.3">
      <c r="A3031" s="1" t="s">
        <v>36</v>
      </c>
      <c r="B3031" s="1" t="s">
        <v>8443</v>
      </c>
      <c r="C3031" s="1" t="s">
        <v>8444</v>
      </c>
      <c r="D3031" s="1" t="s">
        <v>6217</v>
      </c>
      <c r="E3031" s="2">
        <v>44856.074259259258</v>
      </c>
      <c r="F3031" s="2">
        <v>44856.076249999998</v>
      </c>
      <c r="G3031" s="1" t="s">
        <v>15</v>
      </c>
      <c r="H3031" t="b">
        <v>0</v>
      </c>
      <c r="I3031" t="b">
        <v>1</v>
      </c>
      <c r="J3031" s="1" t="s">
        <v>996</v>
      </c>
      <c r="K3031" s="1" t="s">
        <v>8445</v>
      </c>
    </row>
    <row r="3032" spans="1:11" x14ac:dyDescent="0.3">
      <c r="A3032" s="1" t="s">
        <v>36</v>
      </c>
      <c r="B3032" s="1" t="s">
        <v>8446</v>
      </c>
      <c r="C3032" s="1" t="s">
        <v>6534</v>
      </c>
      <c r="D3032" s="1"/>
      <c r="E3032" s="2">
        <v>44856.074502314812</v>
      </c>
      <c r="F3032" s="2">
        <v>44856.074618055558</v>
      </c>
      <c r="G3032" s="1" t="s">
        <v>15</v>
      </c>
      <c r="H3032" t="b">
        <v>1</v>
      </c>
      <c r="I3032" t="b">
        <v>0</v>
      </c>
      <c r="J3032" s="1" t="s">
        <v>1633</v>
      </c>
      <c r="K3032" s="1" t="s">
        <v>8447</v>
      </c>
    </row>
    <row r="3033" spans="1:11" x14ac:dyDescent="0.3">
      <c r="A3033" s="1" t="s">
        <v>36</v>
      </c>
      <c r="B3033" s="1" t="s">
        <v>8448</v>
      </c>
      <c r="C3033" s="1" t="s">
        <v>13</v>
      </c>
      <c r="D3033" s="1" t="s">
        <v>96</v>
      </c>
      <c r="E3033" s="2">
        <v>44856.074131944442</v>
      </c>
      <c r="F3033" s="2">
        <v>44856.074224537035</v>
      </c>
      <c r="G3033" s="1" t="s">
        <v>15</v>
      </c>
      <c r="H3033" t="b">
        <v>1</v>
      </c>
      <c r="I3033" t="b">
        <v>0</v>
      </c>
      <c r="J3033" s="1" t="s">
        <v>8449</v>
      </c>
      <c r="K3033" s="1" t="s">
        <v>8450</v>
      </c>
    </row>
    <row r="3034" spans="1:11" x14ac:dyDescent="0.3">
      <c r="A3034" s="1" t="s">
        <v>36</v>
      </c>
      <c r="B3034" s="1" t="s">
        <v>8443</v>
      </c>
      <c r="C3034" s="1" t="s">
        <v>8444</v>
      </c>
      <c r="D3034" s="1" t="s">
        <v>6217</v>
      </c>
      <c r="E3034" s="2">
        <v>44856.070231481484</v>
      </c>
      <c r="F3034" s="2">
        <v>44856.070300925923</v>
      </c>
      <c r="G3034" s="1" t="s">
        <v>15</v>
      </c>
      <c r="H3034" t="b">
        <v>0</v>
      </c>
      <c r="I3034" t="b">
        <v>1</v>
      </c>
      <c r="J3034" s="1" t="s">
        <v>996</v>
      </c>
      <c r="K3034" s="1" t="s">
        <v>8451</v>
      </c>
    </row>
    <row r="3035" spans="1:11" x14ac:dyDescent="0.3">
      <c r="A3035" s="1" t="s">
        <v>36</v>
      </c>
      <c r="B3035" s="1" t="s">
        <v>8452</v>
      </c>
      <c r="C3035" s="1" t="s">
        <v>2541</v>
      </c>
      <c r="D3035" s="1"/>
      <c r="E3035" s="2">
        <v>44856.049479166664</v>
      </c>
      <c r="F3035" s="2">
        <v>44856.052037037036</v>
      </c>
      <c r="G3035" s="1" t="s">
        <v>15</v>
      </c>
      <c r="H3035" t="b">
        <v>0</v>
      </c>
      <c r="I3035" t="b">
        <v>1</v>
      </c>
      <c r="J3035" s="1" t="s">
        <v>6541</v>
      </c>
      <c r="K3035" s="1" t="s">
        <v>8453</v>
      </c>
    </row>
    <row r="3036" spans="1:11" x14ac:dyDescent="0.3">
      <c r="A3036" s="1" t="s">
        <v>36</v>
      </c>
      <c r="B3036" s="1" t="s">
        <v>8454</v>
      </c>
      <c r="C3036" s="1" t="s">
        <v>575</v>
      </c>
      <c r="D3036" s="1"/>
      <c r="E3036" s="2">
        <v>44856.048819444448</v>
      </c>
      <c r="F3036" s="2">
        <v>44856.048888888887</v>
      </c>
      <c r="G3036" s="1" t="s">
        <v>15</v>
      </c>
      <c r="H3036" t="b">
        <v>1</v>
      </c>
      <c r="I3036" t="b">
        <v>0</v>
      </c>
      <c r="J3036" s="1" t="s">
        <v>8455</v>
      </c>
      <c r="K3036" s="1" t="s">
        <v>8456</v>
      </c>
    </row>
    <row r="3037" spans="1:11" x14ac:dyDescent="0.3">
      <c r="A3037" s="1" t="s">
        <v>36</v>
      </c>
      <c r="B3037" s="1" t="s">
        <v>8457</v>
      </c>
      <c r="C3037" s="1" t="s">
        <v>5159</v>
      </c>
      <c r="D3037" s="1"/>
      <c r="E3037" s="2">
        <v>44856.046099537038</v>
      </c>
      <c r="F3037" s="2">
        <v>44856.048379629632</v>
      </c>
      <c r="G3037" s="1" t="s">
        <v>15</v>
      </c>
      <c r="H3037" t="b">
        <v>1</v>
      </c>
      <c r="I3037" t="b">
        <v>1</v>
      </c>
      <c r="J3037" s="1" t="s">
        <v>996</v>
      </c>
      <c r="K3037" s="1" t="s">
        <v>8458</v>
      </c>
    </row>
    <row r="3038" spans="1:11" x14ac:dyDescent="0.3">
      <c r="A3038" s="1" t="s">
        <v>36</v>
      </c>
      <c r="B3038" s="1" t="s">
        <v>8459</v>
      </c>
      <c r="C3038" s="1" t="s">
        <v>13</v>
      </c>
      <c r="D3038" s="1" t="s">
        <v>96</v>
      </c>
      <c r="E3038" s="2">
        <v>44856.029131944444</v>
      </c>
      <c r="F3038" s="2">
        <v>44856.02921296296</v>
      </c>
      <c r="G3038" s="1" t="s">
        <v>15</v>
      </c>
      <c r="H3038" t="b">
        <v>1</v>
      </c>
      <c r="I3038" t="b">
        <v>0</v>
      </c>
      <c r="J3038" s="1" t="s">
        <v>8460</v>
      </c>
      <c r="K3038" s="1" t="s">
        <v>8461</v>
      </c>
    </row>
    <row r="3039" spans="1:11" x14ac:dyDescent="0.3">
      <c r="A3039" s="1" t="s">
        <v>36</v>
      </c>
      <c r="B3039" s="1" t="s">
        <v>8462</v>
      </c>
      <c r="C3039" s="1" t="s">
        <v>13</v>
      </c>
      <c r="D3039" s="1" t="s">
        <v>96</v>
      </c>
      <c r="E3039" s="2">
        <v>44856.021481481483</v>
      </c>
      <c r="F3039" s="2">
        <v>44856.021562499998</v>
      </c>
      <c r="G3039" s="1" t="s">
        <v>15</v>
      </c>
      <c r="H3039" t="b">
        <v>1</v>
      </c>
      <c r="I3039" t="b">
        <v>0</v>
      </c>
      <c r="J3039" s="1" t="s">
        <v>8463</v>
      </c>
      <c r="K3039" s="1" t="s">
        <v>8464</v>
      </c>
    </row>
    <row r="3040" spans="1:11" x14ac:dyDescent="0.3">
      <c r="A3040" s="1" t="s">
        <v>36</v>
      </c>
      <c r="B3040" s="1" t="s">
        <v>8465</v>
      </c>
      <c r="C3040" s="1" t="s">
        <v>13</v>
      </c>
      <c r="D3040" s="1" t="s">
        <v>64</v>
      </c>
      <c r="E3040" s="2">
        <v>44856.013807870368</v>
      </c>
      <c r="F3040" s="2">
        <v>44856.014282407406</v>
      </c>
      <c r="G3040" s="1" t="s">
        <v>15</v>
      </c>
      <c r="H3040" t="b">
        <v>1</v>
      </c>
      <c r="I3040" t="b">
        <v>0</v>
      </c>
      <c r="J3040" s="1" t="s">
        <v>8466</v>
      </c>
      <c r="K3040" s="1" t="s">
        <v>8467</v>
      </c>
    </row>
    <row r="3041" spans="1:11" x14ac:dyDescent="0.3">
      <c r="A3041" s="1" t="s">
        <v>36</v>
      </c>
      <c r="B3041" s="1" t="s">
        <v>8468</v>
      </c>
      <c r="C3041" s="1" t="s">
        <v>13</v>
      </c>
      <c r="D3041" s="1" t="s">
        <v>931</v>
      </c>
      <c r="E3041" s="2">
        <v>44856.013252314813</v>
      </c>
      <c r="F3041" s="2">
        <v>44856.013333333336</v>
      </c>
      <c r="G3041" s="1" t="s">
        <v>15</v>
      </c>
      <c r="H3041" t="b">
        <v>1</v>
      </c>
      <c r="I3041" t="b">
        <v>0</v>
      </c>
      <c r="J3041" s="1" t="s">
        <v>53</v>
      </c>
      <c r="K3041" s="1" t="s">
        <v>8469</v>
      </c>
    </row>
    <row r="3042" spans="1:11" x14ac:dyDescent="0.3">
      <c r="A3042" s="1" t="s">
        <v>36</v>
      </c>
      <c r="B3042" s="1" t="s">
        <v>8470</v>
      </c>
      <c r="C3042" s="1" t="s">
        <v>13</v>
      </c>
      <c r="D3042" s="1" t="s">
        <v>7263</v>
      </c>
      <c r="E3042" s="2">
        <v>44856.01289351852</v>
      </c>
      <c r="F3042" s="2">
        <v>44856.012974537036</v>
      </c>
      <c r="G3042" s="1" t="s">
        <v>15</v>
      </c>
      <c r="H3042" t="b">
        <v>1</v>
      </c>
      <c r="I3042" t="b">
        <v>0</v>
      </c>
      <c r="J3042" s="1" t="s">
        <v>53</v>
      </c>
      <c r="K3042" s="1" t="s">
        <v>8471</v>
      </c>
    </row>
    <row r="3043" spans="1:11" x14ac:dyDescent="0.3">
      <c r="A3043" s="1" t="s">
        <v>36</v>
      </c>
      <c r="B3043" s="1" t="s">
        <v>8472</v>
      </c>
      <c r="C3043" s="1" t="s">
        <v>8473</v>
      </c>
      <c r="D3043" s="1"/>
      <c r="E3043" s="2">
        <v>44855.98709490741</v>
      </c>
      <c r="F3043" s="2">
        <v>44855.987245370372</v>
      </c>
      <c r="G3043" s="1" t="s">
        <v>15</v>
      </c>
      <c r="H3043" t="b">
        <v>1</v>
      </c>
      <c r="I3043" t="b">
        <v>0</v>
      </c>
      <c r="J3043" s="1" t="s">
        <v>8474</v>
      </c>
      <c r="K3043" s="1" t="s">
        <v>8475</v>
      </c>
    </row>
    <row r="3044" spans="1:11" x14ac:dyDescent="0.3">
      <c r="A3044" s="1" t="s">
        <v>36</v>
      </c>
      <c r="B3044" s="1" t="s">
        <v>8476</v>
      </c>
      <c r="C3044" s="1" t="s">
        <v>8477</v>
      </c>
      <c r="D3044" s="1" t="s">
        <v>8478</v>
      </c>
      <c r="E3044" s="2">
        <v>44855.983553240738</v>
      </c>
      <c r="F3044" s="2">
        <v>44855.983703703707</v>
      </c>
      <c r="G3044" s="1" t="s">
        <v>15</v>
      </c>
      <c r="H3044" t="b">
        <v>0</v>
      </c>
      <c r="I3044" t="b">
        <v>0</v>
      </c>
      <c r="J3044" s="1" t="s">
        <v>8479</v>
      </c>
      <c r="K3044" s="1" t="s">
        <v>8480</v>
      </c>
    </row>
    <row r="3045" spans="1:11" x14ac:dyDescent="0.3">
      <c r="A3045" s="1" t="s">
        <v>36</v>
      </c>
      <c r="B3045" s="1" t="s">
        <v>8261</v>
      </c>
      <c r="C3045" s="1" t="s">
        <v>575</v>
      </c>
      <c r="D3045" s="1" t="s">
        <v>8262</v>
      </c>
      <c r="E3045" s="2">
        <v>44855.975312499999</v>
      </c>
      <c r="F3045" s="2">
        <v>44855.975451388891</v>
      </c>
      <c r="G3045" s="1" t="s">
        <v>15</v>
      </c>
      <c r="H3045" t="b">
        <v>1</v>
      </c>
      <c r="I3045" t="b">
        <v>0</v>
      </c>
      <c r="J3045" s="1" t="s">
        <v>8481</v>
      </c>
      <c r="K3045" s="1" t="s">
        <v>8482</v>
      </c>
    </row>
    <row r="3046" spans="1:11" x14ac:dyDescent="0.3">
      <c r="A3046" s="1" t="s">
        <v>36</v>
      </c>
      <c r="B3046" s="1" t="s">
        <v>8483</v>
      </c>
      <c r="C3046" s="1" t="s">
        <v>13</v>
      </c>
      <c r="D3046" s="1" t="s">
        <v>791</v>
      </c>
      <c r="E3046" s="2">
        <v>44855.973298611112</v>
      </c>
      <c r="F3046" s="2">
        <v>44855.973402777781</v>
      </c>
      <c r="G3046" s="1" t="s">
        <v>15</v>
      </c>
      <c r="H3046" t="b">
        <v>1</v>
      </c>
      <c r="I3046" t="b">
        <v>0</v>
      </c>
      <c r="J3046" s="1" t="s">
        <v>53</v>
      </c>
      <c r="K3046" s="1" t="s">
        <v>8484</v>
      </c>
    </row>
    <row r="3047" spans="1:11" x14ac:dyDescent="0.3">
      <c r="A3047" s="1" t="s">
        <v>36</v>
      </c>
      <c r="B3047" s="1" t="s">
        <v>8485</v>
      </c>
      <c r="C3047" s="1" t="s">
        <v>13</v>
      </c>
      <c r="D3047" s="1" t="s">
        <v>8486</v>
      </c>
      <c r="E3047" s="2">
        <v>44855.972604166665</v>
      </c>
      <c r="F3047" s="2">
        <v>44855.972685185188</v>
      </c>
      <c r="G3047" s="1" t="s">
        <v>15</v>
      </c>
      <c r="H3047" t="b">
        <v>1</v>
      </c>
      <c r="I3047" t="b">
        <v>0</v>
      </c>
      <c r="J3047" s="1" t="s">
        <v>53</v>
      </c>
      <c r="K3047" s="1" t="s">
        <v>8487</v>
      </c>
    </row>
    <row r="3048" spans="1:11" x14ac:dyDescent="0.3">
      <c r="A3048" s="1" t="s">
        <v>36</v>
      </c>
      <c r="B3048" s="1" t="s">
        <v>8488</v>
      </c>
      <c r="C3048" s="1" t="s">
        <v>13</v>
      </c>
      <c r="D3048" s="1" t="s">
        <v>8489</v>
      </c>
      <c r="E3048" s="2">
        <v>44855.971215277779</v>
      </c>
      <c r="F3048" s="2">
        <v>44855.971296296295</v>
      </c>
      <c r="G3048" s="1" t="s">
        <v>15</v>
      </c>
      <c r="H3048" t="b">
        <v>1</v>
      </c>
      <c r="I3048" t="b">
        <v>0</v>
      </c>
      <c r="J3048" s="1" t="s">
        <v>53</v>
      </c>
      <c r="K3048" s="1" t="s">
        <v>8490</v>
      </c>
    </row>
    <row r="3049" spans="1:11" x14ac:dyDescent="0.3">
      <c r="A3049" s="1" t="s">
        <v>36</v>
      </c>
      <c r="B3049" s="1" t="s">
        <v>8491</v>
      </c>
      <c r="C3049" s="1" t="s">
        <v>13</v>
      </c>
      <c r="D3049" s="1"/>
      <c r="E3049" s="2">
        <v>44855.967118055552</v>
      </c>
      <c r="F3049" s="2">
        <v>44855.967210648145</v>
      </c>
      <c r="G3049" s="1" t="s">
        <v>15</v>
      </c>
      <c r="H3049" t="b">
        <v>1</v>
      </c>
      <c r="I3049" t="b">
        <v>0</v>
      </c>
      <c r="J3049" s="1" t="s">
        <v>8492</v>
      </c>
      <c r="K3049" s="1" t="s">
        <v>8493</v>
      </c>
    </row>
    <row r="3050" spans="1:11" x14ac:dyDescent="0.3">
      <c r="A3050" s="1" t="s">
        <v>36</v>
      </c>
      <c r="B3050" s="1" t="s">
        <v>8494</v>
      </c>
      <c r="C3050" s="1" t="s">
        <v>13</v>
      </c>
      <c r="D3050" s="1" t="s">
        <v>221</v>
      </c>
      <c r="E3050" s="2">
        <v>44855.951597222222</v>
      </c>
      <c r="F3050" s="2">
        <v>44855.95171296296</v>
      </c>
      <c r="G3050" s="1" t="s">
        <v>15</v>
      </c>
      <c r="H3050" t="b">
        <v>1</v>
      </c>
      <c r="I3050" t="b">
        <v>0</v>
      </c>
      <c r="J3050" s="1" t="s">
        <v>8495</v>
      </c>
      <c r="K3050" s="1" t="s">
        <v>8496</v>
      </c>
    </row>
    <row r="3051" spans="1:11" x14ac:dyDescent="0.3">
      <c r="A3051" s="1" t="s">
        <v>36</v>
      </c>
      <c r="B3051" s="1" t="s">
        <v>8497</v>
      </c>
      <c r="C3051" s="1" t="s">
        <v>575</v>
      </c>
      <c r="D3051" s="1"/>
      <c r="E3051" s="2">
        <v>44855.939293981479</v>
      </c>
      <c r="F3051" s="2">
        <v>44855.939305555556</v>
      </c>
      <c r="G3051" s="1" t="s">
        <v>15</v>
      </c>
      <c r="H3051" t="b">
        <v>1</v>
      </c>
      <c r="I3051" t="b">
        <v>0</v>
      </c>
      <c r="J3051" s="1" t="s">
        <v>8498</v>
      </c>
      <c r="K3051" s="1" t="s">
        <v>8499</v>
      </c>
    </row>
    <row r="3052" spans="1:11" x14ac:dyDescent="0.3">
      <c r="A3052" s="1" t="s">
        <v>36</v>
      </c>
      <c r="B3052" s="1" t="s">
        <v>8500</v>
      </c>
      <c r="C3052" s="1" t="s">
        <v>13</v>
      </c>
      <c r="D3052" s="1"/>
      <c r="E3052" s="2">
        <v>44855.917812500003</v>
      </c>
      <c r="F3052" s="2">
        <v>44855.917824074073</v>
      </c>
      <c r="G3052" s="1" t="s">
        <v>15</v>
      </c>
      <c r="H3052" t="b">
        <v>1</v>
      </c>
      <c r="I3052" t="b">
        <v>0</v>
      </c>
      <c r="J3052" s="1" t="s">
        <v>8501</v>
      </c>
      <c r="K3052" s="1" t="s">
        <v>8502</v>
      </c>
    </row>
    <row r="3053" spans="1:11" x14ac:dyDescent="0.3">
      <c r="A3053" s="1" t="s">
        <v>36</v>
      </c>
      <c r="B3053" s="1" t="s">
        <v>8503</v>
      </c>
      <c r="C3053" s="1" t="s">
        <v>912</v>
      </c>
      <c r="D3053" s="1"/>
      <c r="E3053" s="2">
        <v>44855.917766203704</v>
      </c>
      <c r="F3053" s="2">
        <v>44855.91778935185</v>
      </c>
      <c r="G3053" s="1" t="s">
        <v>15</v>
      </c>
      <c r="H3053" t="b">
        <v>1</v>
      </c>
      <c r="I3053" t="b">
        <v>1</v>
      </c>
      <c r="J3053" s="1" t="s">
        <v>7103</v>
      </c>
      <c r="K3053" s="1" t="s">
        <v>8504</v>
      </c>
    </row>
    <row r="3054" spans="1:11" x14ac:dyDescent="0.3">
      <c r="A3054" s="1" t="s">
        <v>36</v>
      </c>
      <c r="B3054" s="1" t="s">
        <v>8505</v>
      </c>
      <c r="C3054" s="1" t="s">
        <v>13</v>
      </c>
      <c r="D3054" s="1"/>
      <c r="E3054" s="2">
        <v>44855.916979166665</v>
      </c>
      <c r="F3054" s="2">
        <v>44855.916990740741</v>
      </c>
      <c r="G3054" s="1" t="s">
        <v>15</v>
      </c>
      <c r="H3054" t="b">
        <v>1</v>
      </c>
      <c r="I3054" t="b">
        <v>0</v>
      </c>
      <c r="J3054" s="1" t="s">
        <v>8501</v>
      </c>
      <c r="K3054" s="1" t="s">
        <v>8506</v>
      </c>
    </row>
    <row r="3055" spans="1:11" x14ac:dyDescent="0.3">
      <c r="A3055" s="1" t="s">
        <v>36</v>
      </c>
      <c r="B3055" s="1" t="s">
        <v>8472</v>
      </c>
      <c r="C3055" s="1" t="s">
        <v>8507</v>
      </c>
      <c r="D3055" s="1"/>
      <c r="E3055" s="2">
        <v>44855.903437499997</v>
      </c>
      <c r="F3055" s="2">
        <v>44855.903483796297</v>
      </c>
      <c r="G3055" s="1" t="s">
        <v>15</v>
      </c>
      <c r="H3055" t="b">
        <v>0</v>
      </c>
      <c r="I3055" t="b">
        <v>0</v>
      </c>
      <c r="J3055" s="1" t="s">
        <v>8508</v>
      </c>
      <c r="K3055" s="1" t="s">
        <v>8509</v>
      </c>
    </row>
    <row r="3056" spans="1:11" x14ac:dyDescent="0.3">
      <c r="A3056" s="1" t="s">
        <v>36</v>
      </c>
      <c r="B3056" s="1" t="s">
        <v>8510</v>
      </c>
      <c r="C3056" s="1" t="s">
        <v>2541</v>
      </c>
      <c r="D3056" s="1"/>
      <c r="E3056" s="2">
        <v>44855.894861111112</v>
      </c>
      <c r="F3056" s="2">
        <v>44855.897187499999</v>
      </c>
      <c r="G3056" s="1" t="s">
        <v>15</v>
      </c>
      <c r="H3056" t="b">
        <v>1</v>
      </c>
      <c r="I3056" t="b">
        <v>1</v>
      </c>
      <c r="J3056" s="1" t="s">
        <v>6658</v>
      </c>
      <c r="K3056" s="1" t="s">
        <v>8511</v>
      </c>
    </row>
    <row r="3057" spans="1:11" x14ac:dyDescent="0.3">
      <c r="A3057" s="1" t="s">
        <v>36</v>
      </c>
      <c r="B3057" s="1" t="s">
        <v>8512</v>
      </c>
      <c r="C3057" s="1" t="s">
        <v>175</v>
      </c>
      <c r="D3057" s="1"/>
      <c r="E3057" s="2">
        <v>44855.890740740739</v>
      </c>
      <c r="F3057" s="2">
        <v>44855.89471064815</v>
      </c>
      <c r="G3057" s="1" t="s">
        <v>15</v>
      </c>
      <c r="H3057" t="b">
        <v>1</v>
      </c>
      <c r="I3057" t="b">
        <v>1</v>
      </c>
      <c r="J3057" s="1" t="s">
        <v>394</v>
      </c>
      <c r="K3057" s="1" t="s">
        <v>8513</v>
      </c>
    </row>
    <row r="3058" spans="1:11" x14ac:dyDescent="0.3">
      <c r="A3058" s="1" t="s">
        <v>36</v>
      </c>
      <c r="B3058" s="1" t="s">
        <v>8514</v>
      </c>
      <c r="C3058" s="1" t="s">
        <v>8515</v>
      </c>
      <c r="D3058" s="1" t="s">
        <v>8516</v>
      </c>
      <c r="E3058" s="2">
        <v>44855.893148148149</v>
      </c>
      <c r="F3058" s="2">
        <v>44855.893275462964</v>
      </c>
      <c r="G3058" s="1" t="s">
        <v>15</v>
      </c>
      <c r="H3058" t="b">
        <v>1</v>
      </c>
      <c r="I3058" t="b">
        <v>0</v>
      </c>
      <c r="J3058" s="1" t="s">
        <v>8517</v>
      </c>
      <c r="K3058" s="1" t="s">
        <v>8518</v>
      </c>
    </row>
    <row r="3059" spans="1:11" x14ac:dyDescent="0.3">
      <c r="A3059" s="1" t="s">
        <v>36</v>
      </c>
      <c r="B3059" s="1" t="s">
        <v>8514</v>
      </c>
      <c r="C3059" s="1" t="s">
        <v>42</v>
      </c>
      <c r="D3059" s="1" t="s">
        <v>8519</v>
      </c>
      <c r="E3059" s="2">
        <v>44855.886956018519</v>
      </c>
      <c r="F3059" s="2">
        <v>44855.887083333335</v>
      </c>
      <c r="G3059" s="1" t="s">
        <v>15</v>
      </c>
      <c r="H3059" t="b">
        <v>1</v>
      </c>
      <c r="I3059" t="b">
        <v>0</v>
      </c>
      <c r="J3059" s="1" t="s">
        <v>8520</v>
      </c>
      <c r="K3059" s="1" t="s">
        <v>8521</v>
      </c>
    </row>
    <row r="3060" spans="1:11" x14ac:dyDescent="0.3">
      <c r="A3060" s="1" t="s">
        <v>36</v>
      </c>
      <c r="B3060" s="1" t="s">
        <v>8522</v>
      </c>
      <c r="C3060" s="1" t="s">
        <v>13</v>
      </c>
      <c r="D3060" s="1" t="s">
        <v>24</v>
      </c>
      <c r="E3060" s="2">
        <v>44855.886423611111</v>
      </c>
      <c r="F3060" s="2">
        <v>44855.88652777778</v>
      </c>
      <c r="G3060" s="1" t="s">
        <v>15</v>
      </c>
      <c r="H3060" t="b">
        <v>1</v>
      </c>
      <c r="I3060" t="b">
        <v>0</v>
      </c>
      <c r="J3060" s="1" t="s">
        <v>8523</v>
      </c>
      <c r="K3060" s="1" t="s">
        <v>8524</v>
      </c>
    </row>
    <row r="3061" spans="1:11" x14ac:dyDescent="0.3">
      <c r="A3061" s="1" t="s">
        <v>36</v>
      </c>
      <c r="B3061" s="1" t="s">
        <v>379</v>
      </c>
      <c r="C3061" s="1" t="s">
        <v>380</v>
      </c>
      <c r="D3061" s="1" t="s">
        <v>381</v>
      </c>
      <c r="E3061" s="2">
        <v>44855.877928240741</v>
      </c>
      <c r="F3061" s="2">
        <v>44855.87804398148</v>
      </c>
      <c r="G3061" s="1" t="s">
        <v>15</v>
      </c>
      <c r="H3061" t="b">
        <v>1</v>
      </c>
      <c r="I3061" t="b">
        <v>1</v>
      </c>
      <c r="J3061" s="1" t="s">
        <v>8525</v>
      </c>
      <c r="K3061" s="1" t="s">
        <v>8526</v>
      </c>
    </row>
    <row r="3062" spans="1:11" x14ac:dyDescent="0.3">
      <c r="A3062" s="1" t="s">
        <v>36</v>
      </c>
      <c r="B3062" s="1" t="s">
        <v>8527</v>
      </c>
      <c r="C3062" s="1" t="s">
        <v>575</v>
      </c>
      <c r="D3062" s="1" t="s">
        <v>8262</v>
      </c>
      <c r="E3062" s="2">
        <v>44855.872372685182</v>
      </c>
      <c r="F3062" s="2">
        <v>44855.872847222221</v>
      </c>
      <c r="G3062" s="1" t="s">
        <v>15</v>
      </c>
      <c r="H3062" t="b">
        <v>1</v>
      </c>
      <c r="I3062" t="b">
        <v>1</v>
      </c>
      <c r="J3062" s="1" t="s">
        <v>8528</v>
      </c>
      <c r="K3062" s="1" t="s">
        <v>8529</v>
      </c>
    </row>
    <row r="3063" spans="1:11" x14ac:dyDescent="0.3">
      <c r="A3063" s="1" t="s">
        <v>36</v>
      </c>
      <c r="B3063" s="1" t="s">
        <v>8530</v>
      </c>
      <c r="C3063" s="1" t="s">
        <v>13</v>
      </c>
      <c r="D3063" s="1" t="s">
        <v>221</v>
      </c>
      <c r="E3063" s="2">
        <v>44855.872696759259</v>
      </c>
      <c r="F3063" s="2">
        <v>44855.872800925928</v>
      </c>
      <c r="G3063" s="1" t="s">
        <v>15</v>
      </c>
      <c r="H3063" t="b">
        <v>1</v>
      </c>
      <c r="I3063" t="b">
        <v>0</v>
      </c>
      <c r="J3063" s="1" t="s">
        <v>8531</v>
      </c>
      <c r="K3063" s="1" t="s">
        <v>8532</v>
      </c>
    </row>
    <row r="3064" spans="1:11" x14ac:dyDescent="0.3">
      <c r="A3064" s="1" t="s">
        <v>36</v>
      </c>
      <c r="B3064" s="1" t="s">
        <v>8533</v>
      </c>
      <c r="C3064" s="1" t="s">
        <v>1652</v>
      </c>
      <c r="D3064" s="1" t="s">
        <v>8516</v>
      </c>
      <c r="E3064" s="2">
        <v>44855.86986111111</v>
      </c>
      <c r="F3064" s="2">
        <v>44855.872361111113</v>
      </c>
      <c r="G3064" s="1" t="s">
        <v>15</v>
      </c>
      <c r="H3064" t="b">
        <v>1</v>
      </c>
      <c r="I3064" t="b">
        <v>1</v>
      </c>
      <c r="J3064" s="1" t="s">
        <v>8534</v>
      </c>
      <c r="K3064" s="1" t="s">
        <v>8535</v>
      </c>
    </row>
    <row r="3065" spans="1:11" x14ac:dyDescent="0.3">
      <c r="A3065" s="1" t="s">
        <v>36</v>
      </c>
      <c r="B3065" s="1" t="s">
        <v>8497</v>
      </c>
      <c r="C3065" s="1" t="s">
        <v>912</v>
      </c>
      <c r="D3065" s="1"/>
      <c r="E3065" s="2">
        <v>44855.871053240742</v>
      </c>
      <c r="F3065" s="2">
        <v>44855.871087962965</v>
      </c>
      <c r="G3065" s="1" t="s">
        <v>15</v>
      </c>
      <c r="H3065" t="b">
        <v>0</v>
      </c>
      <c r="I3065" t="b">
        <v>0</v>
      </c>
      <c r="J3065" s="1" t="s">
        <v>7103</v>
      </c>
      <c r="K3065" s="1" t="s">
        <v>8536</v>
      </c>
    </row>
    <row r="3066" spans="1:11" x14ac:dyDescent="0.3">
      <c r="A3066" s="1" t="s">
        <v>36</v>
      </c>
      <c r="B3066" s="1" t="s">
        <v>8472</v>
      </c>
      <c r="C3066" s="1" t="s">
        <v>8537</v>
      </c>
      <c r="D3066" s="1"/>
      <c r="E3066" s="2">
        <v>44855.869189814817</v>
      </c>
      <c r="F3066" s="2">
        <v>44855.869328703702</v>
      </c>
      <c r="G3066" s="1" t="s">
        <v>15</v>
      </c>
      <c r="H3066" t="b">
        <v>0</v>
      </c>
      <c r="I3066" t="b">
        <v>0</v>
      </c>
      <c r="J3066" s="1" t="s">
        <v>8538</v>
      </c>
      <c r="K3066" s="1" t="s">
        <v>8539</v>
      </c>
    </row>
    <row r="3067" spans="1:11" x14ac:dyDescent="0.3">
      <c r="A3067" s="1" t="s">
        <v>36</v>
      </c>
      <c r="B3067" s="1" t="s">
        <v>8540</v>
      </c>
      <c r="C3067" s="1" t="s">
        <v>13</v>
      </c>
      <c r="D3067" s="1" t="s">
        <v>270</v>
      </c>
      <c r="E3067" s="2">
        <v>44855.866979166669</v>
      </c>
      <c r="F3067" s="2">
        <v>44855.867048611108</v>
      </c>
      <c r="G3067" s="1" t="s">
        <v>264</v>
      </c>
      <c r="H3067" t="b">
        <v>1</v>
      </c>
      <c r="I3067" t="b">
        <v>0</v>
      </c>
      <c r="J3067" s="1" t="s">
        <v>391</v>
      </c>
      <c r="K3067" s="1" t="s">
        <v>8541</v>
      </c>
    </row>
    <row r="3068" spans="1:11" x14ac:dyDescent="0.3">
      <c r="A3068" s="1" t="s">
        <v>36</v>
      </c>
      <c r="B3068" s="1" t="s">
        <v>8542</v>
      </c>
      <c r="C3068" s="1" t="s">
        <v>4688</v>
      </c>
      <c r="D3068" s="1" t="s">
        <v>8543</v>
      </c>
      <c r="E3068" s="2">
        <v>44855.864872685182</v>
      </c>
      <c r="F3068" s="2">
        <v>44855.864942129629</v>
      </c>
      <c r="G3068" s="1" t="s">
        <v>15</v>
      </c>
      <c r="H3068" t="b">
        <v>1</v>
      </c>
      <c r="I3068" t="b">
        <v>0</v>
      </c>
      <c r="J3068" s="1" t="s">
        <v>8544</v>
      </c>
      <c r="K3068" s="1" t="s">
        <v>8545</v>
      </c>
    </row>
    <row r="3069" spans="1:11" x14ac:dyDescent="0.3">
      <c r="A3069" s="1" t="s">
        <v>36</v>
      </c>
      <c r="B3069" s="1" t="s">
        <v>8546</v>
      </c>
      <c r="C3069" s="1" t="s">
        <v>13</v>
      </c>
      <c r="D3069" s="1" t="s">
        <v>217</v>
      </c>
      <c r="E3069" s="2">
        <v>44855.833043981482</v>
      </c>
      <c r="F3069" s="2">
        <v>44855.834664351853</v>
      </c>
      <c r="G3069" s="1" t="s">
        <v>15</v>
      </c>
      <c r="H3069" t="b">
        <v>1</v>
      </c>
      <c r="I3069" t="b">
        <v>1</v>
      </c>
      <c r="J3069" s="1" t="s">
        <v>7682</v>
      </c>
      <c r="K3069" s="1" t="s">
        <v>8547</v>
      </c>
    </row>
    <row r="3070" spans="1:11" x14ac:dyDescent="0.3">
      <c r="A3070" s="1" t="s">
        <v>36</v>
      </c>
      <c r="B3070" s="1" t="s">
        <v>8548</v>
      </c>
      <c r="C3070" s="1" t="s">
        <v>2058</v>
      </c>
      <c r="D3070" s="1" t="s">
        <v>2059</v>
      </c>
      <c r="E3070" s="2">
        <v>44855.833101851851</v>
      </c>
      <c r="F3070" s="2">
        <v>44855.834583333337</v>
      </c>
      <c r="G3070" s="1" t="s">
        <v>264</v>
      </c>
      <c r="H3070" t="b">
        <v>1</v>
      </c>
      <c r="I3070" t="b">
        <v>1</v>
      </c>
      <c r="J3070" s="1" t="s">
        <v>8549</v>
      </c>
      <c r="K3070" s="1" t="s">
        <v>8550</v>
      </c>
    </row>
    <row r="3071" spans="1:11" x14ac:dyDescent="0.3">
      <c r="A3071" s="1" t="s">
        <v>36</v>
      </c>
      <c r="B3071" s="1" t="s">
        <v>8551</v>
      </c>
      <c r="C3071" s="1" t="s">
        <v>6870</v>
      </c>
      <c r="D3071" s="1" t="s">
        <v>6399</v>
      </c>
      <c r="E3071" s="2">
        <v>44855.821087962962</v>
      </c>
      <c r="F3071" s="2">
        <v>44855.822418981479</v>
      </c>
      <c r="G3071" s="1" t="s">
        <v>15</v>
      </c>
      <c r="H3071" t="b">
        <v>1</v>
      </c>
      <c r="I3071" t="b">
        <v>1</v>
      </c>
      <c r="J3071" s="1" t="s">
        <v>2092</v>
      </c>
      <c r="K3071" s="1" t="s">
        <v>8552</v>
      </c>
    </row>
    <row r="3072" spans="1:11" x14ac:dyDescent="0.3">
      <c r="A3072" s="1" t="s">
        <v>36</v>
      </c>
      <c r="B3072" s="1" t="s">
        <v>8553</v>
      </c>
      <c r="C3072" s="1" t="s">
        <v>575</v>
      </c>
      <c r="D3072" s="1"/>
      <c r="E3072" s="2">
        <v>44855.812928240739</v>
      </c>
      <c r="F3072" s="2">
        <v>44855.812974537039</v>
      </c>
      <c r="G3072" s="1" t="s">
        <v>15</v>
      </c>
      <c r="H3072" t="b">
        <v>1</v>
      </c>
      <c r="I3072" t="b">
        <v>0</v>
      </c>
      <c r="J3072" s="1" t="s">
        <v>8554</v>
      </c>
      <c r="K3072" s="1" t="s">
        <v>8555</v>
      </c>
    </row>
    <row r="3073" spans="1:11" x14ac:dyDescent="0.3">
      <c r="A3073" s="1" t="s">
        <v>36</v>
      </c>
      <c r="B3073" s="1" t="s">
        <v>8556</v>
      </c>
      <c r="C3073" s="1" t="s">
        <v>8557</v>
      </c>
      <c r="D3073" s="1"/>
      <c r="E3073" s="2">
        <v>44855.802199074074</v>
      </c>
      <c r="F3073" s="2">
        <v>44855.802222222221</v>
      </c>
      <c r="G3073" s="1" t="s">
        <v>15</v>
      </c>
      <c r="H3073" t="b">
        <v>0</v>
      </c>
      <c r="I3073" t="b">
        <v>0</v>
      </c>
      <c r="J3073" s="1" t="s">
        <v>8558</v>
      </c>
      <c r="K3073" s="1" t="s">
        <v>8559</v>
      </c>
    </row>
    <row r="3074" spans="1:11" x14ac:dyDescent="0.3">
      <c r="A3074" s="1" t="s">
        <v>36</v>
      </c>
      <c r="B3074" s="1" t="s">
        <v>8560</v>
      </c>
      <c r="C3074" s="1" t="s">
        <v>6995</v>
      </c>
      <c r="D3074" s="1"/>
      <c r="E3074" s="2">
        <v>44855.801261574074</v>
      </c>
      <c r="F3074" s="2">
        <v>44855.80128472222</v>
      </c>
      <c r="G3074" s="1" t="s">
        <v>15</v>
      </c>
      <c r="H3074" t="b">
        <v>0</v>
      </c>
      <c r="I3074" t="b">
        <v>0</v>
      </c>
      <c r="J3074" s="1" t="s">
        <v>8561</v>
      </c>
      <c r="K3074" s="1" t="s">
        <v>8562</v>
      </c>
    </row>
    <row r="3075" spans="1:11" x14ac:dyDescent="0.3">
      <c r="A3075" s="1" t="s">
        <v>36</v>
      </c>
      <c r="B3075" s="1" t="s">
        <v>8563</v>
      </c>
      <c r="C3075" s="1" t="s">
        <v>287</v>
      </c>
      <c r="D3075" s="1"/>
      <c r="E3075" s="2">
        <v>44855.799259259256</v>
      </c>
      <c r="F3075" s="2">
        <v>44855.799317129633</v>
      </c>
      <c r="G3075" s="1" t="s">
        <v>15</v>
      </c>
      <c r="H3075" t="b">
        <v>0</v>
      </c>
      <c r="I3075" t="b">
        <v>1</v>
      </c>
      <c r="J3075" s="1" t="s">
        <v>7863</v>
      </c>
      <c r="K3075" s="1" t="s">
        <v>8564</v>
      </c>
    </row>
    <row r="3076" spans="1:11" x14ac:dyDescent="0.3">
      <c r="A3076" s="1" t="s">
        <v>36</v>
      </c>
      <c r="B3076" s="1" t="s">
        <v>8472</v>
      </c>
      <c r="C3076" s="1" t="s">
        <v>8507</v>
      </c>
      <c r="D3076" s="1"/>
      <c r="E3076" s="2">
        <v>44855.790960648148</v>
      </c>
      <c r="F3076" s="2">
        <v>44855.794629629629</v>
      </c>
      <c r="G3076" s="1" t="s">
        <v>15</v>
      </c>
      <c r="H3076" t="b">
        <v>1</v>
      </c>
      <c r="I3076" t="b">
        <v>1</v>
      </c>
      <c r="J3076" s="1" t="s">
        <v>8565</v>
      </c>
      <c r="K3076" s="1" t="s">
        <v>8566</v>
      </c>
    </row>
    <row r="3077" spans="1:11" x14ac:dyDescent="0.3">
      <c r="A3077" s="1" t="s">
        <v>36</v>
      </c>
      <c r="B3077" s="1" t="s">
        <v>8567</v>
      </c>
      <c r="C3077" s="1" t="s">
        <v>7057</v>
      </c>
      <c r="D3077" s="1"/>
      <c r="E3077" s="2">
        <v>44855.788310185184</v>
      </c>
      <c r="F3077" s="2">
        <v>44855.788738425923</v>
      </c>
      <c r="G3077" s="1" t="s">
        <v>15</v>
      </c>
      <c r="H3077" t="b">
        <v>0</v>
      </c>
      <c r="I3077" t="b">
        <v>1</v>
      </c>
      <c r="J3077" s="1" t="s">
        <v>284</v>
      </c>
      <c r="K3077" s="1" t="s">
        <v>8568</v>
      </c>
    </row>
    <row r="3078" spans="1:11" x14ac:dyDescent="0.3">
      <c r="A3078" s="1" t="s">
        <v>36</v>
      </c>
      <c r="B3078" s="1" t="s">
        <v>5795</v>
      </c>
      <c r="C3078" s="1" t="s">
        <v>2106</v>
      </c>
      <c r="D3078" s="1"/>
      <c r="E3078" s="2">
        <v>44855.782106481478</v>
      </c>
      <c r="F3078" s="2">
        <v>44855.782118055555</v>
      </c>
      <c r="G3078" s="1" t="s">
        <v>15</v>
      </c>
      <c r="H3078" t="b">
        <v>1</v>
      </c>
      <c r="I3078" t="b">
        <v>0</v>
      </c>
      <c r="J3078" s="1" t="s">
        <v>8569</v>
      </c>
      <c r="K3078" s="1" t="s">
        <v>8570</v>
      </c>
    </row>
    <row r="3079" spans="1:11" x14ac:dyDescent="0.3">
      <c r="A3079" s="1" t="s">
        <v>36</v>
      </c>
      <c r="B3079" s="1" t="s">
        <v>8571</v>
      </c>
      <c r="C3079" s="1" t="s">
        <v>2106</v>
      </c>
      <c r="D3079" s="1"/>
      <c r="E3079" s="2">
        <v>44855.771087962959</v>
      </c>
      <c r="F3079" s="2">
        <v>44855.771111111113</v>
      </c>
      <c r="G3079" s="1" t="s">
        <v>15</v>
      </c>
      <c r="H3079" t="b">
        <v>1</v>
      </c>
      <c r="I3079" t="b">
        <v>0</v>
      </c>
      <c r="J3079" s="1" t="s">
        <v>8572</v>
      </c>
      <c r="K3079" s="1" t="s">
        <v>8573</v>
      </c>
    </row>
    <row r="3080" spans="1:11" x14ac:dyDescent="0.3">
      <c r="A3080" s="1" t="s">
        <v>36</v>
      </c>
      <c r="B3080" s="1" t="s">
        <v>8472</v>
      </c>
      <c r="C3080" s="1" t="s">
        <v>8537</v>
      </c>
      <c r="D3080" s="1"/>
      <c r="E3080" s="2">
        <v>44855.770914351851</v>
      </c>
      <c r="F3080" s="2">
        <v>44855.771053240744</v>
      </c>
      <c r="G3080" s="1" t="s">
        <v>15</v>
      </c>
      <c r="H3080" t="b">
        <v>1</v>
      </c>
      <c r="I3080" t="b">
        <v>0</v>
      </c>
      <c r="J3080" s="1" t="s">
        <v>8574</v>
      </c>
      <c r="K3080" s="1" t="s">
        <v>8575</v>
      </c>
    </row>
    <row r="3081" spans="1:11" x14ac:dyDescent="0.3">
      <c r="A3081" s="1" t="s">
        <v>36</v>
      </c>
      <c r="B3081" s="1" t="s">
        <v>8576</v>
      </c>
      <c r="C3081" s="1" t="s">
        <v>13</v>
      </c>
      <c r="D3081" s="1" t="s">
        <v>217</v>
      </c>
      <c r="E3081" s="2">
        <v>44855.761180555557</v>
      </c>
      <c r="F3081" s="2">
        <v>44855.761307870373</v>
      </c>
      <c r="G3081" s="1" t="s">
        <v>15</v>
      </c>
      <c r="H3081" t="b">
        <v>1</v>
      </c>
      <c r="I3081" t="b">
        <v>0</v>
      </c>
      <c r="J3081" s="1" t="s">
        <v>1871</v>
      </c>
      <c r="K3081" s="1" t="s">
        <v>8577</v>
      </c>
    </row>
    <row r="3082" spans="1:11" x14ac:dyDescent="0.3">
      <c r="A3082" s="1" t="s">
        <v>36</v>
      </c>
      <c r="B3082" s="1" t="s">
        <v>8578</v>
      </c>
      <c r="C3082" s="1" t="s">
        <v>13</v>
      </c>
      <c r="D3082" s="1" t="s">
        <v>14</v>
      </c>
      <c r="E3082" s="2">
        <v>44855.75644675926</v>
      </c>
      <c r="F3082" s="2">
        <v>44855.756516203706</v>
      </c>
      <c r="G3082" s="1" t="s">
        <v>15</v>
      </c>
      <c r="H3082" t="b">
        <v>1</v>
      </c>
      <c r="I3082" t="b">
        <v>0</v>
      </c>
      <c r="J3082" s="1" t="s">
        <v>112</v>
      </c>
      <c r="K3082" s="1" t="s">
        <v>8579</v>
      </c>
    </row>
    <row r="3083" spans="1:11" x14ac:dyDescent="0.3">
      <c r="A3083" s="1" t="s">
        <v>36</v>
      </c>
      <c r="B3083" s="1" t="s">
        <v>8580</v>
      </c>
      <c r="C3083" s="1" t="s">
        <v>13</v>
      </c>
      <c r="D3083" s="1" t="s">
        <v>217</v>
      </c>
      <c r="E3083" s="2">
        <v>44855.756238425929</v>
      </c>
      <c r="F3083" s="2">
        <v>44855.756331018521</v>
      </c>
      <c r="G3083" s="1" t="s">
        <v>15</v>
      </c>
      <c r="H3083" t="b">
        <v>1</v>
      </c>
      <c r="I3083" t="b">
        <v>0</v>
      </c>
      <c r="J3083" s="1" t="s">
        <v>1871</v>
      </c>
      <c r="K3083" s="1" t="s">
        <v>8581</v>
      </c>
    </row>
    <row r="3084" spans="1:11" x14ac:dyDescent="0.3">
      <c r="A3084" s="1" t="s">
        <v>36</v>
      </c>
      <c r="B3084" s="1" t="s">
        <v>8582</v>
      </c>
      <c r="C3084" s="1" t="s">
        <v>13</v>
      </c>
      <c r="D3084" s="1" t="s">
        <v>217</v>
      </c>
      <c r="E3084" s="2">
        <v>44855.753113425926</v>
      </c>
      <c r="F3084" s="2">
        <v>44855.753194444442</v>
      </c>
      <c r="G3084" s="1" t="s">
        <v>15</v>
      </c>
      <c r="H3084" t="b">
        <v>1</v>
      </c>
      <c r="I3084" t="b">
        <v>0</v>
      </c>
      <c r="J3084" s="1" t="s">
        <v>2509</v>
      </c>
      <c r="K3084" s="1" t="s">
        <v>8583</v>
      </c>
    </row>
    <row r="3085" spans="1:11" x14ac:dyDescent="0.3">
      <c r="A3085" s="1" t="s">
        <v>36</v>
      </c>
      <c r="B3085" s="1" t="s">
        <v>8584</v>
      </c>
      <c r="C3085" s="1" t="s">
        <v>912</v>
      </c>
      <c r="D3085" s="1"/>
      <c r="E3085" s="2">
        <v>44855.745000000003</v>
      </c>
      <c r="F3085" s="2">
        <v>44855.74527777778</v>
      </c>
      <c r="G3085" s="1" t="s">
        <v>15</v>
      </c>
      <c r="H3085" t="b">
        <v>1</v>
      </c>
      <c r="I3085" t="b">
        <v>0</v>
      </c>
      <c r="J3085" s="1" t="s">
        <v>3805</v>
      </c>
      <c r="K3085" s="1" t="s">
        <v>8585</v>
      </c>
    </row>
    <row r="3086" spans="1:11" x14ac:dyDescent="0.3">
      <c r="A3086" s="1" t="s">
        <v>36</v>
      </c>
      <c r="B3086" s="1" t="s">
        <v>8586</v>
      </c>
      <c r="C3086" s="1" t="s">
        <v>13</v>
      </c>
      <c r="D3086" s="1" t="s">
        <v>8587</v>
      </c>
      <c r="E3086" s="2">
        <v>44855.730127314811</v>
      </c>
      <c r="F3086" s="2">
        <v>44855.730208333334</v>
      </c>
      <c r="G3086" s="1" t="s">
        <v>15</v>
      </c>
      <c r="H3086" t="b">
        <v>1</v>
      </c>
      <c r="I3086" t="b">
        <v>0</v>
      </c>
      <c r="J3086" s="1" t="s">
        <v>8588</v>
      </c>
      <c r="K3086" s="1" t="s">
        <v>8589</v>
      </c>
    </row>
    <row r="3087" spans="1:11" x14ac:dyDescent="0.3">
      <c r="A3087" s="1" t="s">
        <v>36</v>
      </c>
      <c r="B3087" s="1" t="s">
        <v>8590</v>
      </c>
      <c r="C3087" s="1" t="s">
        <v>575</v>
      </c>
      <c r="D3087" s="1"/>
      <c r="E3087" s="2">
        <v>44855.720185185186</v>
      </c>
      <c r="F3087" s="2">
        <v>44855.720243055555</v>
      </c>
      <c r="G3087" s="1" t="s">
        <v>15</v>
      </c>
      <c r="H3087" t="b">
        <v>1</v>
      </c>
      <c r="I3087" t="b">
        <v>0</v>
      </c>
      <c r="J3087" s="1" t="s">
        <v>8591</v>
      </c>
      <c r="K3087" s="1" t="s">
        <v>8592</v>
      </c>
    </row>
    <row r="3088" spans="1:11" x14ac:dyDescent="0.3">
      <c r="A3088" s="1" t="s">
        <v>36</v>
      </c>
      <c r="B3088" s="1" t="s">
        <v>8593</v>
      </c>
      <c r="C3088" s="1" t="s">
        <v>575</v>
      </c>
      <c r="D3088" s="1"/>
      <c r="E3088" s="2">
        <v>44855.700636574074</v>
      </c>
      <c r="F3088" s="2">
        <v>44855.702152777776</v>
      </c>
      <c r="G3088" s="1" t="s">
        <v>15</v>
      </c>
      <c r="H3088" t="b">
        <v>0</v>
      </c>
      <c r="I3088" t="b">
        <v>1</v>
      </c>
      <c r="J3088" s="1" t="s">
        <v>8594</v>
      </c>
      <c r="K3088" s="1" t="s">
        <v>8595</v>
      </c>
    </row>
    <row r="3089" spans="1:11" x14ac:dyDescent="0.3">
      <c r="A3089" s="1" t="s">
        <v>36</v>
      </c>
      <c r="B3089" s="1" t="s">
        <v>8596</v>
      </c>
      <c r="C3089" s="1" t="s">
        <v>175</v>
      </c>
      <c r="D3089" s="1"/>
      <c r="E3089" s="2">
        <v>44855.681828703702</v>
      </c>
      <c r="F3089" s="2">
        <v>44855.685173611113</v>
      </c>
      <c r="G3089" s="1" t="s">
        <v>15</v>
      </c>
      <c r="H3089" t="b">
        <v>1</v>
      </c>
      <c r="I3089" t="b">
        <v>1</v>
      </c>
      <c r="J3089" s="1" t="s">
        <v>1554</v>
      </c>
      <c r="K3089" s="1" t="s">
        <v>8597</v>
      </c>
    </row>
    <row r="3090" spans="1:11" x14ac:dyDescent="0.3">
      <c r="A3090" s="1" t="s">
        <v>36</v>
      </c>
      <c r="B3090" s="1" t="s">
        <v>8284</v>
      </c>
      <c r="C3090" s="1" t="s">
        <v>4200</v>
      </c>
      <c r="D3090" s="1" t="s">
        <v>4201</v>
      </c>
      <c r="E3090" s="2">
        <v>44855.66128472222</v>
      </c>
      <c r="F3090" s="2">
        <v>44855.66134259259</v>
      </c>
      <c r="G3090" s="1" t="s">
        <v>15</v>
      </c>
      <c r="H3090" t="b">
        <v>0</v>
      </c>
      <c r="I3090" t="b">
        <v>0</v>
      </c>
      <c r="J3090" s="1" t="s">
        <v>4202</v>
      </c>
      <c r="K3090" s="1" t="s">
        <v>8598</v>
      </c>
    </row>
    <row r="3091" spans="1:11" x14ac:dyDescent="0.3">
      <c r="A3091" s="1" t="s">
        <v>36</v>
      </c>
      <c r="B3091" s="1" t="s">
        <v>8599</v>
      </c>
      <c r="C3091" s="1" t="s">
        <v>4200</v>
      </c>
      <c r="D3091" s="1" t="s">
        <v>4201</v>
      </c>
      <c r="E3091" s="2">
        <v>44855.66101851852</v>
      </c>
      <c r="F3091" s="2">
        <v>44855.661087962966</v>
      </c>
      <c r="G3091" s="1" t="s">
        <v>15</v>
      </c>
      <c r="H3091" t="b">
        <v>1</v>
      </c>
      <c r="I3091" t="b">
        <v>0</v>
      </c>
      <c r="J3091" s="1" t="s">
        <v>8600</v>
      </c>
      <c r="K3091" s="1" t="s">
        <v>8601</v>
      </c>
    </row>
    <row r="3092" spans="1:11" x14ac:dyDescent="0.3">
      <c r="A3092" s="1" t="s">
        <v>36</v>
      </c>
      <c r="B3092" s="1" t="s">
        <v>8602</v>
      </c>
      <c r="C3092" s="1" t="s">
        <v>4200</v>
      </c>
      <c r="D3092" s="1"/>
      <c r="E3092" s="2">
        <v>44855.660486111112</v>
      </c>
      <c r="F3092" s="2">
        <v>44855.660543981481</v>
      </c>
      <c r="G3092" s="1" t="s">
        <v>15</v>
      </c>
      <c r="H3092" t="b">
        <v>0</v>
      </c>
      <c r="I3092" t="b">
        <v>0</v>
      </c>
      <c r="J3092" s="1" t="s">
        <v>8603</v>
      </c>
      <c r="K3092" s="1" t="s">
        <v>8604</v>
      </c>
    </row>
    <row r="3093" spans="1:11" x14ac:dyDescent="0.3">
      <c r="A3093" s="1" t="s">
        <v>36</v>
      </c>
      <c r="B3093" s="1" t="s">
        <v>8605</v>
      </c>
      <c r="C3093" s="1" t="s">
        <v>575</v>
      </c>
      <c r="D3093" s="1"/>
      <c r="E3093" s="2">
        <v>44855.651076388887</v>
      </c>
      <c r="F3093" s="2">
        <v>44855.651145833333</v>
      </c>
      <c r="G3093" s="1" t="s">
        <v>15</v>
      </c>
      <c r="H3093" t="b">
        <v>0</v>
      </c>
      <c r="I3093" t="b">
        <v>0</v>
      </c>
      <c r="J3093" s="1" t="s">
        <v>8606</v>
      </c>
      <c r="K3093" s="1" t="s">
        <v>8607</v>
      </c>
    </row>
    <row r="3094" spans="1:11" x14ac:dyDescent="0.3">
      <c r="A3094" s="1" t="s">
        <v>36</v>
      </c>
      <c r="B3094" s="1" t="s">
        <v>8608</v>
      </c>
      <c r="C3094" s="1" t="s">
        <v>575</v>
      </c>
      <c r="D3094" s="1"/>
      <c r="E3094" s="2">
        <v>44855.631122685183</v>
      </c>
      <c r="F3094" s="2">
        <v>44855.633530092593</v>
      </c>
      <c r="G3094" s="1" t="s">
        <v>15</v>
      </c>
      <c r="H3094" t="b">
        <v>0</v>
      </c>
      <c r="I3094" t="b">
        <v>1</v>
      </c>
      <c r="J3094" s="1" t="s">
        <v>8594</v>
      </c>
      <c r="K3094" s="1" t="s">
        <v>8609</v>
      </c>
    </row>
    <row r="3095" spans="1:11" x14ac:dyDescent="0.3">
      <c r="A3095" s="1" t="s">
        <v>36</v>
      </c>
      <c r="B3095" s="1" t="s">
        <v>8610</v>
      </c>
      <c r="C3095" s="1" t="s">
        <v>13</v>
      </c>
      <c r="D3095" s="1"/>
      <c r="E3095" s="2">
        <v>44855.621608796297</v>
      </c>
      <c r="F3095" s="2">
        <v>44855.621689814812</v>
      </c>
      <c r="G3095" s="1" t="s">
        <v>264</v>
      </c>
      <c r="H3095" t="b">
        <v>0</v>
      </c>
      <c r="I3095" t="b">
        <v>1</v>
      </c>
      <c r="J3095" s="1" t="s">
        <v>8611</v>
      </c>
      <c r="K3095" s="1" t="s">
        <v>8612</v>
      </c>
    </row>
    <row r="3096" spans="1:11" x14ac:dyDescent="0.3">
      <c r="A3096" s="1" t="s">
        <v>36</v>
      </c>
      <c r="B3096" s="1" t="s">
        <v>8613</v>
      </c>
      <c r="C3096" s="1" t="s">
        <v>6995</v>
      </c>
      <c r="D3096" s="1"/>
      <c r="E3096" s="2">
        <v>44855.621076388888</v>
      </c>
      <c r="F3096" s="2">
        <v>44855.621099537035</v>
      </c>
      <c r="G3096" s="1" t="s">
        <v>15</v>
      </c>
      <c r="H3096" t="b">
        <v>0</v>
      </c>
      <c r="I3096" t="b">
        <v>0</v>
      </c>
      <c r="J3096" s="1" t="s">
        <v>8614</v>
      </c>
      <c r="K3096" s="1" t="s">
        <v>8615</v>
      </c>
    </row>
    <row r="3097" spans="1:11" x14ac:dyDescent="0.3">
      <c r="A3097" s="1" t="s">
        <v>36</v>
      </c>
      <c r="B3097" s="1" t="s">
        <v>8616</v>
      </c>
      <c r="C3097" s="1" t="s">
        <v>6995</v>
      </c>
      <c r="D3097" s="1" t="s">
        <v>3246</v>
      </c>
      <c r="E3097" s="2">
        <v>44855.6172337963</v>
      </c>
      <c r="F3097" s="2">
        <v>44855.617245370369</v>
      </c>
      <c r="G3097" s="1" t="s">
        <v>15</v>
      </c>
      <c r="H3097" t="b">
        <v>0</v>
      </c>
      <c r="I3097" t="b">
        <v>0</v>
      </c>
      <c r="J3097" s="1" t="s">
        <v>8617</v>
      </c>
      <c r="K3097" s="1" t="s">
        <v>8618</v>
      </c>
    </row>
    <row r="3098" spans="1:11" x14ac:dyDescent="0.3">
      <c r="A3098" s="1" t="s">
        <v>36</v>
      </c>
      <c r="B3098" s="1" t="s">
        <v>8619</v>
      </c>
      <c r="C3098" s="1" t="s">
        <v>8620</v>
      </c>
      <c r="D3098" s="1" t="s">
        <v>1730</v>
      </c>
      <c r="E3098" s="2">
        <v>44855.609826388885</v>
      </c>
      <c r="F3098" s="2">
        <v>44855.609884259262</v>
      </c>
      <c r="G3098" s="1" t="s">
        <v>264</v>
      </c>
      <c r="H3098" t="b">
        <v>0</v>
      </c>
      <c r="I3098" t="b">
        <v>0</v>
      </c>
      <c r="J3098" s="1" t="s">
        <v>1053</v>
      </c>
      <c r="K3098" s="1" t="s">
        <v>8621</v>
      </c>
    </row>
    <row r="3099" spans="1:11" x14ac:dyDescent="0.3">
      <c r="A3099" s="1" t="s">
        <v>36</v>
      </c>
      <c r="B3099" s="1" t="s">
        <v>8622</v>
      </c>
      <c r="C3099" s="1" t="s">
        <v>7882</v>
      </c>
      <c r="D3099" s="1"/>
      <c r="E3099" s="2">
        <v>44855.607569444444</v>
      </c>
      <c r="F3099" s="2">
        <v>44855.608530092592</v>
      </c>
      <c r="G3099" s="1" t="s">
        <v>15</v>
      </c>
      <c r="H3099" t="b">
        <v>0</v>
      </c>
      <c r="I3099" t="b">
        <v>0</v>
      </c>
      <c r="J3099" s="1" t="s">
        <v>1053</v>
      </c>
      <c r="K3099" s="1" t="s">
        <v>8623</v>
      </c>
    </row>
    <row r="3100" spans="1:11" x14ac:dyDescent="0.3">
      <c r="A3100" s="1" t="s">
        <v>36</v>
      </c>
      <c r="B3100" s="1" t="s">
        <v>8624</v>
      </c>
      <c r="C3100" s="1" t="s">
        <v>7882</v>
      </c>
      <c r="D3100" s="1"/>
      <c r="E3100" s="2">
        <v>44855.607175925928</v>
      </c>
      <c r="F3100" s="2">
        <v>44855.607303240744</v>
      </c>
      <c r="G3100" s="1" t="s">
        <v>15</v>
      </c>
      <c r="H3100" t="b">
        <v>1</v>
      </c>
      <c r="I3100" t="b">
        <v>0</v>
      </c>
      <c r="J3100" s="1" t="s">
        <v>1053</v>
      </c>
      <c r="K3100" s="1" t="s">
        <v>8625</v>
      </c>
    </row>
    <row r="3101" spans="1:11" x14ac:dyDescent="0.3">
      <c r="A3101" s="1" t="s">
        <v>36</v>
      </c>
      <c r="B3101" s="1" t="s">
        <v>8626</v>
      </c>
      <c r="C3101" s="1" t="s">
        <v>13</v>
      </c>
      <c r="D3101" s="1"/>
      <c r="E3101" s="2">
        <v>44855.596261574072</v>
      </c>
      <c r="F3101" s="2">
        <v>44855.596331018518</v>
      </c>
      <c r="G3101" s="1" t="s">
        <v>15</v>
      </c>
      <c r="H3101" t="b">
        <v>1</v>
      </c>
      <c r="I3101" t="b">
        <v>1</v>
      </c>
      <c r="J3101" s="1" t="s">
        <v>8627</v>
      </c>
      <c r="K3101" s="1" t="s">
        <v>8628</v>
      </c>
    </row>
    <row r="3102" spans="1:11" x14ac:dyDescent="0.3">
      <c r="A3102" s="1" t="s">
        <v>36</v>
      </c>
      <c r="B3102" s="1" t="s">
        <v>8629</v>
      </c>
      <c r="C3102" s="1" t="s">
        <v>13</v>
      </c>
      <c r="D3102" s="1"/>
      <c r="E3102" s="2">
        <v>44855.595694444448</v>
      </c>
      <c r="F3102" s="2">
        <v>44855.595763888887</v>
      </c>
      <c r="G3102" s="1" t="s">
        <v>15</v>
      </c>
      <c r="H3102" t="b">
        <v>1</v>
      </c>
      <c r="I3102" t="b">
        <v>1</v>
      </c>
      <c r="J3102" s="1" t="s">
        <v>8630</v>
      </c>
      <c r="K3102" s="1" t="s">
        <v>8631</v>
      </c>
    </row>
    <row r="3103" spans="1:11" x14ac:dyDescent="0.3">
      <c r="A3103" s="1" t="s">
        <v>36</v>
      </c>
      <c r="B3103" s="1" t="s">
        <v>3417</v>
      </c>
      <c r="C3103" s="1" t="s">
        <v>912</v>
      </c>
      <c r="D3103" s="1"/>
      <c r="E3103" s="2">
        <v>44855.586319444446</v>
      </c>
      <c r="F3103" s="2">
        <v>44855.586412037039</v>
      </c>
      <c r="G3103" s="1" t="s">
        <v>15</v>
      </c>
      <c r="H3103" t="b">
        <v>1</v>
      </c>
      <c r="I3103" t="b">
        <v>0</v>
      </c>
      <c r="J3103" s="1" t="s">
        <v>8632</v>
      </c>
      <c r="K3103" s="1" t="s">
        <v>8633</v>
      </c>
    </row>
    <row r="3104" spans="1:11" x14ac:dyDescent="0.3">
      <c r="A3104" s="1" t="s">
        <v>36</v>
      </c>
      <c r="B3104" s="1" t="s">
        <v>8634</v>
      </c>
      <c r="C3104" s="1" t="s">
        <v>575</v>
      </c>
      <c r="D3104" s="1"/>
      <c r="E3104" s="2">
        <v>44855.574513888889</v>
      </c>
      <c r="F3104" s="2">
        <v>44855.574571759258</v>
      </c>
      <c r="G3104" s="1" t="s">
        <v>15</v>
      </c>
      <c r="H3104" t="b">
        <v>1</v>
      </c>
      <c r="I3104" t="b">
        <v>0</v>
      </c>
      <c r="J3104" s="1" t="s">
        <v>8635</v>
      </c>
      <c r="K3104" s="1" t="s">
        <v>8636</v>
      </c>
    </row>
    <row r="3105" spans="1:11" x14ac:dyDescent="0.3">
      <c r="A3105" s="1" t="s">
        <v>36</v>
      </c>
      <c r="B3105" s="1" t="s">
        <v>8637</v>
      </c>
      <c r="C3105" s="1" t="s">
        <v>13</v>
      </c>
      <c r="D3105" s="1"/>
      <c r="E3105" s="2">
        <v>44855.505960648145</v>
      </c>
      <c r="F3105" s="2">
        <v>44855.506041666667</v>
      </c>
      <c r="G3105" s="1" t="s">
        <v>15</v>
      </c>
      <c r="H3105" t="b">
        <v>1</v>
      </c>
      <c r="I3105" t="b">
        <v>0</v>
      </c>
      <c r="J3105" s="1" t="s">
        <v>8638</v>
      </c>
      <c r="K3105" s="1" t="s">
        <v>8639</v>
      </c>
    </row>
    <row r="3106" spans="1:11" x14ac:dyDescent="0.3">
      <c r="A3106" s="1" t="s">
        <v>36</v>
      </c>
      <c r="B3106" s="1" t="s">
        <v>8640</v>
      </c>
      <c r="C3106" s="1" t="s">
        <v>13</v>
      </c>
      <c r="D3106" s="1"/>
      <c r="E3106" s="2">
        <v>44855.504849537036</v>
      </c>
      <c r="F3106" s="2">
        <v>44855.504918981482</v>
      </c>
      <c r="G3106" s="1" t="s">
        <v>15</v>
      </c>
      <c r="H3106" t="b">
        <v>1</v>
      </c>
      <c r="I3106" t="b">
        <v>0</v>
      </c>
      <c r="J3106" s="1" t="s">
        <v>8641</v>
      </c>
      <c r="K3106" s="1" t="s">
        <v>8642</v>
      </c>
    </row>
    <row r="3107" spans="1:11" x14ac:dyDescent="0.3">
      <c r="A3107" s="1" t="s">
        <v>36</v>
      </c>
      <c r="B3107" s="1" t="s">
        <v>8643</v>
      </c>
      <c r="C3107" s="1" t="s">
        <v>575</v>
      </c>
      <c r="D3107" s="1"/>
      <c r="E3107" s="2">
        <v>44855.498333333337</v>
      </c>
      <c r="F3107" s="2">
        <v>44855.498391203706</v>
      </c>
      <c r="G3107" s="1" t="s">
        <v>15</v>
      </c>
      <c r="H3107" t="b">
        <v>1</v>
      </c>
      <c r="I3107" t="b">
        <v>0</v>
      </c>
      <c r="J3107" s="1" t="s">
        <v>8644</v>
      </c>
      <c r="K3107" s="1" t="s">
        <v>8645</v>
      </c>
    </row>
    <row r="3108" spans="1:11" x14ac:dyDescent="0.3">
      <c r="A3108" s="1" t="s">
        <v>36</v>
      </c>
      <c r="B3108" s="1" t="s">
        <v>8646</v>
      </c>
      <c r="C3108" s="1" t="s">
        <v>13</v>
      </c>
      <c r="D3108" s="1"/>
      <c r="E3108" s="2">
        <v>44855.464606481481</v>
      </c>
      <c r="F3108" s="2">
        <v>44855.465115740742</v>
      </c>
      <c r="G3108" s="1" t="s">
        <v>15</v>
      </c>
      <c r="H3108" t="b">
        <v>1</v>
      </c>
      <c r="I3108" t="b">
        <v>0</v>
      </c>
      <c r="J3108" s="1" t="s">
        <v>2595</v>
      </c>
      <c r="K3108" s="1" t="s">
        <v>8647</v>
      </c>
    </row>
    <row r="3109" spans="1:11" x14ac:dyDescent="0.3">
      <c r="A3109" s="1" t="s">
        <v>36</v>
      </c>
      <c r="B3109" s="1" t="s">
        <v>8648</v>
      </c>
      <c r="C3109" s="1" t="s">
        <v>13</v>
      </c>
      <c r="D3109" s="1" t="s">
        <v>1479</v>
      </c>
      <c r="E3109" s="2">
        <v>44855.30572916667</v>
      </c>
      <c r="F3109" s="2">
        <v>44855.305821759262</v>
      </c>
      <c r="G3109" s="1" t="s">
        <v>15</v>
      </c>
      <c r="H3109" t="b">
        <v>1</v>
      </c>
      <c r="I3109" t="b">
        <v>0</v>
      </c>
      <c r="J3109" s="1" t="s">
        <v>53</v>
      </c>
      <c r="K3109" s="1" t="s">
        <v>8649</v>
      </c>
    </row>
    <row r="3110" spans="1:11" x14ac:dyDescent="0.3">
      <c r="A3110" s="1" t="s">
        <v>36</v>
      </c>
      <c r="B3110" s="1" t="s">
        <v>8650</v>
      </c>
      <c r="C3110" s="1" t="s">
        <v>13</v>
      </c>
      <c r="D3110" s="1" t="s">
        <v>8651</v>
      </c>
      <c r="E3110" s="2">
        <v>44855.302349537036</v>
      </c>
      <c r="F3110" s="2">
        <v>44855.302465277775</v>
      </c>
      <c r="G3110" s="1" t="s">
        <v>15</v>
      </c>
      <c r="H3110" t="b">
        <v>1</v>
      </c>
      <c r="I3110" t="b">
        <v>0</v>
      </c>
      <c r="J3110" s="1" t="s">
        <v>8652</v>
      </c>
      <c r="K3110" s="1" t="s">
        <v>8653</v>
      </c>
    </row>
    <row r="3111" spans="1:11" x14ac:dyDescent="0.3">
      <c r="A3111" s="1" t="s">
        <v>36</v>
      </c>
      <c r="B3111" s="1" t="s">
        <v>8654</v>
      </c>
      <c r="C3111" s="1" t="s">
        <v>8655</v>
      </c>
      <c r="D3111" s="1" t="s">
        <v>8656</v>
      </c>
      <c r="E3111" s="2">
        <v>44855.301631944443</v>
      </c>
      <c r="F3111" s="2">
        <v>44855.301759259259</v>
      </c>
      <c r="G3111" s="1" t="s">
        <v>15</v>
      </c>
      <c r="H3111" t="b">
        <v>1</v>
      </c>
      <c r="I3111" t="b">
        <v>0</v>
      </c>
      <c r="J3111" s="1" t="s">
        <v>8657</v>
      </c>
      <c r="K3111" s="1" t="s">
        <v>8658</v>
      </c>
    </row>
    <row r="3112" spans="1:11" x14ac:dyDescent="0.3">
      <c r="A3112" s="1" t="s">
        <v>36</v>
      </c>
      <c r="B3112" s="1" t="s">
        <v>8659</v>
      </c>
      <c r="C3112" s="1" t="s">
        <v>13</v>
      </c>
      <c r="D3112" s="1" t="s">
        <v>1140</v>
      </c>
      <c r="E3112" s="2">
        <v>44855.298773148148</v>
      </c>
      <c r="F3112" s="2">
        <v>44855.298877314817</v>
      </c>
      <c r="G3112" s="1" t="s">
        <v>15</v>
      </c>
      <c r="H3112" t="b">
        <v>1</v>
      </c>
      <c r="I3112" t="b">
        <v>0</v>
      </c>
      <c r="J3112" s="1" t="s">
        <v>8660</v>
      </c>
      <c r="K3112" s="1" t="s">
        <v>8661</v>
      </c>
    </row>
    <row r="3113" spans="1:11" x14ac:dyDescent="0.3">
      <c r="A3113" s="1" t="s">
        <v>36</v>
      </c>
      <c r="B3113" s="1" t="s">
        <v>8662</v>
      </c>
      <c r="C3113" s="1" t="s">
        <v>13</v>
      </c>
      <c r="D3113" s="1" t="s">
        <v>520</v>
      </c>
      <c r="E3113" s="2">
        <v>44855.290347222224</v>
      </c>
      <c r="F3113" s="2">
        <v>44855.290451388886</v>
      </c>
      <c r="G3113" s="1" t="s">
        <v>15</v>
      </c>
      <c r="H3113" t="b">
        <v>1</v>
      </c>
      <c r="I3113" t="b">
        <v>0</v>
      </c>
      <c r="J3113" s="1" t="s">
        <v>8663</v>
      </c>
      <c r="K3113" s="1" t="s">
        <v>8664</v>
      </c>
    </row>
    <row r="3114" spans="1:11" x14ac:dyDescent="0.3">
      <c r="A3114" s="1" t="s">
        <v>36</v>
      </c>
      <c r="B3114" s="1" t="s">
        <v>8665</v>
      </c>
      <c r="C3114" s="1" t="s">
        <v>8666</v>
      </c>
      <c r="D3114" s="1" t="s">
        <v>8667</v>
      </c>
      <c r="E3114" s="2">
        <v>44855.265092592592</v>
      </c>
      <c r="F3114" s="2">
        <v>44855.265324074076</v>
      </c>
      <c r="G3114" s="1" t="s">
        <v>15</v>
      </c>
      <c r="H3114" t="b">
        <v>1</v>
      </c>
      <c r="I3114" t="b">
        <v>0</v>
      </c>
      <c r="J3114" s="1" t="s">
        <v>8668</v>
      </c>
      <c r="K3114" s="1" t="s">
        <v>8669</v>
      </c>
    </row>
    <row r="3115" spans="1:11" x14ac:dyDescent="0.3">
      <c r="A3115" s="1" t="s">
        <v>36</v>
      </c>
      <c r="B3115" s="1" t="s">
        <v>8670</v>
      </c>
      <c r="C3115" s="1" t="s">
        <v>8671</v>
      </c>
      <c r="D3115" s="1"/>
      <c r="E3115" s="2">
        <v>44855.233263888891</v>
      </c>
      <c r="F3115" s="2">
        <v>44855.234826388885</v>
      </c>
      <c r="G3115" s="1" t="s">
        <v>15</v>
      </c>
      <c r="H3115" t="b">
        <v>1</v>
      </c>
      <c r="I3115" t="b">
        <v>1</v>
      </c>
      <c r="J3115" s="1" t="s">
        <v>8672</v>
      </c>
      <c r="K3115" s="1" t="s">
        <v>8673</v>
      </c>
    </row>
    <row r="3116" spans="1:11" x14ac:dyDescent="0.3">
      <c r="A3116" s="1" t="s">
        <v>36</v>
      </c>
      <c r="B3116" s="1" t="s">
        <v>8674</v>
      </c>
      <c r="C3116" s="1" t="s">
        <v>7057</v>
      </c>
      <c r="D3116" s="1"/>
      <c r="E3116" s="2">
        <v>44855.218078703707</v>
      </c>
      <c r="F3116" s="2">
        <v>44855.218356481484</v>
      </c>
      <c r="G3116" s="1" t="s">
        <v>15</v>
      </c>
      <c r="H3116" t="b">
        <v>0</v>
      </c>
      <c r="I3116" t="b">
        <v>1</v>
      </c>
      <c r="J3116" s="1" t="s">
        <v>284</v>
      </c>
      <c r="K3116" s="1" t="s">
        <v>8675</v>
      </c>
    </row>
    <row r="3117" spans="1:11" x14ac:dyDescent="0.3">
      <c r="A3117" s="1" t="s">
        <v>36</v>
      </c>
      <c r="B3117" s="1" t="s">
        <v>8676</v>
      </c>
      <c r="C3117" s="1" t="s">
        <v>13</v>
      </c>
      <c r="D3117" s="1" t="s">
        <v>14</v>
      </c>
      <c r="E3117" s="2">
        <v>44855.198425925926</v>
      </c>
      <c r="F3117" s="2">
        <v>44855.198530092595</v>
      </c>
      <c r="G3117" s="1" t="s">
        <v>15</v>
      </c>
      <c r="H3117" t="b">
        <v>1</v>
      </c>
      <c r="I3117" t="b">
        <v>0</v>
      </c>
      <c r="J3117" s="1" t="s">
        <v>118</v>
      </c>
      <c r="K3117" s="1" t="s">
        <v>8677</v>
      </c>
    </row>
    <row r="3118" spans="1:11" x14ac:dyDescent="0.3">
      <c r="A3118" s="1" t="s">
        <v>36</v>
      </c>
      <c r="B3118" s="1" t="s">
        <v>8678</v>
      </c>
      <c r="C3118" s="1" t="s">
        <v>575</v>
      </c>
      <c r="D3118" s="1"/>
      <c r="E3118" s="2">
        <v>44855.187199074076</v>
      </c>
      <c r="F3118" s="2">
        <v>44855.187245370369</v>
      </c>
      <c r="G3118" s="1" t="s">
        <v>15</v>
      </c>
      <c r="H3118" t="b">
        <v>0</v>
      </c>
      <c r="I3118" t="b">
        <v>0</v>
      </c>
      <c r="J3118" s="1" t="s">
        <v>4090</v>
      </c>
      <c r="K3118" s="1" t="s">
        <v>8679</v>
      </c>
    </row>
    <row r="3119" spans="1:11" x14ac:dyDescent="0.3">
      <c r="A3119" s="1" t="s">
        <v>36</v>
      </c>
      <c r="B3119" s="1" t="s">
        <v>8680</v>
      </c>
      <c r="C3119" s="1" t="s">
        <v>13</v>
      </c>
      <c r="D3119" s="1" t="s">
        <v>221</v>
      </c>
      <c r="E3119" s="2">
        <v>44855.182800925926</v>
      </c>
      <c r="F3119" s="2">
        <v>44855.182986111111</v>
      </c>
      <c r="G3119" s="1" t="s">
        <v>15</v>
      </c>
      <c r="H3119" t="b">
        <v>0</v>
      </c>
      <c r="I3119" t="b">
        <v>0</v>
      </c>
      <c r="J3119" s="1" t="s">
        <v>8681</v>
      </c>
      <c r="K3119" s="1" t="s">
        <v>8682</v>
      </c>
    </row>
    <row r="3120" spans="1:11" x14ac:dyDescent="0.3">
      <c r="A3120" s="1" t="s">
        <v>36</v>
      </c>
      <c r="B3120" s="1" t="s">
        <v>8683</v>
      </c>
      <c r="C3120" s="1" t="s">
        <v>13</v>
      </c>
      <c r="D3120" s="1" t="s">
        <v>8684</v>
      </c>
      <c r="E3120" s="2">
        <v>44855.182025462964</v>
      </c>
      <c r="F3120" s="2">
        <v>44855.18209490741</v>
      </c>
      <c r="G3120" s="1" t="s">
        <v>15</v>
      </c>
      <c r="H3120" t="b">
        <v>1</v>
      </c>
      <c r="I3120" t="b">
        <v>0</v>
      </c>
      <c r="J3120" s="1" t="s">
        <v>53</v>
      </c>
      <c r="K3120" s="1" t="s">
        <v>8685</v>
      </c>
    </row>
    <row r="3121" spans="1:11" x14ac:dyDescent="0.3">
      <c r="A3121" s="1" t="s">
        <v>36</v>
      </c>
      <c r="B3121" s="1" t="s">
        <v>8686</v>
      </c>
      <c r="C3121" s="1" t="s">
        <v>13</v>
      </c>
      <c r="D3121" s="1" t="s">
        <v>1599</v>
      </c>
      <c r="E3121" s="2">
        <v>44855.181643518517</v>
      </c>
      <c r="F3121" s="2">
        <v>44855.18172453704</v>
      </c>
      <c r="G3121" s="1" t="s">
        <v>15</v>
      </c>
      <c r="H3121" t="b">
        <v>1</v>
      </c>
      <c r="I3121" t="b">
        <v>0</v>
      </c>
      <c r="J3121" s="1" t="s">
        <v>53</v>
      </c>
      <c r="K3121" s="1" t="s">
        <v>8687</v>
      </c>
    </row>
    <row r="3122" spans="1:11" x14ac:dyDescent="0.3">
      <c r="A3122" s="1" t="s">
        <v>36</v>
      </c>
      <c r="B3122" s="1" t="s">
        <v>8688</v>
      </c>
      <c r="C3122" s="1" t="s">
        <v>175</v>
      </c>
      <c r="D3122" s="1"/>
      <c r="E3122" s="2">
        <v>44855.1794212963</v>
      </c>
      <c r="F3122" s="2">
        <v>44855.181689814817</v>
      </c>
      <c r="G3122" s="1" t="s">
        <v>15</v>
      </c>
      <c r="H3122" t="b">
        <v>1</v>
      </c>
      <c r="I3122" t="b">
        <v>1</v>
      </c>
      <c r="J3122" s="1" t="s">
        <v>996</v>
      </c>
      <c r="K3122" s="1" t="s">
        <v>8689</v>
      </c>
    </row>
    <row r="3123" spans="1:11" x14ac:dyDescent="0.3">
      <c r="A3123" s="1" t="s">
        <v>36</v>
      </c>
      <c r="B3123" s="1" t="s">
        <v>8690</v>
      </c>
      <c r="C3123" s="1" t="s">
        <v>13</v>
      </c>
      <c r="D3123" s="1" t="s">
        <v>8691</v>
      </c>
      <c r="E3123" s="2">
        <v>44855.180949074071</v>
      </c>
      <c r="F3123" s="2">
        <v>44855.18109953704</v>
      </c>
      <c r="G3123" s="1" t="s">
        <v>15</v>
      </c>
      <c r="H3123" t="b">
        <v>1</v>
      </c>
      <c r="I3123" t="b">
        <v>0</v>
      </c>
      <c r="J3123" s="1" t="s">
        <v>53</v>
      </c>
      <c r="K3123" s="1" t="s">
        <v>8692</v>
      </c>
    </row>
    <row r="3124" spans="1:11" x14ac:dyDescent="0.3">
      <c r="A3124" s="1" t="s">
        <v>36</v>
      </c>
      <c r="B3124" s="1" t="s">
        <v>8693</v>
      </c>
      <c r="C3124" s="1" t="s">
        <v>13</v>
      </c>
      <c r="D3124" s="1" t="s">
        <v>1599</v>
      </c>
      <c r="E3124" s="2">
        <v>44855.180625000001</v>
      </c>
      <c r="F3124" s="2">
        <v>44855.180717592593</v>
      </c>
      <c r="G3124" s="1" t="s">
        <v>15</v>
      </c>
      <c r="H3124" t="b">
        <v>1</v>
      </c>
      <c r="I3124" t="b">
        <v>0</v>
      </c>
      <c r="J3124" s="1" t="s">
        <v>53</v>
      </c>
      <c r="K3124" s="1" t="s">
        <v>8694</v>
      </c>
    </row>
    <row r="3125" spans="1:11" x14ac:dyDescent="0.3">
      <c r="A3125" s="1" t="s">
        <v>36</v>
      </c>
      <c r="B3125" s="1" t="s">
        <v>8695</v>
      </c>
      <c r="C3125" s="1" t="s">
        <v>13</v>
      </c>
      <c r="D3125" s="1" t="s">
        <v>8696</v>
      </c>
      <c r="E3125" s="2">
        <v>44855.180231481485</v>
      </c>
      <c r="F3125" s="2">
        <v>44855.180312500001</v>
      </c>
      <c r="G3125" s="1" t="s">
        <v>15</v>
      </c>
      <c r="H3125" t="b">
        <v>1</v>
      </c>
      <c r="I3125" t="b">
        <v>0</v>
      </c>
      <c r="J3125" s="1" t="s">
        <v>53</v>
      </c>
      <c r="K3125" s="1" t="s">
        <v>8697</v>
      </c>
    </row>
    <row r="3126" spans="1:11" x14ac:dyDescent="0.3">
      <c r="A3126" s="1" t="s">
        <v>36</v>
      </c>
      <c r="B3126" s="1" t="s">
        <v>8698</v>
      </c>
      <c r="C3126" s="1" t="s">
        <v>13</v>
      </c>
      <c r="D3126" s="1" t="s">
        <v>1599</v>
      </c>
      <c r="E3126" s="2">
        <v>44855.179560185185</v>
      </c>
      <c r="F3126" s="2">
        <v>44855.1796412037</v>
      </c>
      <c r="G3126" s="1" t="s">
        <v>15</v>
      </c>
      <c r="H3126" t="b">
        <v>1</v>
      </c>
      <c r="I3126" t="b">
        <v>0</v>
      </c>
      <c r="J3126" s="1" t="s">
        <v>53</v>
      </c>
      <c r="K3126" s="1" t="s">
        <v>8699</v>
      </c>
    </row>
    <row r="3127" spans="1:11" x14ac:dyDescent="0.3">
      <c r="A3127" s="1" t="s">
        <v>36</v>
      </c>
      <c r="B3127" s="1" t="s">
        <v>8700</v>
      </c>
      <c r="C3127" s="1" t="s">
        <v>8701</v>
      </c>
      <c r="D3127" s="1" t="s">
        <v>270</v>
      </c>
      <c r="E3127" s="2">
        <v>44855.176064814812</v>
      </c>
      <c r="F3127" s="2">
        <v>44855.176180555558</v>
      </c>
      <c r="G3127" s="1" t="s">
        <v>15</v>
      </c>
      <c r="H3127" t="b">
        <v>1</v>
      </c>
      <c r="I3127" t="b">
        <v>0</v>
      </c>
      <c r="J3127" s="1" t="s">
        <v>8702</v>
      </c>
      <c r="K3127" s="1" t="s">
        <v>8703</v>
      </c>
    </row>
    <row r="3128" spans="1:11" x14ac:dyDescent="0.3">
      <c r="A3128" s="1" t="s">
        <v>36</v>
      </c>
      <c r="B3128" s="1" t="s">
        <v>8704</v>
      </c>
      <c r="C3128" s="1" t="s">
        <v>13</v>
      </c>
      <c r="D3128" s="1" t="s">
        <v>14</v>
      </c>
      <c r="E3128" s="2">
        <v>44855.172951388886</v>
      </c>
      <c r="F3128" s="2">
        <v>44855.173055555555</v>
      </c>
      <c r="G3128" s="1" t="s">
        <v>15</v>
      </c>
      <c r="H3128" t="b">
        <v>1</v>
      </c>
      <c r="I3128" t="b">
        <v>0</v>
      </c>
      <c r="J3128" s="1" t="s">
        <v>118</v>
      </c>
      <c r="K3128" s="1" t="s">
        <v>8705</v>
      </c>
    </row>
    <row r="3129" spans="1:11" x14ac:dyDescent="0.3">
      <c r="A3129" s="1" t="s">
        <v>36</v>
      </c>
      <c r="B3129" s="1" t="s">
        <v>8706</v>
      </c>
      <c r="C3129" s="1" t="s">
        <v>611</v>
      </c>
      <c r="D3129" s="1"/>
      <c r="E3129" s="2">
        <v>44855.171620370369</v>
      </c>
      <c r="F3129" s="2">
        <v>44855.171805555554</v>
      </c>
      <c r="G3129" s="1" t="s">
        <v>15</v>
      </c>
      <c r="H3129" t="b">
        <v>1</v>
      </c>
      <c r="I3129" t="b">
        <v>1</v>
      </c>
      <c r="J3129" s="1" t="s">
        <v>996</v>
      </c>
      <c r="K3129" s="1" t="s">
        <v>8707</v>
      </c>
    </row>
    <row r="3130" spans="1:11" x14ac:dyDescent="0.3">
      <c r="A3130" s="1" t="s">
        <v>36</v>
      </c>
      <c r="B3130" s="1" t="s">
        <v>8708</v>
      </c>
      <c r="C3130" s="1" t="s">
        <v>13</v>
      </c>
      <c r="D3130" s="1" t="s">
        <v>14</v>
      </c>
      <c r="E3130" s="2">
        <v>44855.167314814818</v>
      </c>
      <c r="F3130" s="2">
        <v>44855.167395833334</v>
      </c>
      <c r="G3130" s="1" t="s">
        <v>15</v>
      </c>
      <c r="H3130" t="b">
        <v>1</v>
      </c>
      <c r="I3130" t="b">
        <v>0</v>
      </c>
      <c r="J3130" s="1" t="s">
        <v>112</v>
      </c>
      <c r="K3130" s="1" t="s">
        <v>8709</v>
      </c>
    </row>
    <row r="3131" spans="1:11" x14ac:dyDescent="0.3">
      <c r="A3131" s="1" t="s">
        <v>36</v>
      </c>
      <c r="B3131" s="1" t="s">
        <v>8710</v>
      </c>
      <c r="C3131" s="1" t="s">
        <v>13</v>
      </c>
      <c r="D3131" s="1" t="s">
        <v>24</v>
      </c>
      <c r="E3131" s="2">
        <v>44855.165613425925</v>
      </c>
      <c r="F3131" s="2">
        <v>44855.165706018517</v>
      </c>
      <c r="G3131" s="1" t="s">
        <v>15</v>
      </c>
      <c r="H3131" t="b">
        <v>1</v>
      </c>
      <c r="I3131" t="b">
        <v>0</v>
      </c>
      <c r="J3131" s="1" t="s">
        <v>8711</v>
      </c>
      <c r="K3131" s="1" t="s">
        <v>8712</v>
      </c>
    </row>
    <row r="3132" spans="1:11" x14ac:dyDescent="0.3">
      <c r="A3132" s="1" t="s">
        <v>36</v>
      </c>
      <c r="B3132" s="1" t="s">
        <v>8713</v>
      </c>
      <c r="C3132" s="1" t="s">
        <v>13</v>
      </c>
      <c r="D3132" s="1" t="s">
        <v>24</v>
      </c>
      <c r="E3132" s="2">
        <v>44855.16333333333</v>
      </c>
      <c r="F3132" s="2">
        <v>44855.163437499999</v>
      </c>
      <c r="G3132" s="1" t="s">
        <v>15</v>
      </c>
      <c r="H3132" t="b">
        <v>1</v>
      </c>
      <c r="I3132" t="b">
        <v>0</v>
      </c>
      <c r="J3132" s="1" t="s">
        <v>8714</v>
      </c>
      <c r="K3132" s="1" t="s">
        <v>8715</v>
      </c>
    </row>
    <row r="3133" spans="1:11" x14ac:dyDescent="0.3">
      <c r="A3133" s="1" t="s">
        <v>36</v>
      </c>
      <c r="B3133" s="1" t="s">
        <v>8716</v>
      </c>
      <c r="C3133" s="1" t="s">
        <v>13</v>
      </c>
      <c r="D3133" s="1" t="s">
        <v>14</v>
      </c>
      <c r="E3133" s="2">
        <v>44855.161365740743</v>
      </c>
      <c r="F3133" s="2">
        <v>44855.161469907405</v>
      </c>
      <c r="G3133" s="1" t="s">
        <v>15</v>
      </c>
      <c r="H3133" t="b">
        <v>1</v>
      </c>
      <c r="I3133" t="b">
        <v>0</v>
      </c>
      <c r="J3133" s="1" t="s">
        <v>5191</v>
      </c>
      <c r="K3133" s="1" t="s">
        <v>8717</v>
      </c>
    </row>
    <row r="3134" spans="1:11" x14ac:dyDescent="0.3">
      <c r="A3134" s="1" t="s">
        <v>36</v>
      </c>
      <c r="B3134" s="1" t="s">
        <v>8718</v>
      </c>
      <c r="C3134" s="1" t="s">
        <v>6870</v>
      </c>
      <c r="D3134" s="1" t="s">
        <v>6399</v>
      </c>
      <c r="E3134" s="2">
        <v>44855.145138888889</v>
      </c>
      <c r="F3134" s="2">
        <v>44855.148668981485</v>
      </c>
      <c r="G3134" s="1" t="s">
        <v>15</v>
      </c>
      <c r="H3134" t="b">
        <v>1</v>
      </c>
      <c r="I3134" t="b">
        <v>1</v>
      </c>
      <c r="J3134" s="1" t="s">
        <v>2312</v>
      </c>
      <c r="K3134" s="1" t="s">
        <v>8719</v>
      </c>
    </row>
    <row r="3135" spans="1:11" x14ac:dyDescent="0.3">
      <c r="A3135" s="1" t="s">
        <v>36</v>
      </c>
      <c r="B3135" s="1" t="s">
        <v>8700</v>
      </c>
      <c r="C3135" s="1" t="s">
        <v>5570</v>
      </c>
      <c r="D3135" s="1" t="s">
        <v>270</v>
      </c>
      <c r="E3135" s="2">
        <v>44855.141631944447</v>
      </c>
      <c r="F3135" s="2">
        <v>44855.141736111109</v>
      </c>
      <c r="G3135" s="1" t="s">
        <v>15</v>
      </c>
      <c r="H3135" t="b">
        <v>1</v>
      </c>
      <c r="I3135" t="b">
        <v>0</v>
      </c>
      <c r="J3135" s="1" t="s">
        <v>8720</v>
      </c>
      <c r="K3135" s="1" t="s">
        <v>8721</v>
      </c>
    </row>
    <row r="3136" spans="1:11" x14ac:dyDescent="0.3">
      <c r="A3136" s="1" t="s">
        <v>36</v>
      </c>
      <c r="B3136" s="1" t="s">
        <v>8722</v>
      </c>
      <c r="C3136" s="1" t="s">
        <v>5159</v>
      </c>
      <c r="D3136" s="1"/>
      <c r="E3136" s="2">
        <v>44855.139756944445</v>
      </c>
      <c r="F3136" s="2">
        <v>44855.139837962961</v>
      </c>
      <c r="G3136" s="1" t="s">
        <v>15</v>
      </c>
      <c r="H3136" t="b">
        <v>0</v>
      </c>
      <c r="I3136" t="b">
        <v>0</v>
      </c>
      <c r="J3136" s="1" t="s">
        <v>1214</v>
      </c>
      <c r="K3136" s="1" t="s">
        <v>8723</v>
      </c>
    </row>
    <row r="3137" spans="1:11" x14ac:dyDescent="0.3">
      <c r="A3137" s="1" t="s">
        <v>36</v>
      </c>
      <c r="B3137" s="1" t="s">
        <v>8724</v>
      </c>
      <c r="C3137" s="1" t="s">
        <v>13</v>
      </c>
      <c r="D3137" s="1" t="s">
        <v>14</v>
      </c>
      <c r="E3137" s="2">
        <v>44855.135601851849</v>
      </c>
      <c r="F3137" s="2">
        <v>44855.135706018518</v>
      </c>
      <c r="G3137" s="1" t="s">
        <v>15</v>
      </c>
      <c r="H3137" t="b">
        <v>1</v>
      </c>
      <c r="I3137" t="b">
        <v>0</v>
      </c>
      <c r="J3137" s="1" t="s">
        <v>118</v>
      </c>
      <c r="K3137" s="1" t="s">
        <v>8725</v>
      </c>
    </row>
    <row r="3138" spans="1:11" x14ac:dyDescent="0.3">
      <c r="A3138" s="1" t="s">
        <v>36</v>
      </c>
      <c r="B3138" s="1" t="s">
        <v>8726</v>
      </c>
      <c r="C3138" s="1" t="s">
        <v>13</v>
      </c>
      <c r="D3138" s="1" t="s">
        <v>14</v>
      </c>
      <c r="E3138" s="2">
        <v>44855.130636574075</v>
      </c>
      <c r="F3138" s="2">
        <v>44855.130729166667</v>
      </c>
      <c r="G3138" s="1" t="s">
        <v>15</v>
      </c>
      <c r="H3138" t="b">
        <v>1</v>
      </c>
      <c r="I3138" t="b">
        <v>0</v>
      </c>
      <c r="J3138" s="1" t="s">
        <v>118</v>
      </c>
      <c r="K3138" s="1" t="s">
        <v>8727</v>
      </c>
    </row>
    <row r="3139" spans="1:11" x14ac:dyDescent="0.3">
      <c r="A3139" s="1" t="s">
        <v>36</v>
      </c>
      <c r="B3139" s="1" t="s">
        <v>8728</v>
      </c>
      <c r="C3139" s="1" t="s">
        <v>13</v>
      </c>
      <c r="D3139" s="1" t="s">
        <v>14</v>
      </c>
      <c r="E3139" s="2">
        <v>44855.108263888891</v>
      </c>
      <c r="F3139" s="2">
        <v>44855.108368055553</v>
      </c>
      <c r="G3139" s="1" t="s">
        <v>15</v>
      </c>
      <c r="H3139" t="b">
        <v>1</v>
      </c>
      <c r="I3139" t="b">
        <v>0</v>
      </c>
      <c r="J3139" s="1" t="s">
        <v>118</v>
      </c>
      <c r="K3139" s="1" t="s">
        <v>8729</v>
      </c>
    </row>
    <row r="3140" spans="1:11" x14ac:dyDescent="0.3">
      <c r="A3140" s="1" t="s">
        <v>36</v>
      </c>
      <c r="B3140" s="1" t="s">
        <v>8730</v>
      </c>
      <c r="C3140" s="1" t="s">
        <v>575</v>
      </c>
      <c r="D3140" s="1"/>
      <c r="E3140" s="2">
        <v>44855.106342592589</v>
      </c>
      <c r="F3140" s="2">
        <v>44855.106400462966</v>
      </c>
      <c r="G3140" s="1" t="s">
        <v>15</v>
      </c>
      <c r="H3140" t="b">
        <v>1</v>
      </c>
      <c r="I3140" t="b">
        <v>0</v>
      </c>
      <c r="J3140" s="1" t="s">
        <v>8007</v>
      </c>
      <c r="K3140" s="1" t="s">
        <v>8731</v>
      </c>
    </row>
    <row r="3141" spans="1:11" x14ac:dyDescent="0.3">
      <c r="A3141" s="1" t="s">
        <v>36</v>
      </c>
      <c r="B3141" s="1" t="s">
        <v>8732</v>
      </c>
      <c r="C3141" s="1" t="s">
        <v>13</v>
      </c>
      <c r="D3141" s="1"/>
      <c r="E3141" s="2">
        <v>44855.105324074073</v>
      </c>
      <c r="F3141" s="2">
        <v>44855.105381944442</v>
      </c>
      <c r="G3141" s="1" t="s">
        <v>15</v>
      </c>
      <c r="H3141" t="b">
        <v>0</v>
      </c>
      <c r="I3141" t="b">
        <v>0</v>
      </c>
      <c r="J3141" s="1" t="s">
        <v>8733</v>
      </c>
      <c r="K3141" s="1" t="s">
        <v>8734</v>
      </c>
    </row>
    <row r="3142" spans="1:11" x14ac:dyDescent="0.3">
      <c r="A3142" s="1" t="s">
        <v>36</v>
      </c>
      <c r="B3142" s="1" t="s">
        <v>8735</v>
      </c>
      <c r="C3142" s="1" t="s">
        <v>13</v>
      </c>
      <c r="D3142" s="1" t="s">
        <v>24</v>
      </c>
      <c r="E3142" s="2">
        <v>44855.103738425925</v>
      </c>
      <c r="F3142" s="2">
        <v>44855.103842592594</v>
      </c>
      <c r="G3142" s="1" t="s">
        <v>15</v>
      </c>
      <c r="H3142" t="b">
        <v>1</v>
      </c>
      <c r="I3142" t="b">
        <v>0</v>
      </c>
      <c r="J3142" s="1" t="s">
        <v>8736</v>
      </c>
      <c r="K3142" s="1" t="s">
        <v>8737</v>
      </c>
    </row>
    <row r="3143" spans="1:11" x14ac:dyDescent="0.3">
      <c r="A3143" s="1" t="s">
        <v>36</v>
      </c>
      <c r="B3143" s="1" t="s">
        <v>8389</v>
      </c>
      <c r="C3143" s="1" t="s">
        <v>8390</v>
      </c>
      <c r="D3143" s="1" t="s">
        <v>270</v>
      </c>
      <c r="E3143" s="2">
        <v>44855.100729166668</v>
      </c>
      <c r="F3143" s="2">
        <v>44855.102152777778</v>
      </c>
      <c r="G3143" s="1" t="s">
        <v>15</v>
      </c>
      <c r="H3143" t="b">
        <v>1</v>
      </c>
      <c r="I3143" t="b">
        <v>1</v>
      </c>
      <c r="J3143" s="1" t="s">
        <v>8738</v>
      </c>
      <c r="K3143" s="1" t="s">
        <v>8739</v>
      </c>
    </row>
    <row r="3144" spans="1:11" x14ac:dyDescent="0.3">
      <c r="A3144" s="1" t="s">
        <v>36</v>
      </c>
      <c r="B3144" s="1" t="s">
        <v>8740</v>
      </c>
      <c r="C3144" s="1" t="s">
        <v>13</v>
      </c>
      <c r="D3144" s="1" t="s">
        <v>24</v>
      </c>
      <c r="E3144" s="2">
        <v>44855.097118055557</v>
      </c>
      <c r="F3144" s="2">
        <v>44855.097222222219</v>
      </c>
      <c r="G3144" s="1" t="s">
        <v>15</v>
      </c>
      <c r="H3144" t="b">
        <v>1</v>
      </c>
      <c r="I3144" t="b">
        <v>0</v>
      </c>
      <c r="J3144" s="1" t="s">
        <v>8741</v>
      </c>
      <c r="K3144" s="1" t="s">
        <v>8742</v>
      </c>
    </row>
    <row r="3145" spans="1:11" x14ac:dyDescent="0.3">
      <c r="A3145" s="1" t="s">
        <v>36</v>
      </c>
      <c r="B3145" s="1" t="s">
        <v>8743</v>
      </c>
      <c r="C3145" s="1" t="s">
        <v>13</v>
      </c>
      <c r="D3145" s="1" t="s">
        <v>96</v>
      </c>
      <c r="E3145" s="2">
        <v>44855.09412037037</v>
      </c>
      <c r="F3145" s="2">
        <v>44855.094201388885</v>
      </c>
      <c r="G3145" s="1" t="s">
        <v>15</v>
      </c>
      <c r="H3145" t="b">
        <v>1</v>
      </c>
      <c r="I3145" t="b">
        <v>0</v>
      </c>
      <c r="J3145" s="1" t="s">
        <v>8744</v>
      </c>
      <c r="K3145" s="1" t="s">
        <v>8745</v>
      </c>
    </row>
    <row r="3146" spans="1:11" x14ac:dyDescent="0.3">
      <c r="A3146" s="1" t="s">
        <v>36</v>
      </c>
      <c r="B3146" s="1" t="s">
        <v>8746</v>
      </c>
      <c r="C3146" s="1" t="s">
        <v>13</v>
      </c>
      <c r="D3146" s="1" t="s">
        <v>96</v>
      </c>
      <c r="E3146" s="2">
        <v>44855.093969907408</v>
      </c>
      <c r="F3146" s="2">
        <v>44855.094108796293</v>
      </c>
      <c r="G3146" s="1" t="s">
        <v>15</v>
      </c>
      <c r="H3146" t="b">
        <v>0</v>
      </c>
      <c r="I3146" t="b">
        <v>0</v>
      </c>
      <c r="J3146" s="1" t="s">
        <v>8747</v>
      </c>
      <c r="K3146" s="1" t="s">
        <v>8748</v>
      </c>
    </row>
    <row r="3147" spans="1:11" x14ac:dyDescent="0.3">
      <c r="A3147" s="1" t="s">
        <v>36</v>
      </c>
      <c r="B3147" s="1" t="s">
        <v>8749</v>
      </c>
      <c r="C3147" s="1" t="s">
        <v>13</v>
      </c>
      <c r="D3147" s="1" t="s">
        <v>14</v>
      </c>
      <c r="E3147" s="2">
        <v>44855.090324074074</v>
      </c>
      <c r="F3147" s="2">
        <v>44855.090416666666</v>
      </c>
      <c r="G3147" s="1" t="s">
        <v>15</v>
      </c>
      <c r="H3147" t="b">
        <v>1</v>
      </c>
      <c r="I3147" t="b">
        <v>0</v>
      </c>
      <c r="J3147" s="1" t="s">
        <v>118</v>
      </c>
      <c r="K3147" s="1" t="s">
        <v>8750</v>
      </c>
    </row>
    <row r="3148" spans="1:11" x14ac:dyDescent="0.3">
      <c r="A3148" s="1" t="s">
        <v>36</v>
      </c>
      <c r="B3148" s="1" t="s">
        <v>8751</v>
      </c>
      <c r="C3148" s="1" t="s">
        <v>13</v>
      </c>
      <c r="D3148" s="1" t="s">
        <v>14</v>
      </c>
      <c r="E3148" s="2">
        <v>44855.083229166667</v>
      </c>
      <c r="F3148" s="2">
        <v>44855.083321759259</v>
      </c>
      <c r="G3148" s="1" t="s">
        <v>15</v>
      </c>
      <c r="H3148" t="b">
        <v>1</v>
      </c>
      <c r="I3148" t="b">
        <v>0</v>
      </c>
      <c r="J3148" s="1" t="s">
        <v>5191</v>
      </c>
      <c r="K3148" s="1" t="s">
        <v>8752</v>
      </c>
    </row>
    <row r="3149" spans="1:11" x14ac:dyDescent="0.3">
      <c r="A3149" s="1" t="s">
        <v>36</v>
      </c>
      <c r="B3149" s="1" t="s">
        <v>8753</v>
      </c>
      <c r="C3149" s="1" t="s">
        <v>299</v>
      </c>
      <c r="D3149" s="1" t="s">
        <v>8754</v>
      </c>
      <c r="E3149" s="2">
        <v>44855.082650462966</v>
      </c>
      <c r="F3149" s="2">
        <v>44855.082812499997</v>
      </c>
      <c r="G3149" s="1" t="s">
        <v>15</v>
      </c>
      <c r="H3149" t="b">
        <v>1</v>
      </c>
      <c r="I3149" t="b">
        <v>0</v>
      </c>
      <c r="J3149" s="1" t="s">
        <v>8755</v>
      </c>
      <c r="K3149" s="1" t="s">
        <v>8756</v>
      </c>
    </row>
    <row r="3150" spans="1:11" x14ac:dyDescent="0.3">
      <c r="A3150" s="1" t="s">
        <v>36</v>
      </c>
      <c r="B3150" s="1" t="s">
        <v>8757</v>
      </c>
      <c r="C3150" s="1" t="s">
        <v>13</v>
      </c>
      <c r="D3150" s="1"/>
      <c r="E3150" s="2">
        <v>44855.081782407404</v>
      </c>
      <c r="F3150" s="2">
        <v>44855.081805555557</v>
      </c>
      <c r="G3150" s="1" t="s">
        <v>15</v>
      </c>
      <c r="H3150" t="b">
        <v>1</v>
      </c>
      <c r="I3150" t="b">
        <v>0</v>
      </c>
      <c r="J3150" s="1" t="s">
        <v>8758</v>
      </c>
      <c r="K3150" s="1" t="s">
        <v>8759</v>
      </c>
    </row>
    <row r="3151" spans="1:11" x14ac:dyDescent="0.3">
      <c r="A3151" s="1" t="s">
        <v>36</v>
      </c>
      <c r="B3151" s="1" t="s">
        <v>8751</v>
      </c>
      <c r="C3151" s="1" t="s">
        <v>13</v>
      </c>
      <c r="D3151" s="1" t="s">
        <v>14</v>
      </c>
      <c r="E3151" s="2">
        <v>44855.077465277776</v>
      </c>
      <c r="F3151" s="2">
        <v>44855.077546296299</v>
      </c>
      <c r="G3151" s="1" t="s">
        <v>15</v>
      </c>
      <c r="H3151" t="b">
        <v>1</v>
      </c>
      <c r="I3151" t="b">
        <v>0</v>
      </c>
      <c r="J3151" s="1" t="s">
        <v>112</v>
      </c>
      <c r="K3151" s="1" t="s">
        <v>8760</v>
      </c>
    </row>
    <row r="3152" spans="1:11" x14ac:dyDescent="0.3">
      <c r="A3152" s="1" t="s">
        <v>36</v>
      </c>
      <c r="B3152" s="1" t="s">
        <v>8761</v>
      </c>
      <c r="C3152" s="1" t="s">
        <v>13</v>
      </c>
      <c r="D3152" s="1" t="s">
        <v>5595</v>
      </c>
      <c r="E3152" s="2">
        <v>44855.07167824074</v>
      </c>
      <c r="F3152" s="2">
        <v>44855.072152777779</v>
      </c>
      <c r="G3152" s="1" t="s">
        <v>15</v>
      </c>
      <c r="H3152" t="b">
        <v>1</v>
      </c>
      <c r="I3152" t="b">
        <v>0</v>
      </c>
      <c r="J3152" s="1" t="s">
        <v>8762</v>
      </c>
      <c r="K3152" s="1" t="s">
        <v>8763</v>
      </c>
    </row>
    <row r="3153" spans="1:11" x14ac:dyDescent="0.3">
      <c r="A3153" s="1" t="s">
        <v>36</v>
      </c>
      <c r="B3153" s="1" t="s">
        <v>8764</v>
      </c>
      <c r="C3153" s="1" t="s">
        <v>13</v>
      </c>
      <c r="D3153" s="1" t="s">
        <v>96</v>
      </c>
      <c r="E3153" s="2">
        <v>44855.065127314818</v>
      </c>
      <c r="F3153" s="2">
        <v>44855.065208333333</v>
      </c>
      <c r="G3153" s="1" t="s">
        <v>15</v>
      </c>
      <c r="H3153" t="b">
        <v>1</v>
      </c>
      <c r="I3153" t="b">
        <v>0</v>
      </c>
      <c r="J3153" s="1" t="s">
        <v>8765</v>
      </c>
      <c r="K3153" s="1" t="s">
        <v>8766</v>
      </c>
    </row>
    <row r="3154" spans="1:11" x14ac:dyDescent="0.3">
      <c r="A3154" s="1" t="s">
        <v>36</v>
      </c>
      <c r="B3154" s="1" t="s">
        <v>8767</v>
      </c>
      <c r="C3154" s="1" t="s">
        <v>13</v>
      </c>
      <c r="D3154" s="1" t="s">
        <v>24</v>
      </c>
      <c r="E3154" s="2">
        <v>44855.05978009259</v>
      </c>
      <c r="F3154" s="2">
        <v>44855.059953703705</v>
      </c>
      <c r="G3154" s="1" t="s">
        <v>15</v>
      </c>
      <c r="H3154" t="b">
        <v>1</v>
      </c>
      <c r="I3154" t="b">
        <v>0</v>
      </c>
      <c r="J3154" s="1" t="s">
        <v>8768</v>
      </c>
      <c r="K3154" s="1" t="s">
        <v>8769</v>
      </c>
    </row>
    <row r="3155" spans="1:11" x14ac:dyDescent="0.3">
      <c r="A3155" s="1" t="s">
        <v>36</v>
      </c>
      <c r="B3155" s="1" t="s">
        <v>8770</v>
      </c>
      <c r="C3155" s="1" t="s">
        <v>8771</v>
      </c>
      <c r="D3155" s="1" t="s">
        <v>24</v>
      </c>
      <c r="E3155" s="2">
        <v>44855.057881944442</v>
      </c>
      <c r="F3155" s="2">
        <v>44855.058020833334</v>
      </c>
      <c r="G3155" s="1" t="s">
        <v>15</v>
      </c>
      <c r="H3155" t="b">
        <v>1</v>
      </c>
      <c r="I3155" t="b">
        <v>0</v>
      </c>
      <c r="J3155" s="1" t="s">
        <v>8772</v>
      </c>
      <c r="K3155" s="1" t="s">
        <v>8773</v>
      </c>
    </row>
    <row r="3156" spans="1:11" x14ac:dyDescent="0.3">
      <c r="A3156" s="1" t="s">
        <v>36</v>
      </c>
      <c r="B3156" s="1" t="s">
        <v>8774</v>
      </c>
      <c r="C3156" s="1" t="s">
        <v>13</v>
      </c>
      <c r="D3156" s="1" t="s">
        <v>24</v>
      </c>
      <c r="E3156" s="2">
        <v>44855.057696759257</v>
      </c>
      <c r="F3156" s="2">
        <v>44855.057824074072</v>
      </c>
      <c r="G3156" s="1" t="s">
        <v>15</v>
      </c>
      <c r="H3156" t="b">
        <v>1</v>
      </c>
      <c r="I3156" t="b">
        <v>0</v>
      </c>
      <c r="J3156" s="1" t="s">
        <v>8768</v>
      </c>
      <c r="K3156" s="1" t="s">
        <v>8775</v>
      </c>
    </row>
    <row r="3157" spans="1:11" x14ac:dyDescent="0.3">
      <c r="A3157" s="1" t="s">
        <v>36</v>
      </c>
      <c r="B3157" s="1" t="s">
        <v>8776</v>
      </c>
      <c r="C3157" s="1" t="s">
        <v>13</v>
      </c>
      <c r="D3157" s="1" t="s">
        <v>24</v>
      </c>
      <c r="E3157" s="2">
        <v>44855.055474537039</v>
      </c>
      <c r="F3157" s="2">
        <v>44855.05572916667</v>
      </c>
      <c r="G3157" s="1" t="s">
        <v>15</v>
      </c>
      <c r="H3157" t="b">
        <v>1</v>
      </c>
      <c r="I3157" t="b">
        <v>0</v>
      </c>
      <c r="J3157" s="1" t="s">
        <v>8768</v>
      </c>
      <c r="K3157" s="1" t="s">
        <v>8777</v>
      </c>
    </row>
    <row r="3158" spans="1:11" x14ac:dyDescent="0.3">
      <c r="A3158" s="1" t="s">
        <v>36</v>
      </c>
      <c r="B3158" s="1" t="s">
        <v>8778</v>
      </c>
      <c r="C3158" s="1" t="s">
        <v>13</v>
      </c>
      <c r="D3158" s="1" t="s">
        <v>24</v>
      </c>
      <c r="E3158" s="2">
        <v>44855.053263888891</v>
      </c>
      <c r="F3158" s="2">
        <v>44855.053368055553</v>
      </c>
      <c r="G3158" s="1" t="s">
        <v>15</v>
      </c>
      <c r="H3158" t="b">
        <v>1</v>
      </c>
      <c r="I3158" t="b">
        <v>0</v>
      </c>
      <c r="J3158" s="1" t="s">
        <v>8768</v>
      </c>
      <c r="K3158" s="1" t="s">
        <v>8779</v>
      </c>
    </row>
    <row r="3159" spans="1:11" x14ac:dyDescent="0.3">
      <c r="A3159" s="1" t="s">
        <v>36</v>
      </c>
      <c r="B3159" s="1" t="s">
        <v>8780</v>
      </c>
      <c r="C3159" s="1" t="s">
        <v>13</v>
      </c>
      <c r="D3159" s="1" t="s">
        <v>24</v>
      </c>
      <c r="E3159" s="2">
        <v>44855.050810185188</v>
      </c>
      <c r="F3159" s="2">
        <v>44855.050925925927</v>
      </c>
      <c r="G3159" s="1" t="s">
        <v>15</v>
      </c>
      <c r="H3159" t="b">
        <v>1</v>
      </c>
      <c r="I3159" t="b">
        <v>0</v>
      </c>
      <c r="J3159" s="1" t="s">
        <v>8768</v>
      </c>
      <c r="K3159" s="1" t="s">
        <v>8781</v>
      </c>
    </row>
    <row r="3160" spans="1:11" x14ac:dyDescent="0.3">
      <c r="A3160" s="1" t="s">
        <v>36</v>
      </c>
      <c r="B3160" s="1" t="s">
        <v>8782</v>
      </c>
      <c r="C3160" s="1" t="s">
        <v>13</v>
      </c>
      <c r="D3160" s="1" t="s">
        <v>3597</v>
      </c>
      <c r="E3160" s="2">
        <v>44855.049143518518</v>
      </c>
      <c r="F3160" s="2">
        <v>44855.049212962964</v>
      </c>
      <c r="G3160" s="1" t="s">
        <v>15</v>
      </c>
      <c r="H3160" t="b">
        <v>1</v>
      </c>
      <c r="I3160" t="b">
        <v>0</v>
      </c>
      <c r="J3160" s="1" t="s">
        <v>8783</v>
      </c>
      <c r="K3160" s="1" t="s">
        <v>8784</v>
      </c>
    </row>
    <row r="3161" spans="1:11" x14ac:dyDescent="0.3">
      <c r="A3161" s="1" t="s">
        <v>36</v>
      </c>
      <c r="B3161" s="1" t="s">
        <v>8785</v>
      </c>
      <c r="C3161" s="1" t="s">
        <v>13</v>
      </c>
      <c r="D3161" s="1" t="s">
        <v>24</v>
      </c>
      <c r="E3161" s="2">
        <v>44855.04892361111</v>
      </c>
      <c r="F3161" s="2">
        <v>44855.049039351848</v>
      </c>
      <c r="G3161" s="1" t="s">
        <v>15</v>
      </c>
      <c r="H3161" t="b">
        <v>1</v>
      </c>
      <c r="I3161" t="b">
        <v>0</v>
      </c>
      <c r="J3161" s="1" t="s">
        <v>8768</v>
      </c>
      <c r="K3161" s="1" t="s">
        <v>8786</v>
      </c>
    </row>
    <row r="3162" spans="1:11" x14ac:dyDescent="0.3">
      <c r="A3162" s="1" t="s">
        <v>36</v>
      </c>
      <c r="B3162" s="1" t="s">
        <v>8787</v>
      </c>
      <c r="C3162" s="1" t="s">
        <v>13</v>
      </c>
      <c r="D3162" s="1" t="s">
        <v>24</v>
      </c>
      <c r="E3162" s="2">
        <v>44855.047094907408</v>
      </c>
      <c r="F3162" s="2">
        <v>44855.047233796293</v>
      </c>
      <c r="G3162" s="1" t="s">
        <v>15</v>
      </c>
      <c r="H3162" t="b">
        <v>1</v>
      </c>
      <c r="I3162" t="b">
        <v>0</v>
      </c>
      <c r="J3162" s="1" t="s">
        <v>8768</v>
      </c>
      <c r="K3162" s="1" t="s">
        <v>8788</v>
      </c>
    </row>
    <row r="3163" spans="1:11" x14ac:dyDescent="0.3">
      <c r="A3163" s="1" t="s">
        <v>36</v>
      </c>
      <c r="B3163" s="1" t="s">
        <v>8789</v>
      </c>
      <c r="C3163" s="1" t="s">
        <v>13</v>
      </c>
      <c r="D3163" s="1" t="s">
        <v>24</v>
      </c>
      <c r="E3163" s="2">
        <v>44855.044814814813</v>
      </c>
      <c r="F3163" s="2">
        <v>44855.044930555552</v>
      </c>
      <c r="G3163" s="1" t="s">
        <v>15</v>
      </c>
      <c r="H3163" t="b">
        <v>1</v>
      </c>
      <c r="I3163" t="b">
        <v>0</v>
      </c>
      <c r="J3163" s="1" t="s">
        <v>8768</v>
      </c>
      <c r="K3163" s="1" t="s">
        <v>8790</v>
      </c>
    </row>
    <row r="3164" spans="1:11" x14ac:dyDescent="0.3">
      <c r="A3164" s="1" t="s">
        <v>36</v>
      </c>
      <c r="B3164" s="1" t="s">
        <v>8791</v>
      </c>
      <c r="C3164" s="1" t="s">
        <v>13</v>
      </c>
      <c r="D3164" s="1" t="s">
        <v>96</v>
      </c>
      <c r="E3164" s="2">
        <v>44855.041770833333</v>
      </c>
      <c r="F3164" s="2">
        <v>44855.041851851849</v>
      </c>
      <c r="G3164" s="1" t="s">
        <v>15</v>
      </c>
      <c r="H3164" t="b">
        <v>1</v>
      </c>
      <c r="I3164" t="b">
        <v>0</v>
      </c>
      <c r="J3164" s="1" t="s">
        <v>8792</v>
      </c>
      <c r="K3164" s="1" t="s">
        <v>8793</v>
      </c>
    </row>
    <row r="3165" spans="1:11" x14ac:dyDescent="0.3">
      <c r="A3165" s="1" t="s">
        <v>36</v>
      </c>
      <c r="B3165" s="1" t="s">
        <v>8794</v>
      </c>
      <c r="C3165" s="1" t="s">
        <v>13</v>
      </c>
      <c r="D3165" s="1" t="s">
        <v>24</v>
      </c>
      <c r="E3165" s="2">
        <v>44855.036631944444</v>
      </c>
      <c r="F3165" s="2">
        <v>44855.036759259259</v>
      </c>
      <c r="G3165" s="1" t="s">
        <v>15</v>
      </c>
      <c r="H3165" t="b">
        <v>1</v>
      </c>
      <c r="I3165" t="b">
        <v>0</v>
      </c>
      <c r="J3165" s="1" t="s">
        <v>8795</v>
      </c>
      <c r="K3165" s="1" t="s">
        <v>8796</v>
      </c>
    </row>
    <row r="3166" spans="1:11" x14ac:dyDescent="0.3">
      <c r="A3166" s="1" t="s">
        <v>36</v>
      </c>
      <c r="B3166" s="1" t="s">
        <v>8646</v>
      </c>
      <c r="C3166" s="1" t="s">
        <v>912</v>
      </c>
      <c r="D3166" s="1" t="s">
        <v>692</v>
      </c>
      <c r="E3166" s="2">
        <v>44855.03497685185</v>
      </c>
      <c r="F3166" s="2">
        <v>44855.035462962966</v>
      </c>
      <c r="G3166" s="1" t="s">
        <v>15</v>
      </c>
      <c r="H3166" t="b">
        <v>1</v>
      </c>
      <c r="I3166" t="b">
        <v>0</v>
      </c>
      <c r="J3166" s="1" t="s">
        <v>8797</v>
      </c>
      <c r="K3166" s="1" t="s">
        <v>8798</v>
      </c>
    </row>
    <row r="3167" spans="1:11" x14ac:dyDescent="0.3">
      <c r="A3167" s="1" t="s">
        <v>36</v>
      </c>
      <c r="B3167" s="1" t="s">
        <v>8799</v>
      </c>
      <c r="C3167" s="1" t="s">
        <v>13</v>
      </c>
      <c r="D3167" s="1" t="s">
        <v>96</v>
      </c>
      <c r="E3167" s="2">
        <v>44855.034375000003</v>
      </c>
      <c r="F3167" s="2">
        <v>44855.034467592595</v>
      </c>
      <c r="G3167" s="1" t="s">
        <v>15</v>
      </c>
      <c r="H3167" t="b">
        <v>1</v>
      </c>
      <c r="I3167" t="b">
        <v>0</v>
      </c>
      <c r="J3167" s="1" t="s">
        <v>6983</v>
      </c>
      <c r="K3167" s="1" t="s">
        <v>8800</v>
      </c>
    </row>
    <row r="3168" spans="1:11" x14ac:dyDescent="0.3">
      <c r="A3168" s="1" t="s">
        <v>36</v>
      </c>
      <c r="B3168" s="1" t="s">
        <v>8801</v>
      </c>
      <c r="C3168" s="1" t="s">
        <v>2523</v>
      </c>
      <c r="D3168" s="1" t="s">
        <v>2524</v>
      </c>
      <c r="E3168" s="2">
        <v>44855.033900462964</v>
      </c>
      <c r="F3168" s="2">
        <v>44855.03402777778</v>
      </c>
      <c r="G3168" s="1" t="s">
        <v>15</v>
      </c>
      <c r="H3168" t="b">
        <v>1</v>
      </c>
      <c r="I3168" t="b">
        <v>0</v>
      </c>
      <c r="J3168" s="1" t="s">
        <v>8802</v>
      </c>
      <c r="K3168" s="1" t="s">
        <v>8803</v>
      </c>
    </row>
    <row r="3169" spans="1:11" x14ac:dyDescent="0.3">
      <c r="A3169" s="1" t="s">
        <v>36</v>
      </c>
      <c r="B3169" s="1" t="s">
        <v>8804</v>
      </c>
      <c r="C3169" s="1" t="s">
        <v>8149</v>
      </c>
      <c r="D3169" s="1" t="s">
        <v>8150</v>
      </c>
      <c r="E3169" s="2">
        <v>44855.032638888886</v>
      </c>
      <c r="F3169" s="2">
        <v>44855.033738425926</v>
      </c>
      <c r="G3169" s="1" t="s">
        <v>15</v>
      </c>
      <c r="H3169" t="b">
        <v>1</v>
      </c>
      <c r="I3169" t="b">
        <v>1</v>
      </c>
      <c r="J3169" s="1" t="s">
        <v>8805</v>
      </c>
      <c r="K3169" s="1" t="s">
        <v>8806</v>
      </c>
    </row>
    <row r="3170" spans="1:11" x14ac:dyDescent="0.3">
      <c r="A3170" s="1" t="s">
        <v>36</v>
      </c>
      <c r="B3170" s="1" t="s">
        <v>8807</v>
      </c>
      <c r="C3170" s="1" t="s">
        <v>13</v>
      </c>
      <c r="D3170" s="1" t="s">
        <v>221</v>
      </c>
      <c r="E3170" s="2">
        <v>44855.027557870373</v>
      </c>
      <c r="F3170" s="2">
        <v>44855.027673611112</v>
      </c>
      <c r="G3170" s="1" t="s">
        <v>15</v>
      </c>
      <c r="H3170" t="b">
        <v>1</v>
      </c>
      <c r="I3170" t="b">
        <v>0</v>
      </c>
      <c r="J3170" s="1" t="s">
        <v>8808</v>
      </c>
      <c r="K3170" s="1" t="s">
        <v>8809</v>
      </c>
    </row>
    <row r="3171" spans="1:11" x14ac:dyDescent="0.3">
      <c r="A3171" s="1" t="s">
        <v>36</v>
      </c>
      <c r="B3171" s="1" t="s">
        <v>8810</v>
      </c>
      <c r="C3171" s="1" t="s">
        <v>13</v>
      </c>
      <c r="D3171" s="1" t="s">
        <v>270</v>
      </c>
      <c r="E3171" s="2">
        <v>44855.025150462963</v>
      </c>
      <c r="F3171" s="2">
        <v>44855.025254629632</v>
      </c>
      <c r="G3171" s="1" t="s">
        <v>15</v>
      </c>
      <c r="H3171" t="b">
        <v>1</v>
      </c>
      <c r="I3171" t="b">
        <v>0</v>
      </c>
      <c r="J3171" s="1" t="s">
        <v>8811</v>
      </c>
      <c r="K3171" s="1" t="s">
        <v>8812</v>
      </c>
    </row>
    <row r="3172" spans="1:11" x14ac:dyDescent="0.3">
      <c r="A3172" s="1" t="s">
        <v>36</v>
      </c>
      <c r="B3172" s="1" t="s">
        <v>8813</v>
      </c>
      <c r="C3172" s="1" t="s">
        <v>575</v>
      </c>
      <c r="D3172" s="1"/>
      <c r="E3172" s="2">
        <v>44855.023738425924</v>
      </c>
      <c r="F3172" s="2">
        <v>44855.023784722223</v>
      </c>
      <c r="G3172" s="1" t="s">
        <v>15</v>
      </c>
      <c r="H3172" t="b">
        <v>0</v>
      </c>
      <c r="I3172" t="b">
        <v>0</v>
      </c>
      <c r="J3172" s="1" t="s">
        <v>4597</v>
      </c>
      <c r="K3172" s="1" t="s">
        <v>8814</v>
      </c>
    </row>
    <row r="3173" spans="1:11" x14ac:dyDescent="0.3">
      <c r="A3173" s="1" t="s">
        <v>36</v>
      </c>
      <c r="B3173" s="1" t="s">
        <v>8815</v>
      </c>
      <c r="C3173" s="1" t="s">
        <v>575</v>
      </c>
      <c r="D3173" s="1"/>
      <c r="E3173" s="2">
        <v>44855.017384259256</v>
      </c>
      <c r="F3173" s="2">
        <v>44855.017430555556</v>
      </c>
      <c r="G3173" s="1" t="s">
        <v>15</v>
      </c>
      <c r="H3173" t="b">
        <v>1</v>
      </c>
      <c r="I3173" t="b">
        <v>0</v>
      </c>
      <c r="J3173" s="1" t="s">
        <v>5207</v>
      </c>
      <c r="K3173" s="1" t="s">
        <v>8816</v>
      </c>
    </row>
    <row r="3174" spans="1:11" x14ac:dyDescent="0.3">
      <c r="A3174" s="1" t="s">
        <v>36</v>
      </c>
      <c r="B3174" s="1" t="s">
        <v>8817</v>
      </c>
      <c r="C3174" s="1" t="s">
        <v>575</v>
      </c>
      <c r="D3174" s="1"/>
      <c r="E3174" s="2">
        <v>44855.015844907408</v>
      </c>
      <c r="F3174" s="2">
        <v>44855.015902777777</v>
      </c>
      <c r="G3174" s="1" t="s">
        <v>15</v>
      </c>
      <c r="H3174" t="b">
        <v>0</v>
      </c>
      <c r="I3174" t="b">
        <v>0</v>
      </c>
      <c r="J3174" s="1" t="s">
        <v>8818</v>
      </c>
      <c r="K3174" s="1" t="s">
        <v>8819</v>
      </c>
    </row>
    <row r="3175" spans="1:11" x14ac:dyDescent="0.3">
      <c r="A3175" s="1" t="s">
        <v>36</v>
      </c>
      <c r="B3175" s="1" t="s">
        <v>8820</v>
      </c>
      <c r="C3175" s="1" t="s">
        <v>575</v>
      </c>
      <c r="D3175" s="1"/>
      <c r="E3175" s="2">
        <v>44855.013726851852</v>
      </c>
      <c r="F3175" s="2">
        <v>44855.013784722221</v>
      </c>
      <c r="G3175" s="1" t="s">
        <v>15</v>
      </c>
      <c r="H3175" t="b">
        <v>1</v>
      </c>
      <c r="I3175" t="b">
        <v>0</v>
      </c>
      <c r="J3175" s="1" t="s">
        <v>8821</v>
      </c>
      <c r="K3175" s="1" t="s">
        <v>8822</v>
      </c>
    </row>
    <row r="3176" spans="1:11" x14ac:dyDescent="0.3">
      <c r="A3176" s="1" t="s">
        <v>36</v>
      </c>
      <c r="B3176" s="1" t="s">
        <v>8823</v>
      </c>
      <c r="C3176" s="1" t="s">
        <v>13</v>
      </c>
      <c r="D3176" s="1" t="s">
        <v>335</v>
      </c>
      <c r="E3176" s="2">
        <v>44855.012662037036</v>
      </c>
      <c r="F3176" s="2">
        <v>44855.012824074074</v>
      </c>
      <c r="G3176" s="1" t="s">
        <v>15</v>
      </c>
      <c r="H3176" t="b">
        <v>1</v>
      </c>
      <c r="I3176" t="b">
        <v>0</v>
      </c>
      <c r="J3176" s="1" t="s">
        <v>8824</v>
      </c>
      <c r="K3176" s="1" t="s">
        <v>8825</v>
      </c>
    </row>
    <row r="3177" spans="1:11" x14ac:dyDescent="0.3">
      <c r="A3177" s="1" t="s">
        <v>36</v>
      </c>
      <c r="B3177" s="1" t="s">
        <v>8826</v>
      </c>
      <c r="C3177" s="1" t="s">
        <v>8413</v>
      </c>
      <c r="D3177" s="1" t="s">
        <v>3246</v>
      </c>
      <c r="E3177" s="2">
        <v>44855.004374999997</v>
      </c>
      <c r="F3177" s="2">
        <v>44855.004849537036</v>
      </c>
      <c r="G3177" s="1" t="s">
        <v>15</v>
      </c>
      <c r="H3177" t="b">
        <v>1</v>
      </c>
      <c r="I3177" t="b">
        <v>1</v>
      </c>
      <c r="J3177" s="1" t="s">
        <v>284</v>
      </c>
      <c r="K3177" s="1" t="s">
        <v>8827</v>
      </c>
    </row>
    <row r="3178" spans="1:11" x14ac:dyDescent="0.3">
      <c r="A3178" s="1" t="s">
        <v>36</v>
      </c>
      <c r="B3178" s="1" t="s">
        <v>8828</v>
      </c>
      <c r="C3178" s="1" t="s">
        <v>13</v>
      </c>
      <c r="D3178" s="1" t="s">
        <v>221</v>
      </c>
      <c r="E3178" s="2">
        <v>44855.004513888889</v>
      </c>
      <c r="F3178" s="2">
        <v>44855.004629629628</v>
      </c>
      <c r="G3178" s="1" t="s">
        <v>15</v>
      </c>
      <c r="H3178" t="b">
        <v>1</v>
      </c>
      <c r="I3178" t="b">
        <v>0</v>
      </c>
      <c r="J3178" s="1" t="s">
        <v>8829</v>
      </c>
      <c r="K3178" s="1" t="s">
        <v>8830</v>
      </c>
    </row>
    <row r="3179" spans="1:11" x14ac:dyDescent="0.3">
      <c r="A3179" s="1" t="s">
        <v>36</v>
      </c>
      <c r="B3179" s="1" t="s">
        <v>8831</v>
      </c>
      <c r="C3179" s="1" t="s">
        <v>13</v>
      </c>
      <c r="D3179" s="1" t="s">
        <v>24</v>
      </c>
      <c r="E3179" s="2">
        <v>44854.995648148149</v>
      </c>
      <c r="F3179" s="2">
        <v>44854.995763888888</v>
      </c>
      <c r="G3179" s="1" t="s">
        <v>15</v>
      </c>
      <c r="H3179" t="b">
        <v>1</v>
      </c>
      <c r="I3179" t="b">
        <v>0</v>
      </c>
      <c r="J3179" s="1" t="s">
        <v>8832</v>
      </c>
      <c r="K3179" s="1" t="s">
        <v>8833</v>
      </c>
    </row>
    <row r="3180" spans="1:11" x14ac:dyDescent="0.3">
      <c r="A3180" s="1" t="s">
        <v>36</v>
      </c>
      <c r="B3180" s="1" t="s">
        <v>8424</v>
      </c>
      <c r="C3180" s="1" t="s">
        <v>13</v>
      </c>
      <c r="D3180" s="1" t="s">
        <v>137</v>
      </c>
      <c r="E3180" s="2">
        <v>44854.987256944441</v>
      </c>
      <c r="F3180" s="2">
        <v>44854.987303240741</v>
      </c>
      <c r="G3180" s="1" t="s">
        <v>15</v>
      </c>
      <c r="H3180" t="b">
        <v>1</v>
      </c>
      <c r="I3180" t="b">
        <v>0</v>
      </c>
      <c r="J3180" s="1" t="s">
        <v>8834</v>
      </c>
      <c r="K3180" s="1" t="s">
        <v>8835</v>
      </c>
    </row>
    <row r="3181" spans="1:11" x14ac:dyDescent="0.3">
      <c r="A3181" s="1" t="s">
        <v>36</v>
      </c>
      <c r="B3181" s="1" t="s">
        <v>8836</v>
      </c>
      <c r="C3181" s="1" t="s">
        <v>13</v>
      </c>
      <c r="D3181" s="1" t="s">
        <v>24</v>
      </c>
      <c r="E3181" s="2">
        <v>44854.985798611109</v>
      </c>
      <c r="F3181" s="2">
        <v>44854.986030092594</v>
      </c>
      <c r="G3181" s="1" t="s">
        <v>15</v>
      </c>
      <c r="H3181" t="b">
        <v>1</v>
      </c>
      <c r="I3181" t="b">
        <v>0</v>
      </c>
      <c r="J3181" s="1" t="s">
        <v>8837</v>
      </c>
      <c r="K3181" s="1" t="s">
        <v>8838</v>
      </c>
    </row>
    <row r="3182" spans="1:11" x14ac:dyDescent="0.3">
      <c r="A3182" s="1" t="s">
        <v>36</v>
      </c>
      <c r="B3182" s="1" t="s">
        <v>8839</v>
      </c>
      <c r="C3182" s="1" t="s">
        <v>13</v>
      </c>
      <c r="D3182" s="1" t="s">
        <v>221</v>
      </c>
      <c r="E3182" s="2">
        <v>44854.985138888886</v>
      </c>
      <c r="F3182" s="2">
        <v>44854.985266203701</v>
      </c>
      <c r="G3182" s="1" t="s">
        <v>15</v>
      </c>
      <c r="H3182" t="b">
        <v>1</v>
      </c>
      <c r="I3182" t="b">
        <v>0</v>
      </c>
      <c r="J3182" s="1" t="s">
        <v>8840</v>
      </c>
      <c r="K3182" s="1" t="s">
        <v>8841</v>
      </c>
    </row>
    <row r="3183" spans="1:11" x14ac:dyDescent="0.3">
      <c r="A3183" s="1" t="s">
        <v>36</v>
      </c>
      <c r="B3183" s="1" t="s">
        <v>8842</v>
      </c>
      <c r="C3183" s="1" t="s">
        <v>133</v>
      </c>
      <c r="D3183" s="1"/>
      <c r="E3183" s="2">
        <v>44854.984386574077</v>
      </c>
      <c r="F3183" s="2">
        <v>44854.984432870369</v>
      </c>
      <c r="G3183" s="1" t="s">
        <v>15</v>
      </c>
      <c r="H3183" t="b">
        <v>1</v>
      </c>
      <c r="I3183" t="b">
        <v>0</v>
      </c>
      <c r="J3183" s="1" t="s">
        <v>8834</v>
      </c>
      <c r="K3183" s="1" t="s">
        <v>8843</v>
      </c>
    </row>
    <row r="3184" spans="1:11" x14ac:dyDescent="0.3">
      <c r="A3184" s="1" t="s">
        <v>36</v>
      </c>
      <c r="B3184" s="1" t="s">
        <v>8844</v>
      </c>
      <c r="C3184" s="1" t="s">
        <v>912</v>
      </c>
      <c r="D3184" s="1"/>
      <c r="E3184" s="2">
        <v>44854.97991898148</v>
      </c>
      <c r="F3184" s="2">
        <v>44854.980023148149</v>
      </c>
      <c r="G3184" s="1" t="s">
        <v>15</v>
      </c>
      <c r="H3184" t="b">
        <v>1</v>
      </c>
      <c r="I3184" t="b">
        <v>0</v>
      </c>
      <c r="J3184" s="1" t="s">
        <v>8845</v>
      </c>
      <c r="K3184" s="1" t="s">
        <v>8846</v>
      </c>
    </row>
    <row r="3185" spans="1:11" x14ac:dyDescent="0.3">
      <c r="A3185" s="1" t="s">
        <v>36</v>
      </c>
      <c r="B3185" s="1" t="s">
        <v>8847</v>
      </c>
      <c r="C3185" s="1" t="s">
        <v>912</v>
      </c>
      <c r="D3185" s="1"/>
      <c r="E3185" s="2">
        <v>44854.979641203703</v>
      </c>
      <c r="F3185" s="2">
        <v>44854.979733796295</v>
      </c>
      <c r="G3185" s="1" t="s">
        <v>15</v>
      </c>
      <c r="H3185" t="b">
        <v>1</v>
      </c>
      <c r="I3185" t="b">
        <v>0</v>
      </c>
      <c r="J3185" s="1" t="s">
        <v>8845</v>
      </c>
      <c r="K3185" s="1" t="s">
        <v>8848</v>
      </c>
    </row>
    <row r="3186" spans="1:11" x14ac:dyDescent="0.3">
      <c r="A3186" s="1" t="s">
        <v>36</v>
      </c>
      <c r="B3186" s="1" t="s">
        <v>8849</v>
      </c>
      <c r="C3186" s="1" t="s">
        <v>2106</v>
      </c>
      <c r="D3186" s="1"/>
      <c r="E3186" s="2">
        <v>44854.979039351849</v>
      </c>
      <c r="F3186" s="2">
        <v>44854.979062500002</v>
      </c>
      <c r="G3186" s="1" t="s">
        <v>15</v>
      </c>
      <c r="H3186" t="b">
        <v>1</v>
      </c>
      <c r="I3186" t="b">
        <v>0</v>
      </c>
      <c r="J3186" s="1" t="s">
        <v>8850</v>
      </c>
      <c r="K3186" s="1" t="s">
        <v>8851</v>
      </c>
    </row>
    <row r="3187" spans="1:11" x14ac:dyDescent="0.3">
      <c r="A3187" s="1" t="s">
        <v>36</v>
      </c>
      <c r="B3187" s="1" t="s">
        <v>8852</v>
      </c>
      <c r="C3187" s="1" t="s">
        <v>8853</v>
      </c>
      <c r="D3187" s="1" t="s">
        <v>1128</v>
      </c>
      <c r="E3187" s="2">
        <v>44854.969756944447</v>
      </c>
      <c r="F3187" s="2">
        <v>44854.969780092593</v>
      </c>
      <c r="G3187" s="1" t="s">
        <v>15</v>
      </c>
      <c r="H3187" t="b">
        <v>0</v>
      </c>
      <c r="I3187" t="b">
        <v>0</v>
      </c>
      <c r="J3187" s="1" t="s">
        <v>7194</v>
      </c>
      <c r="K3187" s="1" t="s">
        <v>8854</v>
      </c>
    </row>
    <row r="3188" spans="1:11" x14ac:dyDescent="0.3">
      <c r="A3188" s="1" t="s">
        <v>36</v>
      </c>
      <c r="B3188" s="1" t="s">
        <v>8855</v>
      </c>
      <c r="C3188" s="1" t="s">
        <v>13</v>
      </c>
      <c r="D3188" s="1" t="s">
        <v>221</v>
      </c>
      <c r="E3188" s="2">
        <v>44854.954074074078</v>
      </c>
      <c r="F3188" s="2">
        <v>44854.954189814816</v>
      </c>
      <c r="G3188" s="1" t="s">
        <v>15</v>
      </c>
      <c r="H3188" t="b">
        <v>1</v>
      </c>
      <c r="I3188" t="b">
        <v>0</v>
      </c>
      <c r="J3188" s="1" t="s">
        <v>8856</v>
      </c>
      <c r="K3188" s="1" t="s">
        <v>8857</v>
      </c>
    </row>
    <row r="3189" spans="1:11" x14ac:dyDescent="0.3">
      <c r="A3189" s="1" t="s">
        <v>36</v>
      </c>
      <c r="B3189" s="1" t="s">
        <v>8858</v>
      </c>
      <c r="C3189" s="1" t="s">
        <v>13</v>
      </c>
      <c r="D3189" s="1" t="s">
        <v>221</v>
      </c>
      <c r="E3189" s="2">
        <v>44854.951909722222</v>
      </c>
      <c r="F3189" s="2">
        <v>44854.952048611114</v>
      </c>
      <c r="G3189" s="1" t="s">
        <v>15</v>
      </c>
      <c r="H3189" t="b">
        <v>1</v>
      </c>
      <c r="I3189" t="b">
        <v>0</v>
      </c>
      <c r="J3189" s="1" t="s">
        <v>8859</v>
      </c>
      <c r="K3189" s="1" t="s">
        <v>8860</v>
      </c>
    </row>
    <row r="3190" spans="1:11" x14ac:dyDescent="0.3">
      <c r="A3190" s="1" t="s">
        <v>36</v>
      </c>
      <c r="B3190" s="1" t="s">
        <v>8861</v>
      </c>
      <c r="C3190" s="1" t="s">
        <v>8862</v>
      </c>
      <c r="D3190" s="1"/>
      <c r="E3190" s="2">
        <v>44854.949120370373</v>
      </c>
      <c r="F3190" s="2">
        <v>44854.949270833335</v>
      </c>
      <c r="G3190" s="1" t="s">
        <v>15</v>
      </c>
      <c r="H3190" t="b">
        <v>1</v>
      </c>
      <c r="I3190" t="b">
        <v>0</v>
      </c>
      <c r="J3190" s="1" t="s">
        <v>8863</v>
      </c>
      <c r="K3190" s="1" t="s">
        <v>8864</v>
      </c>
    </row>
    <row r="3191" spans="1:11" x14ac:dyDescent="0.3">
      <c r="A3191" s="1" t="s">
        <v>36</v>
      </c>
      <c r="B3191" s="1" t="s">
        <v>8865</v>
      </c>
      <c r="C3191" s="1" t="s">
        <v>8866</v>
      </c>
      <c r="D3191" s="1"/>
      <c r="E3191" s="2">
        <v>44854.939016203702</v>
      </c>
      <c r="F3191" s="2">
        <v>44854.939039351855</v>
      </c>
      <c r="G3191" s="1" t="s">
        <v>15</v>
      </c>
      <c r="H3191" t="b">
        <v>1</v>
      </c>
      <c r="I3191" t="b">
        <v>0</v>
      </c>
      <c r="J3191" s="1" t="s">
        <v>8867</v>
      </c>
      <c r="K3191" s="1" t="s">
        <v>8868</v>
      </c>
    </row>
    <row r="3192" spans="1:11" x14ac:dyDescent="0.3">
      <c r="A3192" s="1" t="s">
        <v>36</v>
      </c>
      <c r="B3192" s="1" t="s">
        <v>8869</v>
      </c>
      <c r="C3192" s="1" t="s">
        <v>13</v>
      </c>
      <c r="D3192" s="1" t="s">
        <v>24</v>
      </c>
      <c r="E3192" s="2">
        <v>44854.932800925926</v>
      </c>
      <c r="F3192" s="2">
        <v>44854.932939814818</v>
      </c>
      <c r="G3192" s="1" t="s">
        <v>15</v>
      </c>
      <c r="H3192" t="b">
        <v>1</v>
      </c>
      <c r="I3192" t="b">
        <v>0</v>
      </c>
      <c r="J3192" s="1" t="s">
        <v>8870</v>
      </c>
      <c r="K3192" s="1" t="s">
        <v>8871</v>
      </c>
    </row>
    <row r="3193" spans="1:11" x14ac:dyDescent="0.3">
      <c r="A3193" s="1" t="s">
        <v>36</v>
      </c>
      <c r="B3193" s="1" t="s">
        <v>8872</v>
      </c>
      <c r="C3193" s="1" t="s">
        <v>13</v>
      </c>
      <c r="D3193" s="1" t="s">
        <v>14</v>
      </c>
      <c r="E3193" s="2">
        <v>44854.922268518516</v>
      </c>
      <c r="F3193" s="2">
        <v>44854.922384259262</v>
      </c>
      <c r="G3193" s="1" t="s">
        <v>15</v>
      </c>
      <c r="H3193" t="b">
        <v>1</v>
      </c>
      <c r="I3193" t="b">
        <v>0</v>
      </c>
      <c r="J3193" s="1" t="s">
        <v>118</v>
      </c>
      <c r="K3193" s="1" t="s">
        <v>8873</v>
      </c>
    </row>
    <row r="3194" spans="1:11" x14ac:dyDescent="0.3">
      <c r="A3194" s="1" t="s">
        <v>36</v>
      </c>
      <c r="B3194" s="1" t="s">
        <v>8874</v>
      </c>
      <c r="C3194" s="1" t="s">
        <v>13</v>
      </c>
      <c r="D3194" s="1" t="s">
        <v>217</v>
      </c>
      <c r="E3194" s="2">
        <v>44854.915555555555</v>
      </c>
      <c r="F3194" s="2">
        <v>44854.915694444448</v>
      </c>
      <c r="G3194" s="1" t="s">
        <v>15</v>
      </c>
      <c r="H3194" t="b">
        <v>1</v>
      </c>
      <c r="I3194" t="b">
        <v>0</v>
      </c>
      <c r="J3194" s="1" t="s">
        <v>1871</v>
      </c>
      <c r="K3194" s="1" t="s">
        <v>8875</v>
      </c>
    </row>
    <row r="3195" spans="1:11" x14ac:dyDescent="0.3">
      <c r="A3195" s="1" t="s">
        <v>36</v>
      </c>
      <c r="B3195" s="1" t="s">
        <v>8876</v>
      </c>
      <c r="C3195" s="1" t="s">
        <v>13</v>
      </c>
      <c r="D3195" s="1" t="s">
        <v>217</v>
      </c>
      <c r="E3195" s="2">
        <v>44854.913715277777</v>
      </c>
      <c r="F3195" s="2">
        <v>44854.913831018515</v>
      </c>
      <c r="G3195" s="1" t="s">
        <v>15</v>
      </c>
      <c r="H3195" t="b">
        <v>1</v>
      </c>
      <c r="I3195" t="b">
        <v>0</v>
      </c>
      <c r="J3195" s="1" t="s">
        <v>1871</v>
      </c>
      <c r="K3195" s="1" t="s">
        <v>8877</v>
      </c>
    </row>
    <row r="3196" spans="1:11" x14ac:dyDescent="0.3">
      <c r="A3196" s="1" t="s">
        <v>36</v>
      </c>
      <c r="B3196" s="1" t="s">
        <v>8878</v>
      </c>
      <c r="C3196" s="1" t="s">
        <v>575</v>
      </c>
      <c r="D3196" s="1"/>
      <c r="E3196" s="2">
        <v>44854.911365740743</v>
      </c>
      <c r="F3196" s="2">
        <v>44854.911412037036</v>
      </c>
      <c r="G3196" s="1" t="s">
        <v>15</v>
      </c>
      <c r="H3196" t="b">
        <v>1</v>
      </c>
      <c r="I3196" t="b">
        <v>0</v>
      </c>
      <c r="J3196" s="1" t="s">
        <v>8879</v>
      </c>
      <c r="K3196" s="1" t="s">
        <v>8880</v>
      </c>
    </row>
    <row r="3197" spans="1:11" x14ac:dyDescent="0.3">
      <c r="A3197" s="1" t="s">
        <v>36</v>
      </c>
      <c r="B3197" s="1" t="s">
        <v>8881</v>
      </c>
      <c r="C3197" s="1" t="s">
        <v>13</v>
      </c>
      <c r="D3197" s="1" t="s">
        <v>221</v>
      </c>
      <c r="E3197" s="2">
        <v>44854.905393518522</v>
      </c>
      <c r="F3197" s="2">
        <v>44854.905509259261</v>
      </c>
      <c r="G3197" s="1" t="s">
        <v>15</v>
      </c>
      <c r="H3197" t="b">
        <v>1</v>
      </c>
      <c r="I3197" t="b">
        <v>0</v>
      </c>
      <c r="J3197" s="1" t="s">
        <v>8882</v>
      </c>
      <c r="K3197" s="1" t="s">
        <v>8883</v>
      </c>
    </row>
    <row r="3198" spans="1:11" x14ac:dyDescent="0.3">
      <c r="A3198" s="1" t="s">
        <v>36</v>
      </c>
      <c r="B3198" s="1" t="s">
        <v>8884</v>
      </c>
      <c r="C3198" s="1" t="s">
        <v>13</v>
      </c>
      <c r="D3198" s="1" t="s">
        <v>8885</v>
      </c>
      <c r="E3198" s="2">
        <v>44854.896064814813</v>
      </c>
      <c r="F3198" s="2">
        <v>44854.896192129629</v>
      </c>
      <c r="G3198" s="1" t="s">
        <v>15</v>
      </c>
      <c r="H3198" t="b">
        <v>1</v>
      </c>
      <c r="I3198" t="b">
        <v>1</v>
      </c>
      <c r="J3198" s="1" t="s">
        <v>8886</v>
      </c>
      <c r="K3198" s="1" t="s">
        <v>8887</v>
      </c>
    </row>
    <row r="3199" spans="1:11" x14ac:dyDescent="0.3">
      <c r="A3199" s="1" t="s">
        <v>36</v>
      </c>
      <c r="B3199" s="1" t="s">
        <v>8888</v>
      </c>
      <c r="C3199" s="1" t="s">
        <v>8889</v>
      </c>
      <c r="D3199" s="1" t="s">
        <v>8890</v>
      </c>
      <c r="E3199" s="2">
        <v>44854.893923611111</v>
      </c>
      <c r="F3199" s="2">
        <v>44854.895312499997</v>
      </c>
      <c r="G3199" s="1" t="s">
        <v>15</v>
      </c>
      <c r="H3199" t="b">
        <v>1</v>
      </c>
      <c r="I3199" t="b">
        <v>1</v>
      </c>
      <c r="J3199" s="1" t="s">
        <v>8891</v>
      </c>
      <c r="K3199" s="1" t="s">
        <v>8892</v>
      </c>
    </row>
    <row r="3200" spans="1:11" x14ac:dyDescent="0.3">
      <c r="A3200" s="1" t="s">
        <v>36</v>
      </c>
      <c r="B3200" s="1" t="s">
        <v>8893</v>
      </c>
      <c r="C3200" s="1" t="s">
        <v>13</v>
      </c>
      <c r="D3200" s="1" t="s">
        <v>221</v>
      </c>
      <c r="E3200" s="2">
        <v>44854.893217592595</v>
      </c>
      <c r="F3200" s="2">
        <v>44854.893333333333</v>
      </c>
      <c r="G3200" s="1" t="s">
        <v>15</v>
      </c>
      <c r="H3200" t="b">
        <v>1</v>
      </c>
      <c r="I3200" t="b">
        <v>0</v>
      </c>
      <c r="J3200" s="1" t="s">
        <v>8894</v>
      </c>
      <c r="K3200" s="1" t="s">
        <v>8895</v>
      </c>
    </row>
    <row r="3201" spans="1:11" x14ac:dyDescent="0.3">
      <c r="A3201" s="1" t="s">
        <v>36</v>
      </c>
      <c r="B3201" s="1" t="s">
        <v>8896</v>
      </c>
      <c r="C3201" s="1" t="s">
        <v>13</v>
      </c>
      <c r="D3201" s="1" t="s">
        <v>1599</v>
      </c>
      <c r="E3201" s="2">
        <v>44854.890335648146</v>
      </c>
      <c r="F3201" s="2">
        <v>44854.890416666669</v>
      </c>
      <c r="G3201" s="1" t="s">
        <v>15</v>
      </c>
      <c r="H3201" t="b">
        <v>1</v>
      </c>
      <c r="I3201" t="b">
        <v>0</v>
      </c>
      <c r="J3201" s="1" t="s">
        <v>53</v>
      </c>
      <c r="K3201" s="1" t="s">
        <v>8897</v>
      </c>
    </row>
    <row r="3202" spans="1:11" x14ac:dyDescent="0.3">
      <c r="A3202" s="1" t="s">
        <v>36</v>
      </c>
      <c r="B3202" s="1" t="s">
        <v>8898</v>
      </c>
      <c r="C3202" s="1" t="s">
        <v>13</v>
      </c>
      <c r="D3202" s="1" t="s">
        <v>73</v>
      </c>
      <c r="E3202" s="2">
        <v>44854.890335648146</v>
      </c>
      <c r="F3202" s="2">
        <v>44854.890416666669</v>
      </c>
      <c r="G3202" s="1" t="s">
        <v>15</v>
      </c>
      <c r="H3202" t="b">
        <v>1</v>
      </c>
      <c r="I3202" t="b">
        <v>0</v>
      </c>
      <c r="J3202" s="1" t="s">
        <v>53</v>
      </c>
      <c r="K3202" s="1" t="s">
        <v>8899</v>
      </c>
    </row>
    <row r="3203" spans="1:11" x14ac:dyDescent="0.3">
      <c r="A3203" s="1" t="s">
        <v>36</v>
      </c>
      <c r="B3203" s="1" t="s">
        <v>8900</v>
      </c>
      <c r="C3203" s="1" t="s">
        <v>4019</v>
      </c>
      <c r="D3203" s="1"/>
      <c r="E3203" s="2">
        <v>44854.889016203706</v>
      </c>
      <c r="F3203" s="2">
        <v>44854.890127314815</v>
      </c>
      <c r="G3203" s="1" t="s">
        <v>15</v>
      </c>
      <c r="H3203" t="b">
        <v>1</v>
      </c>
      <c r="I3203" t="b">
        <v>1</v>
      </c>
      <c r="J3203" s="1" t="s">
        <v>8901</v>
      </c>
      <c r="K3203" s="1" t="s">
        <v>8902</v>
      </c>
    </row>
    <row r="3204" spans="1:11" x14ac:dyDescent="0.3">
      <c r="A3204" s="1" t="s">
        <v>36</v>
      </c>
      <c r="B3204" s="1" t="s">
        <v>8903</v>
      </c>
      <c r="C3204" s="1" t="s">
        <v>13</v>
      </c>
      <c r="D3204" s="1" t="s">
        <v>73</v>
      </c>
      <c r="E3204" s="2">
        <v>44854.889282407406</v>
      </c>
      <c r="F3204" s="2">
        <v>44854.889363425929</v>
      </c>
      <c r="G3204" s="1" t="s">
        <v>15</v>
      </c>
      <c r="H3204" t="b">
        <v>1</v>
      </c>
      <c r="I3204" t="b">
        <v>0</v>
      </c>
      <c r="J3204" s="1" t="s">
        <v>53</v>
      </c>
      <c r="K3204" s="1" t="s">
        <v>8904</v>
      </c>
    </row>
    <row r="3205" spans="1:11" x14ac:dyDescent="0.3">
      <c r="A3205" s="1" t="s">
        <v>36</v>
      </c>
      <c r="B3205" s="1" t="s">
        <v>8905</v>
      </c>
      <c r="C3205" s="1" t="s">
        <v>13</v>
      </c>
      <c r="D3205" s="1" t="s">
        <v>1599</v>
      </c>
      <c r="E3205" s="2">
        <v>44854.888564814813</v>
      </c>
      <c r="F3205" s="2">
        <v>44854.88863425926</v>
      </c>
      <c r="G3205" s="1" t="s">
        <v>15</v>
      </c>
      <c r="H3205" t="b">
        <v>1</v>
      </c>
      <c r="I3205" t="b">
        <v>0</v>
      </c>
      <c r="J3205" s="1" t="s">
        <v>53</v>
      </c>
      <c r="K3205" s="1" t="s">
        <v>8906</v>
      </c>
    </row>
    <row r="3206" spans="1:11" x14ac:dyDescent="0.3">
      <c r="A3206" s="1" t="s">
        <v>36</v>
      </c>
      <c r="B3206" s="1" t="s">
        <v>8907</v>
      </c>
      <c r="C3206" s="1" t="s">
        <v>13</v>
      </c>
      <c r="D3206" s="1" t="s">
        <v>8908</v>
      </c>
      <c r="E3206" s="2">
        <v>44854.888240740744</v>
      </c>
      <c r="F3206" s="2">
        <v>44854.888333333336</v>
      </c>
      <c r="G3206" s="1" t="s">
        <v>15</v>
      </c>
      <c r="H3206" t="b">
        <v>1</v>
      </c>
      <c r="I3206" t="b">
        <v>0</v>
      </c>
      <c r="J3206" s="1" t="s">
        <v>53</v>
      </c>
      <c r="K3206" s="1" t="s">
        <v>8909</v>
      </c>
    </row>
    <row r="3207" spans="1:11" x14ac:dyDescent="0.3">
      <c r="A3207" s="1" t="s">
        <v>36</v>
      </c>
      <c r="B3207" s="1" t="s">
        <v>8910</v>
      </c>
      <c r="C3207" s="1" t="s">
        <v>13</v>
      </c>
      <c r="D3207" s="1" t="s">
        <v>73</v>
      </c>
      <c r="E3207" s="2">
        <v>44854.887870370374</v>
      </c>
      <c r="F3207" s="2">
        <v>44854.887986111113</v>
      </c>
      <c r="G3207" s="1" t="s">
        <v>15</v>
      </c>
      <c r="H3207" t="b">
        <v>1</v>
      </c>
      <c r="I3207" t="b">
        <v>0</v>
      </c>
      <c r="J3207" s="1" t="s">
        <v>53</v>
      </c>
      <c r="K3207" s="1" t="s">
        <v>8911</v>
      </c>
    </row>
    <row r="3208" spans="1:11" x14ac:dyDescent="0.3">
      <c r="A3208" s="1" t="s">
        <v>36</v>
      </c>
      <c r="B3208" s="1" t="s">
        <v>8912</v>
      </c>
      <c r="C3208" s="1" t="s">
        <v>13</v>
      </c>
      <c r="D3208" s="1" t="s">
        <v>8486</v>
      </c>
      <c r="E3208" s="2">
        <v>44854.887881944444</v>
      </c>
      <c r="F3208" s="2">
        <v>44854.887962962966</v>
      </c>
      <c r="G3208" s="1" t="s">
        <v>15</v>
      </c>
      <c r="H3208" t="b">
        <v>1</v>
      </c>
      <c r="I3208" t="b">
        <v>0</v>
      </c>
      <c r="J3208" s="1" t="s">
        <v>53</v>
      </c>
      <c r="K3208" s="1" t="s">
        <v>8913</v>
      </c>
    </row>
    <row r="3209" spans="1:11" x14ac:dyDescent="0.3">
      <c r="A3209" s="1" t="s">
        <v>36</v>
      </c>
      <c r="B3209" s="1" t="s">
        <v>8914</v>
      </c>
      <c r="C3209" s="1" t="s">
        <v>8915</v>
      </c>
      <c r="D3209" s="1"/>
      <c r="E3209" s="2">
        <v>44854.887175925927</v>
      </c>
      <c r="F3209" s="2">
        <v>44854.887199074074</v>
      </c>
      <c r="G3209" s="1" t="s">
        <v>15</v>
      </c>
      <c r="H3209" t="b">
        <v>1</v>
      </c>
      <c r="I3209" t="b">
        <v>0</v>
      </c>
      <c r="J3209" s="1" t="s">
        <v>4463</v>
      </c>
      <c r="K3209" s="1" t="s">
        <v>8916</v>
      </c>
    </row>
    <row r="3210" spans="1:11" x14ac:dyDescent="0.3">
      <c r="A3210" s="1" t="s">
        <v>36</v>
      </c>
      <c r="B3210" s="1" t="s">
        <v>8917</v>
      </c>
      <c r="C3210" s="1" t="s">
        <v>13</v>
      </c>
      <c r="D3210" s="1" t="s">
        <v>96</v>
      </c>
      <c r="E3210" s="2">
        <v>44854.885925925926</v>
      </c>
      <c r="F3210" s="2">
        <v>44854.886018518519</v>
      </c>
      <c r="G3210" s="1" t="s">
        <v>15</v>
      </c>
      <c r="H3210" t="b">
        <v>1</v>
      </c>
      <c r="I3210" t="b">
        <v>0</v>
      </c>
      <c r="J3210" s="1" t="s">
        <v>6983</v>
      </c>
      <c r="K3210" s="1" t="s">
        <v>8918</v>
      </c>
    </row>
    <row r="3211" spans="1:11" x14ac:dyDescent="0.3">
      <c r="A3211" s="1" t="s">
        <v>36</v>
      </c>
      <c r="B3211" s="1" t="s">
        <v>8919</v>
      </c>
      <c r="C3211" s="1" t="s">
        <v>13</v>
      </c>
      <c r="D3211" s="1" t="s">
        <v>221</v>
      </c>
      <c r="E3211" s="2">
        <v>44854.878101851849</v>
      </c>
      <c r="F3211" s="2">
        <v>44854.878229166665</v>
      </c>
      <c r="G3211" s="1" t="s">
        <v>15</v>
      </c>
      <c r="H3211" t="b">
        <v>1</v>
      </c>
      <c r="I3211" t="b">
        <v>0</v>
      </c>
      <c r="J3211" s="1" t="s">
        <v>8920</v>
      </c>
      <c r="K3211" s="1" t="s">
        <v>8921</v>
      </c>
    </row>
    <row r="3212" spans="1:11" x14ac:dyDescent="0.3">
      <c r="A3212" s="1" t="s">
        <v>36</v>
      </c>
      <c r="B3212" s="1" t="s">
        <v>8900</v>
      </c>
      <c r="C3212" s="1" t="s">
        <v>4019</v>
      </c>
      <c r="D3212" s="1"/>
      <c r="E3212" s="2">
        <v>44854.876331018517</v>
      </c>
      <c r="F3212" s="2">
        <v>44854.876631944448</v>
      </c>
      <c r="G3212" s="1" t="s">
        <v>15</v>
      </c>
      <c r="H3212" t="b">
        <v>1</v>
      </c>
      <c r="I3212" t="b">
        <v>1</v>
      </c>
      <c r="J3212" s="1" t="s">
        <v>8901</v>
      </c>
      <c r="K3212" s="1" t="s">
        <v>8922</v>
      </c>
    </row>
    <row r="3213" spans="1:11" x14ac:dyDescent="0.3">
      <c r="A3213" s="1" t="s">
        <v>36</v>
      </c>
      <c r="B3213" s="1" t="s">
        <v>8923</v>
      </c>
      <c r="C3213" s="1" t="s">
        <v>13</v>
      </c>
      <c r="D3213" s="1" t="s">
        <v>221</v>
      </c>
      <c r="E3213" s="2">
        <v>44854.876458333332</v>
      </c>
      <c r="F3213" s="2">
        <v>44854.876631944448</v>
      </c>
      <c r="G3213" s="1" t="s">
        <v>15</v>
      </c>
      <c r="H3213" t="b">
        <v>1</v>
      </c>
      <c r="I3213" t="b">
        <v>0</v>
      </c>
      <c r="J3213" s="1" t="s">
        <v>8924</v>
      </c>
      <c r="K3213" s="1" t="s">
        <v>8925</v>
      </c>
    </row>
    <row r="3214" spans="1:11" x14ac:dyDescent="0.3">
      <c r="A3214" s="1" t="s">
        <v>36</v>
      </c>
      <c r="B3214" s="1" t="s">
        <v>8926</v>
      </c>
      <c r="C3214" s="1" t="s">
        <v>1128</v>
      </c>
      <c r="D3214" s="1"/>
      <c r="E3214" s="2">
        <v>44854.874803240738</v>
      </c>
      <c r="F3214" s="2">
        <v>44854.874942129631</v>
      </c>
      <c r="G3214" s="1" t="s">
        <v>15</v>
      </c>
      <c r="H3214" t="b">
        <v>1</v>
      </c>
      <c r="I3214" t="b">
        <v>0</v>
      </c>
      <c r="J3214" s="1" t="s">
        <v>8927</v>
      </c>
      <c r="K3214" s="1" t="s">
        <v>8928</v>
      </c>
    </row>
    <row r="3215" spans="1:11" x14ac:dyDescent="0.3">
      <c r="A3215" s="1" t="s">
        <v>36</v>
      </c>
      <c r="B3215" s="1" t="s">
        <v>8929</v>
      </c>
      <c r="C3215" s="1" t="s">
        <v>270</v>
      </c>
      <c r="D3215" s="1" t="s">
        <v>5273</v>
      </c>
      <c r="E3215" s="2">
        <v>44854.872662037036</v>
      </c>
      <c r="F3215" s="2">
        <v>44854.872731481482</v>
      </c>
      <c r="G3215" s="1" t="s">
        <v>15</v>
      </c>
      <c r="H3215" t="b">
        <v>1</v>
      </c>
      <c r="I3215" t="b">
        <v>0</v>
      </c>
      <c r="J3215" s="1" t="s">
        <v>8930</v>
      </c>
      <c r="K3215" s="1" t="s">
        <v>8931</v>
      </c>
    </row>
    <row r="3216" spans="1:11" x14ac:dyDescent="0.3">
      <c r="A3216" s="1" t="s">
        <v>36</v>
      </c>
      <c r="B3216" s="1" t="s">
        <v>8932</v>
      </c>
      <c r="C3216" s="1" t="s">
        <v>13</v>
      </c>
      <c r="D3216" s="1" t="s">
        <v>221</v>
      </c>
      <c r="E3216" s="2">
        <v>44854.872453703705</v>
      </c>
      <c r="F3216" s="2">
        <v>44854.872604166667</v>
      </c>
      <c r="G3216" s="1" t="s">
        <v>15</v>
      </c>
      <c r="H3216" t="b">
        <v>1</v>
      </c>
      <c r="I3216" t="b">
        <v>0</v>
      </c>
      <c r="J3216" s="1" t="s">
        <v>8933</v>
      </c>
      <c r="K3216" s="1" t="s">
        <v>8934</v>
      </c>
    </row>
    <row r="3217" spans="1:11" x14ac:dyDescent="0.3">
      <c r="A3217" s="1" t="s">
        <v>36</v>
      </c>
      <c r="B3217" s="1" t="s">
        <v>8935</v>
      </c>
      <c r="C3217" s="1" t="s">
        <v>912</v>
      </c>
      <c r="D3217" s="1"/>
      <c r="E3217" s="2">
        <v>44854.870034722226</v>
      </c>
      <c r="F3217" s="2">
        <v>44854.870104166665</v>
      </c>
      <c r="G3217" s="1" t="s">
        <v>15</v>
      </c>
      <c r="H3217" t="b">
        <v>1</v>
      </c>
      <c r="I3217" t="b">
        <v>0</v>
      </c>
      <c r="J3217" s="1" t="s">
        <v>8936</v>
      </c>
      <c r="K3217" s="1" t="s">
        <v>8937</v>
      </c>
    </row>
    <row r="3218" spans="1:11" x14ac:dyDescent="0.3">
      <c r="A3218" s="1" t="s">
        <v>36</v>
      </c>
      <c r="B3218" s="1" t="s">
        <v>8935</v>
      </c>
      <c r="C3218" s="1" t="s">
        <v>912</v>
      </c>
      <c r="D3218" s="1"/>
      <c r="E3218" s="2">
        <v>44854.868101851855</v>
      </c>
      <c r="F3218" s="2">
        <v>44854.868171296293</v>
      </c>
      <c r="G3218" s="1" t="s">
        <v>15</v>
      </c>
      <c r="H3218" t="b">
        <v>1</v>
      </c>
      <c r="I3218" t="b">
        <v>0</v>
      </c>
      <c r="J3218" s="1" t="s">
        <v>8938</v>
      </c>
      <c r="K3218" s="1" t="s">
        <v>8939</v>
      </c>
    </row>
    <row r="3219" spans="1:11" x14ac:dyDescent="0.3">
      <c r="A3219" s="1" t="s">
        <v>36</v>
      </c>
      <c r="B3219" s="1" t="s">
        <v>8940</v>
      </c>
      <c r="C3219" s="1" t="s">
        <v>13</v>
      </c>
      <c r="D3219" s="1" t="s">
        <v>24</v>
      </c>
      <c r="E3219" s="2">
        <v>44854.859120370369</v>
      </c>
      <c r="F3219" s="2">
        <v>44854.859224537038</v>
      </c>
      <c r="G3219" s="1" t="s">
        <v>15</v>
      </c>
      <c r="H3219" t="b">
        <v>1</v>
      </c>
      <c r="I3219" t="b">
        <v>0</v>
      </c>
      <c r="J3219" s="1" t="s">
        <v>8941</v>
      </c>
      <c r="K3219" s="1" t="s">
        <v>8942</v>
      </c>
    </row>
    <row r="3220" spans="1:11" x14ac:dyDescent="0.3">
      <c r="A3220" s="1" t="s">
        <v>36</v>
      </c>
      <c r="B3220" s="1" t="s">
        <v>8861</v>
      </c>
      <c r="C3220" s="1" t="s">
        <v>1128</v>
      </c>
      <c r="D3220" s="1"/>
      <c r="E3220" s="2">
        <v>44854.850763888891</v>
      </c>
      <c r="F3220" s="2">
        <v>44854.850914351853</v>
      </c>
      <c r="G3220" s="1" t="s">
        <v>264</v>
      </c>
      <c r="H3220" t="b">
        <v>1</v>
      </c>
      <c r="I3220" t="b">
        <v>0</v>
      </c>
      <c r="J3220" s="1" t="s">
        <v>8943</v>
      </c>
      <c r="K3220" s="1" t="s">
        <v>8944</v>
      </c>
    </row>
    <row r="3221" spans="1:11" x14ac:dyDescent="0.3">
      <c r="A3221" s="1" t="s">
        <v>36</v>
      </c>
      <c r="B3221" s="1" t="s">
        <v>8945</v>
      </c>
      <c r="C3221" s="1" t="s">
        <v>13</v>
      </c>
      <c r="D3221" s="1" t="s">
        <v>24</v>
      </c>
      <c r="E3221" s="2">
        <v>44854.845937500002</v>
      </c>
      <c r="F3221" s="2">
        <v>44854.846284722225</v>
      </c>
      <c r="G3221" s="1" t="s">
        <v>15</v>
      </c>
      <c r="H3221" t="b">
        <v>1</v>
      </c>
      <c r="I3221" t="b">
        <v>0</v>
      </c>
      <c r="J3221" s="1" t="s">
        <v>8946</v>
      </c>
      <c r="K3221" s="1" t="s">
        <v>8947</v>
      </c>
    </row>
    <row r="3222" spans="1:11" x14ac:dyDescent="0.3">
      <c r="A3222" s="1" t="s">
        <v>36</v>
      </c>
      <c r="B3222" s="1" t="s">
        <v>8948</v>
      </c>
      <c r="C3222" s="1" t="s">
        <v>575</v>
      </c>
      <c r="D3222" s="1"/>
      <c r="E3222" s="2">
        <v>44854.840057870373</v>
      </c>
      <c r="F3222" s="2">
        <v>44854.840104166666</v>
      </c>
      <c r="G3222" s="1" t="s">
        <v>15</v>
      </c>
      <c r="H3222" t="b">
        <v>1</v>
      </c>
      <c r="I3222" t="b">
        <v>0</v>
      </c>
      <c r="J3222" s="1" t="s">
        <v>6905</v>
      </c>
      <c r="K3222" s="1" t="s">
        <v>8949</v>
      </c>
    </row>
    <row r="3223" spans="1:11" x14ac:dyDescent="0.3">
      <c r="A3223" s="1" t="s">
        <v>36</v>
      </c>
      <c r="B3223" s="1" t="s">
        <v>8950</v>
      </c>
      <c r="C3223" s="1" t="s">
        <v>13</v>
      </c>
      <c r="D3223" s="1"/>
      <c r="E3223" s="2">
        <v>44854.839780092596</v>
      </c>
      <c r="F3223" s="2">
        <v>44854.839861111112</v>
      </c>
      <c r="G3223" s="1" t="s">
        <v>15</v>
      </c>
      <c r="H3223" t="b">
        <v>1</v>
      </c>
      <c r="I3223" t="b">
        <v>0</v>
      </c>
      <c r="J3223" s="1" t="s">
        <v>8951</v>
      </c>
      <c r="K3223" s="1" t="s">
        <v>8952</v>
      </c>
    </row>
    <row r="3224" spans="1:11" x14ac:dyDescent="0.3">
      <c r="A3224" s="1" t="s">
        <v>36</v>
      </c>
      <c r="B3224" s="1" t="s">
        <v>8953</v>
      </c>
      <c r="C3224" s="1" t="s">
        <v>13</v>
      </c>
      <c r="D3224" s="1" t="s">
        <v>24</v>
      </c>
      <c r="E3224" s="2">
        <v>44854.834317129629</v>
      </c>
      <c r="F3224" s="2">
        <v>44854.834444444445</v>
      </c>
      <c r="G3224" s="1" t="s">
        <v>15</v>
      </c>
      <c r="H3224" t="b">
        <v>1</v>
      </c>
      <c r="I3224" t="b">
        <v>0</v>
      </c>
      <c r="J3224" s="1" t="s">
        <v>8954</v>
      </c>
      <c r="K3224" s="1" t="s">
        <v>8955</v>
      </c>
    </row>
    <row r="3225" spans="1:11" x14ac:dyDescent="0.3">
      <c r="A3225" s="1" t="s">
        <v>36</v>
      </c>
      <c r="B3225" s="1" t="s">
        <v>8956</v>
      </c>
      <c r="C3225" s="1" t="s">
        <v>575</v>
      </c>
      <c r="D3225" s="1"/>
      <c r="E3225" s="2">
        <v>44854.820162037038</v>
      </c>
      <c r="F3225" s="2">
        <v>44854.820219907408</v>
      </c>
      <c r="G3225" s="1" t="s">
        <v>15</v>
      </c>
      <c r="H3225" t="b">
        <v>1</v>
      </c>
      <c r="I3225" t="b">
        <v>0</v>
      </c>
      <c r="J3225" s="1" t="s">
        <v>8957</v>
      </c>
      <c r="K3225" s="1" t="s">
        <v>8958</v>
      </c>
    </row>
    <row r="3226" spans="1:11" x14ac:dyDescent="0.3">
      <c r="A3226" s="1" t="s">
        <v>36</v>
      </c>
      <c r="B3226" s="1" t="s">
        <v>8959</v>
      </c>
      <c r="C3226" s="1" t="s">
        <v>2328</v>
      </c>
      <c r="D3226" s="1" t="s">
        <v>8960</v>
      </c>
      <c r="E3226" s="2">
        <v>44854.793622685182</v>
      </c>
      <c r="F3226" s="2">
        <v>44854.793692129628</v>
      </c>
      <c r="G3226" s="1" t="s">
        <v>15</v>
      </c>
      <c r="H3226" t="b">
        <v>1</v>
      </c>
      <c r="I3226" t="b">
        <v>0</v>
      </c>
      <c r="J3226" s="1" t="s">
        <v>8961</v>
      </c>
      <c r="K3226" s="1" t="s">
        <v>8962</v>
      </c>
    </row>
    <row r="3227" spans="1:11" x14ac:dyDescent="0.3">
      <c r="A3227" s="1" t="s">
        <v>36</v>
      </c>
      <c r="B3227" s="1" t="s">
        <v>8963</v>
      </c>
      <c r="C3227" s="1" t="s">
        <v>13</v>
      </c>
      <c r="D3227" s="1"/>
      <c r="E3227" s="2">
        <v>44854.787685185183</v>
      </c>
      <c r="F3227" s="2">
        <v>44854.78769675926</v>
      </c>
      <c r="G3227" s="1" t="s">
        <v>15</v>
      </c>
      <c r="H3227" t="b">
        <v>1</v>
      </c>
      <c r="I3227" t="b">
        <v>0</v>
      </c>
      <c r="J3227" s="1" t="s">
        <v>8964</v>
      </c>
      <c r="K3227" s="1" t="s">
        <v>8965</v>
      </c>
    </row>
    <row r="3228" spans="1:11" x14ac:dyDescent="0.3">
      <c r="A3228" s="1" t="s">
        <v>36</v>
      </c>
      <c r="B3228" s="1" t="s">
        <v>8966</v>
      </c>
      <c r="C3228" s="1" t="s">
        <v>13</v>
      </c>
      <c r="D3228" s="1"/>
      <c r="E3228" s="2">
        <v>44854.787430555552</v>
      </c>
      <c r="F3228" s="2">
        <v>44854.787442129629</v>
      </c>
      <c r="G3228" s="1" t="s">
        <v>15</v>
      </c>
      <c r="H3228" t="b">
        <v>1</v>
      </c>
      <c r="I3228" t="b">
        <v>0</v>
      </c>
      <c r="J3228" s="1" t="s">
        <v>8967</v>
      </c>
      <c r="K3228" s="1" t="s">
        <v>8968</v>
      </c>
    </row>
    <row r="3229" spans="1:11" x14ac:dyDescent="0.3">
      <c r="A3229" s="1" t="s">
        <v>36</v>
      </c>
      <c r="B3229" s="1" t="s">
        <v>8969</v>
      </c>
      <c r="C3229" s="1" t="s">
        <v>2106</v>
      </c>
      <c r="D3229" s="1"/>
      <c r="E3229" s="2">
        <v>44854.781493055554</v>
      </c>
      <c r="F3229" s="2">
        <v>44854.781504629631</v>
      </c>
      <c r="G3229" s="1" t="s">
        <v>15</v>
      </c>
      <c r="H3229" t="b">
        <v>1</v>
      </c>
      <c r="I3229" t="b">
        <v>0</v>
      </c>
      <c r="J3229" s="1" t="s">
        <v>8970</v>
      </c>
      <c r="K3229" s="1" t="s">
        <v>8971</v>
      </c>
    </row>
    <row r="3230" spans="1:11" x14ac:dyDescent="0.3">
      <c r="A3230" s="1" t="s">
        <v>36</v>
      </c>
      <c r="B3230" s="1" t="s">
        <v>8972</v>
      </c>
      <c r="C3230" s="1" t="s">
        <v>2106</v>
      </c>
      <c r="D3230" s="1"/>
      <c r="E3230" s="2">
        <v>44854.780428240738</v>
      </c>
      <c r="F3230" s="2">
        <v>44854.780462962961</v>
      </c>
      <c r="G3230" s="1" t="s">
        <v>15</v>
      </c>
      <c r="H3230" t="b">
        <v>1</v>
      </c>
      <c r="I3230" t="b">
        <v>1</v>
      </c>
      <c r="J3230" s="1" t="s">
        <v>8973</v>
      </c>
      <c r="K3230" s="1" t="s">
        <v>8974</v>
      </c>
    </row>
    <row r="3231" spans="1:11" x14ac:dyDescent="0.3">
      <c r="A3231" s="1" t="s">
        <v>36</v>
      </c>
      <c r="B3231" s="1" t="s">
        <v>8975</v>
      </c>
      <c r="C3231" s="1" t="s">
        <v>2106</v>
      </c>
      <c r="D3231" s="1"/>
      <c r="E3231" s="2">
        <v>44854.778506944444</v>
      </c>
      <c r="F3231" s="2">
        <v>44854.77851851852</v>
      </c>
      <c r="G3231" s="1" t="s">
        <v>15</v>
      </c>
      <c r="H3231" t="b">
        <v>1</v>
      </c>
      <c r="I3231" t="b">
        <v>0</v>
      </c>
      <c r="J3231" s="1" t="s">
        <v>8976</v>
      </c>
      <c r="K3231" s="1" t="s">
        <v>8977</v>
      </c>
    </row>
    <row r="3232" spans="1:11" x14ac:dyDescent="0.3">
      <c r="A3232" s="1" t="s">
        <v>36</v>
      </c>
      <c r="B3232" s="1" t="s">
        <v>8978</v>
      </c>
      <c r="C3232" s="1" t="s">
        <v>8979</v>
      </c>
      <c r="D3232" s="1" t="s">
        <v>8980</v>
      </c>
      <c r="E3232" s="2">
        <v>44854.776898148149</v>
      </c>
      <c r="F3232" s="2">
        <v>44854.776990740742</v>
      </c>
      <c r="G3232" s="1" t="s">
        <v>15</v>
      </c>
      <c r="H3232" t="b">
        <v>1</v>
      </c>
      <c r="I3232" t="b">
        <v>0</v>
      </c>
      <c r="J3232" s="1" t="s">
        <v>8981</v>
      </c>
      <c r="K3232" s="1" t="s">
        <v>8982</v>
      </c>
    </row>
    <row r="3233" spans="1:11" x14ac:dyDescent="0.3">
      <c r="A3233" s="1" t="s">
        <v>36</v>
      </c>
      <c r="B3233" s="1" t="s">
        <v>8959</v>
      </c>
      <c r="C3233" s="1" t="s">
        <v>8979</v>
      </c>
      <c r="D3233" s="1" t="s">
        <v>1416</v>
      </c>
      <c r="E3233" s="2">
        <v>44854.776736111111</v>
      </c>
      <c r="F3233" s="2">
        <v>44854.776805555557</v>
      </c>
      <c r="G3233" s="1" t="s">
        <v>15</v>
      </c>
      <c r="H3233" t="b">
        <v>1</v>
      </c>
      <c r="I3233" t="b">
        <v>0</v>
      </c>
      <c r="J3233" s="1" t="s">
        <v>8983</v>
      </c>
      <c r="K3233" s="1" t="s">
        <v>8984</v>
      </c>
    </row>
    <row r="3234" spans="1:11" x14ac:dyDescent="0.3">
      <c r="A3234" s="1" t="s">
        <v>36</v>
      </c>
      <c r="B3234" s="1" t="s">
        <v>8985</v>
      </c>
      <c r="C3234" s="1" t="s">
        <v>13</v>
      </c>
      <c r="D3234" s="1"/>
      <c r="E3234" s="2">
        <v>44854.776701388888</v>
      </c>
      <c r="F3234" s="2">
        <v>44854.776724537034</v>
      </c>
      <c r="G3234" s="1" t="s">
        <v>15</v>
      </c>
      <c r="H3234" t="b">
        <v>1</v>
      </c>
      <c r="I3234" t="b">
        <v>0</v>
      </c>
      <c r="J3234" s="1" t="s">
        <v>6730</v>
      </c>
      <c r="K3234" s="1" t="s">
        <v>8986</v>
      </c>
    </row>
    <row r="3235" spans="1:11" x14ac:dyDescent="0.3">
      <c r="A3235" s="1" t="s">
        <v>36</v>
      </c>
      <c r="B3235" s="1" t="s">
        <v>8987</v>
      </c>
      <c r="C3235" s="1" t="s">
        <v>8979</v>
      </c>
      <c r="D3235" s="1" t="s">
        <v>8988</v>
      </c>
      <c r="E3235" s="2">
        <v>44854.776377314818</v>
      </c>
      <c r="F3235" s="2">
        <v>44854.77648148148</v>
      </c>
      <c r="G3235" s="1" t="s">
        <v>15</v>
      </c>
      <c r="H3235" t="b">
        <v>1</v>
      </c>
      <c r="I3235" t="b">
        <v>0</v>
      </c>
      <c r="J3235" s="1" t="s">
        <v>8989</v>
      </c>
      <c r="K3235" s="1" t="s">
        <v>8990</v>
      </c>
    </row>
    <row r="3236" spans="1:11" x14ac:dyDescent="0.3">
      <c r="A3236" s="1" t="s">
        <v>36</v>
      </c>
      <c r="B3236" s="1" t="s">
        <v>8991</v>
      </c>
      <c r="C3236" s="1" t="s">
        <v>13</v>
      </c>
      <c r="D3236" s="1"/>
      <c r="E3236" s="2">
        <v>44854.770729166667</v>
      </c>
      <c r="F3236" s="2">
        <v>44854.770752314813</v>
      </c>
      <c r="G3236" s="1" t="s">
        <v>15</v>
      </c>
      <c r="H3236" t="b">
        <v>1</v>
      </c>
      <c r="I3236" t="b">
        <v>0</v>
      </c>
      <c r="J3236" s="1" t="s">
        <v>6730</v>
      </c>
      <c r="K3236" s="1" t="s">
        <v>8992</v>
      </c>
    </row>
    <row r="3237" spans="1:11" x14ac:dyDescent="0.3">
      <c r="A3237" s="1" t="s">
        <v>36</v>
      </c>
      <c r="B3237" s="1" t="s">
        <v>8993</v>
      </c>
      <c r="C3237" s="1" t="s">
        <v>13</v>
      </c>
      <c r="D3237" s="1" t="s">
        <v>467</v>
      </c>
      <c r="E3237" s="2">
        <v>44854.764282407406</v>
      </c>
      <c r="F3237" s="2">
        <v>44854.764374999999</v>
      </c>
      <c r="G3237" s="1" t="s">
        <v>15</v>
      </c>
      <c r="H3237" t="b">
        <v>1</v>
      </c>
      <c r="I3237" t="b">
        <v>0</v>
      </c>
      <c r="J3237" s="1" t="s">
        <v>53</v>
      </c>
      <c r="K3237" s="1" t="s">
        <v>8994</v>
      </c>
    </row>
    <row r="3238" spans="1:11" x14ac:dyDescent="0.3">
      <c r="A3238" s="1" t="s">
        <v>36</v>
      </c>
      <c r="B3238" s="1" t="s">
        <v>8995</v>
      </c>
      <c r="C3238" s="1" t="s">
        <v>13</v>
      </c>
      <c r="D3238" s="1"/>
      <c r="E3238" s="2">
        <v>44854.759189814817</v>
      </c>
      <c r="F3238" s="2">
        <v>44854.759270833332</v>
      </c>
      <c r="G3238" s="1" t="s">
        <v>15</v>
      </c>
      <c r="H3238" t="b">
        <v>1</v>
      </c>
      <c r="I3238" t="b">
        <v>0</v>
      </c>
      <c r="J3238" s="1" t="s">
        <v>8996</v>
      </c>
      <c r="K3238" s="1" t="s">
        <v>8997</v>
      </c>
    </row>
    <row r="3239" spans="1:11" x14ac:dyDescent="0.3">
      <c r="A3239" s="1" t="s">
        <v>36</v>
      </c>
      <c r="B3239" s="1" t="s">
        <v>8998</v>
      </c>
      <c r="C3239" s="1" t="s">
        <v>13</v>
      </c>
      <c r="D3239" s="1"/>
      <c r="E3239" s="2">
        <v>44854.757199074076</v>
      </c>
      <c r="F3239" s="2">
        <v>44854.757303240738</v>
      </c>
      <c r="G3239" s="1" t="s">
        <v>15</v>
      </c>
      <c r="H3239" t="b">
        <v>1</v>
      </c>
      <c r="I3239" t="b">
        <v>1</v>
      </c>
      <c r="J3239" s="1" t="s">
        <v>8999</v>
      </c>
      <c r="K3239" s="1" t="s">
        <v>9000</v>
      </c>
    </row>
    <row r="3240" spans="1:11" x14ac:dyDescent="0.3">
      <c r="A3240" s="1" t="s">
        <v>36</v>
      </c>
      <c r="B3240" s="1" t="s">
        <v>9001</v>
      </c>
      <c r="C3240" s="1" t="s">
        <v>13</v>
      </c>
      <c r="D3240" s="1" t="s">
        <v>270</v>
      </c>
      <c r="E3240" s="2">
        <v>44854.756319444445</v>
      </c>
      <c r="F3240" s="2">
        <v>44854.756493055553</v>
      </c>
      <c r="G3240" s="1" t="s">
        <v>15</v>
      </c>
      <c r="H3240" t="b">
        <v>1</v>
      </c>
      <c r="I3240" t="b">
        <v>0</v>
      </c>
      <c r="J3240" s="1" t="s">
        <v>9002</v>
      </c>
      <c r="K3240" s="1" t="s">
        <v>9003</v>
      </c>
    </row>
    <row r="3241" spans="1:11" x14ac:dyDescent="0.3">
      <c r="A3241" s="1" t="s">
        <v>36</v>
      </c>
      <c r="B3241" s="1" t="s">
        <v>9004</v>
      </c>
      <c r="C3241" s="1" t="s">
        <v>133</v>
      </c>
      <c r="D3241" s="1"/>
      <c r="E3241" s="2">
        <v>44854.749849537038</v>
      </c>
      <c r="F3241" s="2">
        <v>44854.749907407408</v>
      </c>
      <c r="G3241" s="1" t="s">
        <v>15</v>
      </c>
      <c r="H3241" t="b">
        <v>1</v>
      </c>
      <c r="I3241" t="b">
        <v>0</v>
      </c>
      <c r="J3241" s="1" t="s">
        <v>288</v>
      </c>
      <c r="K3241" s="1" t="s">
        <v>9005</v>
      </c>
    </row>
    <row r="3242" spans="1:11" x14ac:dyDescent="0.3">
      <c r="A3242" s="1" t="s">
        <v>36</v>
      </c>
      <c r="B3242" s="1" t="s">
        <v>9006</v>
      </c>
      <c r="C3242" s="1" t="s">
        <v>133</v>
      </c>
      <c r="D3242" s="1"/>
      <c r="E3242" s="2">
        <v>44854.747986111113</v>
      </c>
      <c r="F3242" s="2">
        <v>44854.748032407406</v>
      </c>
      <c r="G3242" s="1" t="s">
        <v>15</v>
      </c>
      <c r="H3242" t="b">
        <v>1</v>
      </c>
      <c r="I3242" t="b">
        <v>0</v>
      </c>
      <c r="J3242" s="1" t="s">
        <v>9007</v>
      </c>
      <c r="K3242" s="1" t="s">
        <v>9008</v>
      </c>
    </row>
    <row r="3243" spans="1:11" x14ac:dyDescent="0.3">
      <c r="A3243" s="1" t="s">
        <v>36</v>
      </c>
      <c r="B3243" s="1" t="s">
        <v>9009</v>
      </c>
      <c r="C3243" s="1" t="s">
        <v>575</v>
      </c>
      <c r="D3243" s="1"/>
      <c r="E3243" s="2">
        <v>44854.698472222219</v>
      </c>
      <c r="F3243" s="2">
        <v>44854.698530092595</v>
      </c>
      <c r="G3243" s="1" t="s">
        <v>15</v>
      </c>
      <c r="H3243" t="b">
        <v>1</v>
      </c>
      <c r="I3243" t="b">
        <v>0</v>
      </c>
      <c r="J3243" s="1" t="s">
        <v>9010</v>
      </c>
      <c r="K3243" s="1" t="s">
        <v>9011</v>
      </c>
    </row>
    <row r="3244" spans="1:11" x14ac:dyDescent="0.3">
      <c r="A3244" s="1" t="s">
        <v>36</v>
      </c>
      <c r="B3244" s="1" t="s">
        <v>9012</v>
      </c>
      <c r="C3244" s="1" t="s">
        <v>575</v>
      </c>
      <c r="D3244" s="1"/>
      <c r="E3244" s="2">
        <v>44854.690625000003</v>
      </c>
      <c r="F3244" s="2">
        <v>44854.690694444442</v>
      </c>
      <c r="G3244" s="1" t="s">
        <v>15</v>
      </c>
      <c r="H3244" t="b">
        <v>1</v>
      </c>
      <c r="I3244" t="b">
        <v>0</v>
      </c>
      <c r="J3244" s="1" t="s">
        <v>9013</v>
      </c>
      <c r="K3244" s="1" t="s">
        <v>9014</v>
      </c>
    </row>
    <row r="3245" spans="1:11" x14ac:dyDescent="0.3">
      <c r="A3245" s="1" t="s">
        <v>36</v>
      </c>
      <c r="B3245" s="1" t="s">
        <v>9015</v>
      </c>
      <c r="C3245" s="1" t="s">
        <v>13</v>
      </c>
      <c r="D3245" s="1" t="s">
        <v>1479</v>
      </c>
      <c r="E3245" s="2">
        <v>44854.599027777775</v>
      </c>
      <c r="F3245" s="2">
        <v>44854.599108796298</v>
      </c>
      <c r="G3245" s="1" t="s">
        <v>15</v>
      </c>
      <c r="H3245" t="b">
        <v>1</v>
      </c>
      <c r="I3245" t="b">
        <v>0</v>
      </c>
      <c r="J3245" s="1" t="s">
        <v>53</v>
      </c>
      <c r="K3245" s="1" t="s">
        <v>9016</v>
      </c>
    </row>
    <row r="3246" spans="1:11" x14ac:dyDescent="0.3">
      <c r="A3246" s="1" t="s">
        <v>36</v>
      </c>
      <c r="B3246" s="1" t="s">
        <v>9017</v>
      </c>
      <c r="C3246" s="1" t="s">
        <v>13</v>
      </c>
      <c r="D3246" s="1" t="s">
        <v>1479</v>
      </c>
      <c r="E3246" s="2">
        <v>44854.597997685189</v>
      </c>
      <c r="F3246" s="2">
        <v>44854.598078703704</v>
      </c>
      <c r="G3246" s="1" t="s">
        <v>15</v>
      </c>
      <c r="H3246" t="b">
        <v>1</v>
      </c>
      <c r="I3246" t="b">
        <v>0</v>
      </c>
      <c r="J3246" s="1" t="s">
        <v>53</v>
      </c>
      <c r="K3246" s="1" t="s">
        <v>9018</v>
      </c>
    </row>
    <row r="3247" spans="1:11" x14ac:dyDescent="0.3">
      <c r="A3247" s="1" t="s">
        <v>36</v>
      </c>
      <c r="B3247" s="1" t="s">
        <v>9019</v>
      </c>
      <c r="C3247" s="1" t="s">
        <v>13</v>
      </c>
      <c r="D3247" s="1" t="s">
        <v>1479</v>
      </c>
      <c r="E3247" s="2">
        <v>44854.597557870373</v>
      </c>
      <c r="F3247" s="2">
        <v>44854.597638888888</v>
      </c>
      <c r="G3247" s="1" t="s">
        <v>15</v>
      </c>
      <c r="H3247" t="b">
        <v>1</v>
      </c>
      <c r="I3247" t="b">
        <v>0</v>
      </c>
      <c r="J3247" s="1" t="s">
        <v>53</v>
      </c>
      <c r="K3247" s="1" t="s">
        <v>9020</v>
      </c>
    </row>
    <row r="3248" spans="1:11" x14ac:dyDescent="0.3">
      <c r="A3248" s="1" t="s">
        <v>36</v>
      </c>
      <c r="B3248" s="1" t="s">
        <v>9021</v>
      </c>
      <c r="C3248" s="1" t="s">
        <v>13</v>
      </c>
      <c r="D3248" s="1"/>
      <c r="E3248" s="2">
        <v>44854.592766203707</v>
      </c>
      <c r="F3248" s="2">
        <v>44854.592986111114</v>
      </c>
      <c r="G3248" s="1" t="s">
        <v>15</v>
      </c>
      <c r="H3248" t="b">
        <v>1</v>
      </c>
      <c r="I3248" t="b">
        <v>1</v>
      </c>
      <c r="J3248" s="1" t="s">
        <v>6767</v>
      </c>
      <c r="K3248" s="1" t="s">
        <v>9022</v>
      </c>
    </row>
    <row r="3249" spans="1:11" x14ac:dyDescent="0.3">
      <c r="A3249" s="1" t="s">
        <v>36</v>
      </c>
      <c r="B3249" s="1" t="s">
        <v>8000</v>
      </c>
      <c r="C3249" s="1" t="s">
        <v>575</v>
      </c>
      <c r="D3249" s="1"/>
      <c r="E3249" s="2">
        <v>44854.572662037041</v>
      </c>
      <c r="F3249" s="2">
        <v>44854.572696759256</v>
      </c>
      <c r="G3249" s="1" t="s">
        <v>15</v>
      </c>
      <c r="H3249" t="b">
        <v>1</v>
      </c>
      <c r="I3249" t="b">
        <v>0</v>
      </c>
      <c r="J3249" s="1" t="s">
        <v>8001</v>
      </c>
      <c r="K3249" s="1" t="s">
        <v>9023</v>
      </c>
    </row>
    <row r="3250" spans="1:11" x14ac:dyDescent="0.3">
      <c r="A3250" s="1" t="s">
        <v>36</v>
      </c>
      <c r="B3250" s="1" t="s">
        <v>9024</v>
      </c>
      <c r="C3250" s="1" t="s">
        <v>1070</v>
      </c>
      <c r="D3250" s="1" t="s">
        <v>2598</v>
      </c>
      <c r="E3250" s="2">
        <v>44854.554259259261</v>
      </c>
      <c r="F3250" s="2">
        <v>44854.554398148146</v>
      </c>
      <c r="G3250" s="1" t="s">
        <v>15</v>
      </c>
      <c r="H3250" t="b">
        <v>1</v>
      </c>
      <c r="I3250" t="b">
        <v>0</v>
      </c>
      <c r="J3250" s="1" t="s">
        <v>9025</v>
      </c>
      <c r="K3250" s="1" t="s">
        <v>9026</v>
      </c>
    </row>
    <row r="3251" spans="1:11" x14ac:dyDescent="0.3">
      <c r="A3251" s="1" t="s">
        <v>36</v>
      </c>
      <c r="B3251" s="1" t="s">
        <v>9027</v>
      </c>
      <c r="C3251" s="1" t="s">
        <v>575</v>
      </c>
      <c r="D3251" s="1"/>
      <c r="E3251" s="2">
        <v>44854.55259259259</v>
      </c>
      <c r="F3251" s="2">
        <v>44854.552673611113</v>
      </c>
      <c r="G3251" s="1" t="s">
        <v>15</v>
      </c>
      <c r="H3251" t="b">
        <v>1</v>
      </c>
      <c r="I3251" t="b">
        <v>0</v>
      </c>
      <c r="J3251" s="1" t="s">
        <v>9028</v>
      </c>
      <c r="K3251" s="1" t="s">
        <v>9029</v>
      </c>
    </row>
    <row r="3252" spans="1:11" x14ac:dyDescent="0.3">
      <c r="A3252" s="1" t="s">
        <v>36</v>
      </c>
      <c r="B3252" s="1" t="s">
        <v>9030</v>
      </c>
      <c r="C3252" s="1" t="s">
        <v>13</v>
      </c>
      <c r="D3252" s="1"/>
      <c r="E3252" s="2">
        <v>44854.549618055556</v>
      </c>
      <c r="F3252" s="2">
        <v>44854.549768518518</v>
      </c>
      <c r="G3252" s="1" t="s">
        <v>15</v>
      </c>
      <c r="H3252" t="b">
        <v>1</v>
      </c>
      <c r="I3252" t="b">
        <v>1</v>
      </c>
      <c r="J3252" s="1" t="s">
        <v>9031</v>
      </c>
      <c r="K3252" s="1" t="s">
        <v>9032</v>
      </c>
    </row>
    <row r="3253" spans="1:11" x14ac:dyDescent="0.3">
      <c r="A3253" s="1" t="s">
        <v>36</v>
      </c>
      <c r="B3253" s="1" t="s">
        <v>9033</v>
      </c>
      <c r="C3253" s="1" t="s">
        <v>13</v>
      </c>
      <c r="D3253" s="1"/>
      <c r="E3253" s="2">
        <v>44854.549212962964</v>
      </c>
      <c r="F3253" s="2">
        <v>44854.549398148149</v>
      </c>
      <c r="G3253" s="1" t="s">
        <v>15</v>
      </c>
      <c r="H3253" t="b">
        <v>1</v>
      </c>
      <c r="I3253" t="b">
        <v>1</v>
      </c>
      <c r="J3253" s="1" t="s">
        <v>9034</v>
      </c>
      <c r="K3253" s="1" t="s">
        <v>9035</v>
      </c>
    </row>
    <row r="3254" spans="1:11" x14ac:dyDescent="0.3">
      <c r="A3254" s="1" t="s">
        <v>36</v>
      </c>
      <c r="B3254" s="1" t="s">
        <v>9036</v>
      </c>
      <c r="C3254" s="1" t="s">
        <v>13</v>
      </c>
      <c r="D3254" s="1"/>
      <c r="E3254" s="2">
        <v>44854.547777777778</v>
      </c>
      <c r="F3254" s="2">
        <v>44854.548217592594</v>
      </c>
      <c r="G3254" s="1" t="s">
        <v>15</v>
      </c>
      <c r="H3254" t="b">
        <v>1</v>
      </c>
      <c r="I3254" t="b">
        <v>1</v>
      </c>
      <c r="J3254" s="1" t="s">
        <v>9037</v>
      </c>
      <c r="K3254" s="1" t="s">
        <v>9038</v>
      </c>
    </row>
    <row r="3255" spans="1:11" x14ac:dyDescent="0.3">
      <c r="A3255" s="1" t="s">
        <v>36</v>
      </c>
      <c r="B3255" s="1" t="s">
        <v>9039</v>
      </c>
      <c r="C3255" s="1" t="s">
        <v>13</v>
      </c>
      <c r="D3255" s="1"/>
      <c r="E3255" s="2">
        <v>44854.547812500001</v>
      </c>
      <c r="F3255" s="2">
        <v>44854.548136574071</v>
      </c>
      <c r="G3255" s="1" t="s">
        <v>15</v>
      </c>
      <c r="H3255" t="b">
        <v>1</v>
      </c>
      <c r="I3255" t="b">
        <v>1</v>
      </c>
      <c r="J3255" s="1" t="s">
        <v>9037</v>
      </c>
      <c r="K3255" s="1" t="s">
        <v>9040</v>
      </c>
    </row>
    <row r="3256" spans="1:11" x14ac:dyDescent="0.3">
      <c r="A3256" s="1" t="s">
        <v>36</v>
      </c>
      <c r="B3256" s="1" t="s">
        <v>9041</v>
      </c>
      <c r="C3256" s="1" t="s">
        <v>13</v>
      </c>
      <c r="D3256" s="1" t="s">
        <v>9042</v>
      </c>
      <c r="E3256" s="2">
        <v>44854.543842592589</v>
      </c>
      <c r="F3256" s="2">
        <v>44854.543981481482</v>
      </c>
      <c r="G3256" s="1" t="s">
        <v>15</v>
      </c>
      <c r="H3256" t="b">
        <v>1</v>
      </c>
      <c r="I3256" t="b">
        <v>0</v>
      </c>
      <c r="J3256" s="1" t="s">
        <v>9043</v>
      </c>
      <c r="K3256" s="1" t="s">
        <v>9044</v>
      </c>
    </row>
    <row r="3257" spans="1:11" x14ac:dyDescent="0.3">
      <c r="A3257" s="1" t="s">
        <v>36</v>
      </c>
      <c r="B3257" s="1" t="s">
        <v>8975</v>
      </c>
      <c r="C3257" s="1" t="s">
        <v>912</v>
      </c>
      <c r="D3257" s="1"/>
      <c r="E3257" s="2">
        <v>44854.543298611112</v>
      </c>
      <c r="F3257" s="2">
        <v>44854.54378472222</v>
      </c>
      <c r="G3257" s="1" t="s">
        <v>15</v>
      </c>
      <c r="H3257" t="b">
        <v>1</v>
      </c>
      <c r="I3257" t="b">
        <v>0</v>
      </c>
      <c r="J3257" s="1" t="s">
        <v>9045</v>
      </c>
      <c r="K3257" s="1" t="s">
        <v>9046</v>
      </c>
    </row>
    <row r="3258" spans="1:11" x14ac:dyDescent="0.3">
      <c r="A3258" s="1" t="s">
        <v>36</v>
      </c>
      <c r="B3258" s="1" t="s">
        <v>9047</v>
      </c>
      <c r="C3258" s="1" t="s">
        <v>575</v>
      </c>
      <c r="D3258" s="1"/>
      <c r="E3258" s="2">
        <v>44854.542488425926</v>
      </c>
      <c r="F3258" s="2">
        <v>44854.542546296296</v>
      </c>
      <c r="G3258" s="1" t="s">
        <v>15</v>
      </c>
      <c r="H3258" t="b">
        <v>1</v>
      </c>
      <c r="I3258" t="b">
        <v>0</v>
      </c>
      <c r="J3258" s="1" t="s">
        <v>9048</v>
      </c>
      <c r="K3258" s="1" t="s">
        <v>9049</v>
      </c>
    </row>
    <row r="3259" spans="1:11" x14ac:dyDescent="0.3">
      <c r="A3259" s="1" t="s">
        <v>36</v>
      </c>
      <c r="B3259" s="1" t="s">
        <v>607</v>
      </c>
      <c r="C3259" s="1" t="s">
        <v>13</v>
      </c>
      <c r="D3259" s="1"/>
      <c r="E3259" s="2">
        <v>44854.530960648146</v>
      </c>
      <c r="F3259" s="2">
        <v>44854.535138888888</v>
      </c>
      <c r="G3259" s="1" t="s">
        <v>15</v>
      </c>
      <c r="H3259" t="b">
        <v>1</v>
      </c>
      <c r="I3259" t="b">
        <v>1</v>
      </c>
      <c r="J3259" s="1" t="s">
        <v>608</v>
      </c>
      <c r="K3259" s="1" t="s">
        <v>9050</v>
      </c>
    </row>
    <row r="3260" spans="1:11" x14ac:dyDescent="0.3">
      <c r="A3260" s="1" t="s">
        <v>36</v>
      </c>
      <c r="B3260" s="1" t="s">
        <v>9051</v>
      </c>
      <c r="C3260" s="1" t="s">
        <v>6995</v>
      </c>
      <c r="D3260" s="1" t="s">
        <v>1413</v>
      </c>
      <c r="E3260" s="2">
        <v>44854.527592592596</v>
      </c>
      <c r="F3260" s="2">
        <v>44854.527615740742</v>
      </c>
      <c r="G3260" s="1" t="s">
        <v>15</v>
      </c>
      <c r="H3260" t="b">
        <v>1</v>
      </c>
      <c r="I3260" t="b">
        <v>0</v>
      </c>
      <c r="J3260" s="1" t="s">
        <v>9052</v>
      </c>
      <c r="K3260" s="1" t="s">
        <v>9053</v>
      </c>
    </row>
    <row r="3261" spans="1:11" x14ac:dyDescent="0.3">
      <c r="A3261" s="1" t="s">
        <v>36</v>
      </c>
      <c r="B3261" s="1" t="s">
        <v>4081</v>
      </c>
      <c r="C3261" s="1" t="s">
        <v>575</v>
      </c>
      <c r="D3261" s="1"/>
      <c r="E3261" s="2">
        <v>44854.515497685185</v>
      </c>
      <c r="F3261" s="2">
        <v>44854.515567129631</v>
      </c>
      <c r="G3261" s="1" t="s">
        <v>15</v>
      </c>
      <c r="H3261" t="b">
        <v>1</v>
      </c>
      <c r="I3261" t="b">
        <v>0</v>
      </c>
      <c r="J3261" s="1" t="s">
        <v>4082</v>
      </c>
      <c r="K3261" s="1" t="s">
        <v>9054</v>
      </c>
    </row>
    <row r="3262" spans="1:11" x14ac:dyDescent="0.3">
      <c r="A3262" s="1" t="s">
        <v>36</v>
      </c>
      <c r="B3262" s="1" t="s">
        <v>9055</v>
      </c>
      <c r="C3262" s="1" t="s">
        <v>575</v>
      </c>
      <c r="D3262" s="1"/>
      <c r="E3262" s="2">
        <v>44854.512395833335</v>
      </c>
      <c r="F3262" s="2">
        <v>44854.512442129628</v>
      </c>
      <c r="G3262" s="1" t="s">
        <v>15</v>
      </c>
      <c r="H3262" t="b">
        <v>1</v>
      </c>
      <c r="I3262" t="b">
        <v>0</v>
      </c>
      <c r="J3262" s="1" t="s">
        <v>8331</v>
      </c>
      <c r="K3262" s="1" t="s">
        <v>9056</v>
      </c>
    </row>
    <row r="3263" spans="1:11" x14ac:dyDescent="0.3">
      <c r="A3263" s="1" t="s">
        <v>36</v>
      </c>
      <c r="B3263" s="1" t="s">
        <v>9057</v>
      </c>
      <c r="C3263" s="1" t="s">
        <v>542</v>
      </c>
      <c r="D3263" s="1" t="s">
        <v>543</v>
      </c>
      <c r="E3263" s="2">
        <v>44854.49790509259</v>
      </c>
      <c r="F3263" s="2">
        <v>44854.498055555552</v>
      </c>
      <c r="G3263" s="1" t="s">
        <v>15</v>
      </c>
      <c r="H3263" t="b">
        <v>1</v>
      </c>
      <c r="I3263" t="b">
        <v>0</v>
      </c>
      <c r="J3263" s="1" t="s">
        <v>9058</v>
      </c>
      <c r="K3263" s="1" t="s">
        <v>9059</v>
      </c>
    </row>
    <row r="3264" spans="1:11" x14ac:dyDescent="0.3">
      <c r="A3264" s="1" t="s">
        <v>36</v>
      </c>
      <c r="B3264" s="1" t="s">
        <v>9060</v>
      </c>
      <c r="C3264" s="1" t="s">
        <v>9061</v>
      </c>
      <c r="D3264" s="1" t="s">
        <v>9062</v>
      </c>
      <c r="E3264" s="2">
        <v>44854.494606481479</v>
      </c>
      <c r="F3264" s="2">
        <v>44854.494768518518</v>
      </c>
      <c r="G3264" s="1" t="s">
        <v>15</v>
      </c>
      <c r="H3264" t="b">
        <v>1</v>
      </c>
      <c r="I3264" t="b">
        <v>0</v>
      </c>
      <c r="J3264" s="1" t="s">
        <v>9063</v>
      </c>
      <c r="K3264" s="1" t="s">
        <v>9064</v>
      </c>
    </row>
    <row r="3265" spans="1:11" x14ac:dyDescent="0.3">
      <c r="A3265" s="1" t="s">
        <v>36</v>
      </c>
      <c r="B3265" s="1" t="s">
        <v>9065</v>
      </c>
      <c r="C3265" s="1" t="s">
        <v>1070</v>
      </c>
      <c r="D3265" s="1" t="s">
        <v>9066</v>
      </c>
      <c r="E3265" s="2">
        <v>44854.485578703701</v>
      </c>
      <c r="F3265" s="2">
        <v>44854.485706018517</v>
      </c>
      <c r="G3265" s="1" t="s">
        <v>15</v>
      </c>
      <c r="H3265" t="b">
        <v>1</v>
      </c>
      <c r="I3265" t="b">
        <v>0</v>
      </c>
      <c r="J3265" s="1" t="s">
        <v>9067</v>
      </c>
      <c r="K3265" s="1" t="s">
        <v>9068</v>
      </c>
    </row>
    <row r="3266" spans="1:11" x14ac:dyDescent="0.3">
      <c r="A3266" s="1" t="s">
        <v>36</v>
      </c>
      <c r="B3266" s="1" t="s">
        <v>9069</v>
      </c>
      <c r="C3266" s="1" t="s">
        <v>575</v>
      </c>
      <c r="D3266" s="1"/>
      <c r="E3266" s="2">
        <v>44854.483819444446</v>
      </c>
      <c r="F3266" s="2">
        <v>44854.483865740738</v>
      </c>
      <c r="G3266" s="1" t="s">
        <v>15</v>
      </c>
      <c r="H3266" t="b">
        <v>1</v>
      </c>
      <c r="I3266" t="b">
        <v>0</v>
      </c>
      <c r="J3266" s="1" t="s">
        <v>9070</v>
      </c>
      <c r="K3266" s="1" t="s">
        <v>9071</v>
      </c>
    </row>
    <row r="3267" spans="1:11" x14ac:dyDescent="0.3">
      <c r="A3267" s="1" t="s">
        <v>36</v>
      </c>
      <c r="B3267" s="1" t="s">
        <v>8972</v>
      </c>
      <c r="C3267" s="1" t="s">
        <v>912</v>
      </c>
      <c r="D3267" s="1"/>
      <c r="E3267" s="2">
        <v>44854.477800925924</v>
      </c>
      <c r="F3267" s="2">
        <v>44854.477858796294</v>
      </c>
      <c r="G3267" s="1" t="s">
        <v>15</v>
      </c>
      <c r="H3267" t="b">
        <v>1</v>
      </c>
      <c r="I3267" t="b">
        <v>0</v>
      </c>
      <c r="J3267" s="1" t="s">
        <v>9072</v>
      </c>
      <c r="K3267" s="1" t="s">
        <v>9073</v>
      </c>
    </row>
    <row r="3268" spans="1:11" x14ac:dyDescent="0.3">
      <c r="A3268" s="1" t="s">
        <v>36</v>
      </c>
      <c r="B3268" s="1" t="s">
        <v>4587</v>
      </c>
      <c r="C3268" s="1" t="s">
        <v>575</v>
      </c>
      <c r="D3268" s="1"/>
      <c r="E3268" s="2">
        <v>44854.477662037039</v>
      </c>
      <c r="F3268" s="2">
        <v>44854.477708333332</v>
      </c>
      <c r="G3268" s="1" t="s">
        <v>15</v>
      </c>
      <c r="H3268" t="b">
        <v>1</v>
      </c>
      <c r="I3268" t="b">
        <v>0</v>
      </c>
      <c r="J3268" s="1" t="s">
        <v>4588</v>
      </c>
      <c r="K3268" s="1" t="s">
        <v>9074</v>
      </c>
    </row>
    <row r="3269" spans="1:11" x14ac:dyDescent="0.3">
      <c r="A3269" s="1" t="s">
        <v>36</v>
      </c>
      <c r="B3269" s="1" t="s">
        <v>607</v>
      </c>
      <c r="C3269" s="1" t="s">
        <v>13</v>
      </c>
      <c r="D3269" s="1"/>
      <c r="E3269" s="2">
        <v>44854.464918981481</v>
      </c>
      <c r="F3269" s="2">
        <v>44854.465648148151</v>
      </c>
      <c r="G3269" s="1" t="s">
        <v>15</v>
      </c>
      <c r="H3269" t="b">
        <v>1</v>
      </c>
      <c r="I3269" t="b">
        <v>1</v>
      </c>
      <c r="J3269" s="1" t="s">
        <v>608</v>
      </c>
      <c r="K3269" s="1" t="s">
        <v>9075</v>
      </c>
    </row>
    <row r="3270" spans="1:11" x14ac:dyDescent="0.3">
      <c r="A3270" s="1" t="s">
        <v>36</v>
      </c>
      <c r="B3270" s="1" t="s">
        <v>9076</v>
      </c>
      <c r="C3270" s="1" t="s">
        <v>554</v>
      </c>
      <c r="D3270" s="1" t="s">
        <v>1087</v>
      </c>
      <c r="E3270" s="2">
        <v>44854.463472222225</v>
      </c>
      <c r="F3270" s="2">
        <v>44854.463564814818</v>
      </c>
      <c r="G3270" s="1" t="s">
        <v>15</v>
      </c>
      <c r="H3270" t="b">
        <v>1</v>
      </c>
      <c r="I3270" t="b">
        <v>0</v>
      </c>
      <c r="J3270" s="1" t="s">
        <v>9077</v>
      </c>
      <c r="K3270" s="1" t="s">
        <v>9078</v>
      </c>
    </row>
    <row r="3271" spans="1:11" x14ac:dyDescent="0.3">
      <c r="A3271" s="1" t="s">
        <v>36</v>
      </c>
      <c r="B3271" s="1" t="s">
        <v>9079</v>
      </c>
      <c r="C3271" s="1" t="s">
        <v>554</v>
      </c>
      <c r="D3271" s="1" t="s">
        <v>1087</v>
      </c>
      <c r="E3271" s="2">
        <v>44854.455300925925</v>
      </c>
      <c r="F3271" s="2">
        <v>44854.455428240741</v>
      </c>
      <c r="G3271" s="1" t="s">
        <v>15</v>
      </c>
      <c r="H3271" t="b">
        <v>1</v>
      </c>
      <c r="I3271" t="b">
        <v>0</v>
      </c>
      <c r="J3271" s="1" t="s">
        <v>9080</v>
      </c>
      <c r="K3271" s="1" t="s">
        <v>9081</v>
      </c>
    </row>
    <row r="3272" spans="1:11" x14ac:dyDescent="0.3">
      <c r="A3272" s="1" t="s">
        <v>36</v>
      </c>
      <c r="B3272" s="1" t="s">
        <v>9082</v>
      </c>
      <c r="C3272" s="1" t="s">
        <v>554</v>
      </c>
      <c r="D3272" s="1" t="s">
        <v>1087</v>
      </c>
      <c r="E3272" s="2">
        <v>44854.448645833334</v>
      </c>
      <c r="F3272" s="2">
        <v>44854.448761574073</v>
      </c>
      <c r="G3272" s="1" t="s">
        <v>15</v>
      </c>
      <c r="H3272" t="b">
        <v>1</v>
      </c>
      <c r="I3272" t="b">
        <v>0</v>
      </c>
      <c r="J3272" s="1" t="s">
        <v>9083</v>
      </c>
      <c r="K3272" s="1" t="s">
        <v>9084</v>
      </c>
    </row>
    <row r="3273" spans="1:11" x14ac:dyDescent="0.3">
      <c r="A3273" s="1" t="s">
        <v>36</v>
      </c>
      <c r="B3273" s="1" t="s">
        <v>9085</v>
      </c>
      <c r="C3273" s="1" t="s">
        <v>554</v>
      </c>
      <c r="D3273" s="1" t="s">
        <v>543</v>
      </c>
      <c r="E3273" s="2">
        <v>44854.44771990741</v>
      </c>
      <c r="F3273" s="2">
        <v>44854.447881944441</v>
      </c>
      <c r="G3273" s="1" t="s">
        <v>15</v>
      </c>
      <c r="H3273" t="b">
        <v>1</v>
      </c>
      <c r="I3273" t="b">
        <v>0</v>
      </c>
      <c r="J3273" s="1" t="s">
        <v>9086</v>
      </c>
      <c r="K3273" s="1" t="s">
        <v>9087</v>
      </c>
    </row>
    <row r="3274" spans="1:11" x14ac:dyDescent="0.3">
      <c r="A3274" s="1" t="s">
        <v>36</v>
      </c>
      <c r="B3274" s="1" t="s">
        <v>9088</v>
      </c>
      <c r="C3274" s="1" t="s">
        <v>554</v>
      </c>
      <c r="D3274" s="1" t="s">
        <v>1087</v>
      </c>
      <c r="E3274" s="2">
        <v>44854.443043981482</v>
      </c>
      <c r="F3274" s="2">
        <v>44854.443182870367</v>
      </c>
      <c r="G3274" s="1" t="s">
        <v>15</v>
      </c>
      <c r="H3274" t="b">
        <v>1</v>
      </c>
      <c r="I3274" t="b">
        <v>0</v>
      </c>
      <c r="J3274" s="1" t="s">
        <v>9089</v>
      </c>
      <c r="K3274" s="1" t="s">
        <v>9090</v>
      </c>
    </row>
    <row r="3275" spans="1:11" x14ac:dyDescent="0.3">
      <c r="A3275" s="1" t="s">
        <v>36</v>
      </c>
      <c r="B3275" s="1" t="s">
        <v>9024</v>
      </c>
      <c r="C3275" s="1" t="s">
        <v>1070</v>
      </c>
      <c r="D3275" s="1" t="s">
        <v>2598</v>
      </c>
      <c r="E3275" s="2">
        <v>44854.431435185186</v>
      </c>
      <c r="F3275" s="2">
        <v>44854.431608796294</v>
      </c>
      <c r="G3275" s="1" t="s">
        <v>15</v>
      </c>
      <c r="H3275" t="b">
        <v>1</v>
      </c>
      <c r="I3275" t="b">
        <v>0</v>
      </c>
      <c r="J3275" s="1" t="s">
        <v>9091</v>
      </c>
      <c r="K3275" s="1" t="s">
        <v>9092</v>
      </c>
    </row>
    <row r="3276" spans="1:11" x14ac:dyDescent="0.3">
      <c r="A3276" s="1" t="s">
        <v>36</v>
      </c>
      <c r="B3276" s="1" t="s">
        <v>9093</v>
      </c>
      <c r="C3276" s="1" t="s">
        <v>13</v>
      </c>
      <c r="D3276" s="1" t="s">
        <v>9094</v>
      </c>
      <c r="E3276" s="2">
        <v>44854.430671296293</v>
      </c>
      <c r="F3276" s="2">
        <v>44854.430752314816</v>
      </c>
      <c r="G3276" s="1" t="s">
        <v>15</v>
      </c>
      <c r="H3276" t="b">
        <v>1</v>
      </c>
      <c r="I3276" t="b">
        <v>0</v>
      </c>
      <c r="J3276" s="1" t="s">
        <v>53</v>
      </c>
      <c r="K3276" s="1" t="s">
        <v>9095</v>
      </c>
    </row>
    <row r="3277" spans="1:11" x14ac:dyDescent="0.3">
      <c r="A3277" s="1" t="s">
        <v>36</v>
      </c>
      <c r="B3277" s="1" t="s">
        <v>9096</v>
      </c>
      <c r="C3277" s="1" t="s">
        <v>13</v>
      </c>
      <c r="D3277" s="1" t="s">
        <v>9097</v>
      </c>
      <c r="E3277" s="2">
        <v>44854.429606481484</v>
      </c>
      <c r="F3277" s="2">
        <v>44854.429710648146</v>
      </c>
      <c r="G3277" s="1" t="s">
        <v>15</v>
      </c>
      <c r="H3277" t="b">
        <v>1</v>
      </c>
      <c r="I3277" t="b">
        <v>0</v>
      </c>
      <c r="J3277" s="1" t="s">
        <v>53</v>
      </c>
      <c r="K3277" s="1" t="s">
        <v>9098</v>
      </c>
    </row>
    <row r="3278" spans="1:11" x14ac:dyDescent="0.3">
      <c r="A3278" s="1" t="s">
        <v>36</v>
      </c>
      <c r="B3278" s="1" t="s">
        <v>607</v>
      </c>
      <c r="C3278" s="1" t="s">
        <v>13</v>
      </c>
      <c r="D3278" s="1"/>
      <c r="E3278" s="2">
        <v>44854.396701388891</v>
      </c>
      <c r="F3278" s="2">
        <v>44854.403460648151</v>
      </c>
      <c r="G3278" s="1" t="s">
        <v>15</v>
      </c>
      <c r="H3278" t="b">
        <v>1</v>
      </c>
      <c r="I3278" t="b">
        <v>1</v>
      </c>
      <c r="J3278" s="1" t="s">
        <v>608</v>
      </c>
      <c r="K3278" s="1" t="s">
        <v>9099</v>
      </c>
    </row>
    <row r="3279" spans="1:11" x14ac:dyDescent="0.3">
      <c r="A3279" s="1" t="s">
        <v>36</v>
      </c>
      <c r="B3279" s="1" t="s">
        <v>9100</v>
      </c>
      <c r="C3279" s="1" t="s">
        <v>542</v>
      </c>
      <c r="D3279" s="1" t="s">
        <v>543</v>
      </c>
      <c r="E3279" s="2">
        <v>44854.373078703706</v>
      </c>
      <c r="F3279" s="2">
        <v>44854.373206018521</v>
      </c>
      <c r="G3279" s="1" t="s">
        <v>15</v>
      </c>
      <c r="H3279" t="b">
        <v>1</v>
      </c>
      <c r="I3279" t="b">
        <v>0</v>
      </c>
      <c r="J3279" s="1" t="s">
        <v>9101</v>
      </c>
      <c r="K3279" s="1" t="s">
        <v>9102</v>
      </c>
    </row>
    <row r="3280" spans="1:11" x14ac:dyDescent="0.3">
      <c r="A3280" s="1" t="s">
        <v>36</v>
      </c>
      <c r="B3280" s="1" t="s">
        <v>9103</v>
      </c>
      <c r="C3280" s="1" t="s">
        <v>13</v>
      </c>
      <c r="D3280" s="1" t="s">
        <v>3438</v>
      </c>
      <c r="E3280" s="2">
        <v>44854.36917824074</v>
      </c>
      <c r="F3280" s="2">
        <v>44854.369293981479</v>
      </c>
      <c r="G3280" s="1" t="s">
        <v>15</v>
      </c>
      <c r="H3280" t="b">
        <v>1</v>
      </c>
      <c r="I3280" t="b">
        <v>0</v>
      </c>
      <c r="J3280" s="1" t="s">
        <v>9104</v>
      </c>
      <c r="K3280" s="1" t="s">
        <v>9105</v>
      </c>
    </row>
    <row r="3281" spans="1:11" x14ac:dyDescent="0.3">
      <c r="A3281" s="1" t="s">
        <v>36</v>
      </c>
      <c r="B3281" s="1" t="s">
        <v>9106</v>
      </c>
      <c r="C3281" s="1" t="s">
        <v>542</v>
      </c>
      <c r="D3281" s="1" t="s">
        <v>9107</v>
      </c>
      <c r="E3281" s="2">
        <v>44854.365949074076</v>
      </c>
      <c r="F3281" s="2">
        <v>44854.366064814814</v>
      </c>
      <c r="G3281" s="1" t="s">
        <v>15</v>
      </c>
      <c r="H3281" t="b">
        <v>1</v>
      </c>
      <c r="I3281" t="b">
        <v>0</v>
      </c>
      <c r="J3281" s="1" t="s">
        <v>9108</v>
      </c>
      <c r="K3281" s="1" t="s">
        <v>9109</v>
      </c>
    </row>
    <row r="3282" spans="1:11" x14ac:dyDescent="0.3">
      <c r="A3282" s="1" t="s">
        <v>36</v>
      </c>
      <c r="B3282" s="1" t="s">
        <v>9110</v>
      </c>
      <c r="C3282" s="1" t="s">
        <v>542</v>
      </c>
      <c r="D3282" s="1" t="s">
        <v>543</v>
      </c>
      <c r="E3282" s="2">
        <v>44854.36446759259</v>
      </c>
      <c r="F3282" s="2">
        <v>44854.364618055559</v>
      </c>
      <c r="G3282" s="1" t="s">
        <v>15</v>
      </c>
      <c r="H3282" t="b">
        <v>1</v>
      </c>
      <c r="I3282" t="b">
        <v>0</v>
      </c>
      <c r="J3282" s="1" t="s">
        <v>9111</v>
      </c>
      <c r="K3282" s="1" t="s">
        <v>9112</v>
      </c>
    </row>
    <row r="3283" spans="1:11" x14ac:dyDescent="0.3">
      <c r="A3283" s="1" t="s">
        <v>36</v>
      </c>
      <c r="B3283" s="1" t="s">
        <v>9106</v>
      </c>
      <c r="C3283" s="1" t="s">
        <v>542</v>
      </c>
      <c r="D3283" s="1" t="s">
        <v>9113</v>
      </c>
      <c r="E3283" s="2">
        <v>44854.362638888888</v>
      </c>
      <c r="F3283" s="2">
        <v>44854.362754629627</v>
      </c>
      <c r="G3283" s="1" t="s">
        <v>15</v>
      </c>
      <c r="H3283" t="b">
        <v>1</v>
      </c>
      <c r="I3283" t="b">
        <v>0</v>
      </c>
      <c r="J3283" s="1" t="s">
        <v>9108</v>
      </c>
      <c r="K3283" s="1" t="s">
        <v>9114</v>
      </c>
    </row>
    <row r="3284" spans="1:11" x14ac:dyDescent="0.3">
      <c r="A3284" s="1" t="s">
        <v>36</v>
      </c>
      <c r="B3284" s="1" t="s">
        <v>9115</v>
      </c>
      <c r="C3284" s="1" t="s">
        <v>542</v>
      </c>
      <c r="D3284" s="1" t="s">
        <v>543</v>
      </c>
      <c r="E3284" s="2">
        <v>44854.356608796297</v>
      </c>
      <c r="F3284" s="2">
        <v>44854.356736111113</v>
      </c>
      <c r="G3284" s="1" t="s">
        <v>15</v>
      </c>
      <c r="H3284" t="b">
        <v>1</v>
      </c>
      <c r="I3284" t="b">
        <v>0</v>
      </c>
      <c r="J3284" s="1" t="s">
        <v>9116</v>
      </c>
      <c r="K3284" s="1" t="s">
        <v>9117</v>
      </c>
    </row>
    <row r="3285" spans="1:11" x14ac:dyDescent="0.3">
      <c r="A3285" s="1" t="s">
        <v>36</v>
      </c>
      <c r="B3285" s="1" t="s">
        <v>9118</v>
      </c>
      <c r="C3285" s="1" t="s">
        <v>542</v>
      </c>
      <c r="D3285" s="1" t="s">
        <v>555</v>
      </c>
      <c r="E3285" s="2">
        <v>44854.346944444442</v>
      </c>
      <c r="F3285" s="2">
        <v>44854.347037037034</v>
      </c>
      <c r="G3285" s="1" t="s">
        <v>15</v>
      </c>
      <c r="H3285" t="b">
        <v>1</v>
      </c>
      <c r="I3285" t="b">
        <v>0</v>
      </c>
      <c r="J3285" s="1" t="s">
        <v>7369</v>
      </c>
      <c r="K3285" s="1" t="s">
        <v>9119</v>
      </c>
    </row>
    <row r="3286" spans="1:11" x14ac:dyDescent="0.3">
      <c r="A3286" s="1" t="s">
        <v>36</v>
      </c>
      <c r="B3286" s="1" t="s">
        <v>9120</v>
      </c>
      <c r="C3286" s="1" t="s">
        <v>542</v>
      </c>
      <c r="D3286" s="1" t="s">
        <v>1094</v>
      </c>
      <c r="E3286" s="2">
        <v>44854.338703703703</v>
      </c>
      <c r="F3286" s="2">
        <v>44854.338831018518</v>
      </c>
      <c r="G3286" s="1" t="s">
        <v>15</v>
      </c>
      <c r="H3286" t="b">
        <v>1</v>
      </c>
      <c r="I3286" t="b">
        <v>0</v>
      </c>
      <c r="J3286" s="1" t="s">
        <v>9121</v>
      </c>
      <c r="K3286" s="1" t="s">
        <v>9122</v>
      </c>
    </row>
    <row r="3287" spans="1:11" x14ac:dyDescent="0.3">
      <c r="A3287" s="1" t="s">
        <v>36</v>
      </c>
      <c r="B3287" s="1" t="s">
        <v>9123</v>
      </c>
      <c r="C3287" s="1" t="s">
        <v>542</v>
      </c>
      <c r="D3287" s="1" t="s">
        <v>555</v>
      </c>
      <c r="E3287" s="2">
        <v>44854.336967592593</v>
      </c>
      <c r="F3287" s="2">
        <v>44854.337060185186</v>
      </c>
      <c r="G3287" s="1" t="s">
        <v>15</v>
      </c>
      <c r="H3287" t="b">
        <v>1</v>
      </c>
      <c r="I3287" t="b">
        <v>0</v>
      </c>
      <c r="J3287" s="1" t="s">
        <v>9124</v>
      </c>
      <c r="K3287" s="1" t="s">
        <v>9125</v>
      </c>
    </row>
    <row r="3288" spans="1:11" x14ac:dyDescent="0.3">
      <c r="A3288" s="1" t="s">
        <v>36</v>
      </c>
      <c r="B3288" s="1" t="s">
        <v>9126</v>
      </c>
      <c r="C3288" s="1" t="s">
        <v>13</v>
      </c>
      <c r="D3288" s="1" t="s">
        <v>1140</v>
      </c>
      <c r="E3288" s="2">
        <v>44854.336458333331</v>
      </c>
      <c r="F3288" s="2">
        <v>44854.336574074077</v>
      </c>
      <c r="G3288" s="1" t="s">
        <v>15</v>
      </c>
      <c r="H3288" t="b">
        <v>1</v>
      </c>
      <c r="I3288" t="b">
        <v>0</v>
      </c>
      <c r="J3288" s="1" t="s">
        <v>9127</v>
      </c>
      <c r="K3288" s="1" t="s">
        <v>9128</v>
      </c>
    </row>
    <row r="3289" spans="1:11" x14ac:dyDescent="0.3">
      <c r="A3289" s="1" t="s">
        <v>36</v>
      </c>
      <c r="B3289" s="1" t="s">
        <v>9129</v>
      </c>
      <c r="C3289" s="1" t="s">
        <v>542</v>
      </c>
      <c r="D3289" s="1" t="s">
        <v>1094</v>
      </c>
      <c r="E3289" s="2">
        <v>44854.334583333337</v>
      </c>
      <c r="F3289" s="2">
        <v>44854.334699074076</v>
      </c>
      <c r="G3289" s="1" t="s">
        <v>15</v>
      </c>
      <c r="H3289" t="b">
        <v>1</v>
      </c>
      <c r="I3289" t="b">
        <v>0</v>
      </c>
      <c r="J3289" s="1" t="s">
        <v>9130</v>
      </c>
      <c r="K3289" s="1" t="s">
        <v>9131</v>
      </c>
    </row>
    <row r="3290" spans="1:11" x14ac:dyDescent="0.3">
      <c r="A3290" s="1" t="s">
        <v>36</v>
      </c>
      <c r="B3290" s="1" t="s">
        <v>9132</v>
      </c>
      <c r="C3290" s="1" t="s">
        <v>554</v>
      </c>
      <c r="D3290" s="1" t="s">
        <v>555</v>
      </c>
      <c r="E3290" s="2">
        <v>44854.334143518521</v>
      </c>
      <c r="F3290" s="2">
        <v>44854.334236111114</v>
      </c>
      <c r="G3290" s="1" t="s">
        <v>15</v>
      </c>
      <c r="H3290" t="b">
        <v>1</v>
      </c>
      <c r="I3290" t="b">
        <v>0</v>
      </c>
      <c r="J3290" s="1" t="s">
        <v>9133</v>
      </c>
      <c r="K3290" s="1" t="s">
        <v>9134</v>
      </c>
    </row>
    <row r="3291" spans="1:11" x14ac:dyDescent="0.3">
      <c r="A3291" s="1" t="s">
        <v>36</v>
      </c>
      <c r="B3291" s="1" t="s">
        <v>9135</v>
      </c>
      <c r="C3291" s="1" t="s">
        <v>542</v>
      </c>
      <c r="D3291" s="1" t="s">
        <v>555</v>
      </c>
      <c r="E3291" s="2">
        <v>44854.329652777778</v>
      </c>
      <c r="F3291" s="2">
        <v>44854.329814814817</v>
      </c>
      <c r="G3291" s="1" t="s">
        <v>15</v>
      </c>
      <c r="H3291" t="b">
        <v>1</v>
      </c>
      <c r="I3291" t="b">
        <v>0</v>
      </c>
      <c r="J3291" s="1" t="s">
        <v>9136</v>
      </c>
      <c r="K3291" s="1" t="s">
        <v>9137</v>
      </c>
    </row>
    <row r="3292" spans="1:11" x14ac:dyDescent="0.3">
      <c r="A3292" s="1" t="s">
        <v>36</v>
      </c>
      <c r="B3292" s="1" t="s">
        <v>9138</v>
      </c>
      <c r="C3292" s="1" t="s">
        <v>7057</v>
      </c>
      <c r="D3292" s="1" t="s">
        <v>1413</v>
      </c>
      <c r="E3292" s="2">
        <v>44854.307025462964</v>
      </c>
      <c r="F3292" s="2">
        <v>44854.31181712963</v>
      </c>
      <c r="G3292" s="1" t="s">
        <v>15</v>
      </c>
      <c r="H3292" t="b">
        <v>1</v>
      </c>
      <c r="I3292" t="b">
        <v>1</v>
      </c>
      <c r="J3292" s="1" t="s">
        <v>284</v>
      </c>
      <c r="K3292" s="1" t="s">
        <v>9139</v>
      </c>
    </row>
    <row r="3293" spans="1:11" x14ac:dyDescent="0.3">
      <c r="A3293" s="1" t="s">
        <v>36</v>
      </c>
      <c r="B3293" s="1" t="s">
        <v>9140</v>
      </c>
      <c r="C3293" s="1" t="s">
        <v>554</v>
      </c>
      <c r="D3293" s="1" t="s">
        <v>1094</v>
      </c>
      <c r="E3293" s="2">
        <v>44854.307557870372</v>
      </c>
      <c r="F3293" s="2">
        <v>44854.307685185187</v>
      </c>
      <c r="G3293" s="1" t="s">
        <v>15</v>
      </c>
      <c r="H3293" t="b">
        <v>1</v>
      </c>
      <c r="I3293" t="b">
        <v>0</v>
      </c>
      <c r="J3293" s="1" t="s">
        <v>9141</v>
      </c>
      <c r="K3293" s="1" t="s">
        <v>9142</v>
      </c>
    </row>
    <row r="3294" spans="1:11" x14ac:dyDescent="0.3">
      <c r="A3294" s="1" t="s">
        <v>36</v>
      </c>
      <c r="B3294" s="1" t="s">
        <v>9143</v>
      </c>
      <c r="C3294" s="1" t="s">
        <v>9144</v>
      </c>
      <c r="D3294" s="1"/>
      <c r="E3294" s="2">
        <v>44854.306111111109</v>
      </c>
      <c r="F3294" s="2">
        <v>44854.306122685186</v>
      </c>
      <c r="G3294" s="1" t="s">
        <v>15</v>
      </c>
      <c r="H3294" t="b">
        <v>1</v>
      </c>
      <c r="I3294" t="b">
        <v>0</v>
      </c>
      <c r="J3294" s="1" t="s">
        <v>9145</v>
      </c>
      <c r="K3294" s="1" t="s">
        <v>9146</v>
      </c>
    </row>
    <row r="3295" spans="1:11" x14ac:dyDescent="0.3">
      <c r="A3295" s="1" t="s">
        <v>36</v>
      </c>
      <c r="B3295" s="1" t="s">
        <v>9147</v>
      </c>
      <c r="C3295" s="1" t="s">
        <v>13</v>
      </c>
      <c r="D3295" s="1" t="s">
        <v>14</v>
      </c>
      <c r="E3295" s="2">
        <v>44854.074780092589</v>
      </c>
      <c r="F3295" s="2">
        <v>44854.256192129629</v>
      </c>
      <c r="G3295" s="1" t="s">
        <v>15</v>
      </c>
      <c r="H3295" t="b">
        <v>1</v>
      </c>
      <c r="I3295" t="b">
        <v>0</v>
      </c>
      <c r="J3295" s="1" t="s">
        <v>118</v>
      </c>
      <c r="K3295" s="1" t="s">
        <v>9148</v>
      </c>
    </row>
    <row r="3296" spans="1:11" x14ac:dyDescent="0.3">
      <c r="A3296" s="1" t="s">
        <v>36</v>
      </c>
      <c r="B3296" s="1" t="s">
        <v>9149</v>
      </c>
      <c r="C3296" s="1" t="s">
        <v>13</v>
      </c>
      <c r="D3296" s="1" t="s">
        <v>520</v>
      </c>
      <c r="E3296" s="2">
        <v>44854.246134259258</v>
      </c>
      <c r="F3296" s="2">
        <v>44854.246412037035</v>
      </c>
      <c r="G3296" s="1" t="s">
        <v>15</v>
      </c>
      <c r="H3296" t="b">
        <v>1</v>
      </c>
      <c r="I3296" t="b">
        <v>1</v>
      </c>
      <c r="J3296" s="1" t="s">
        <v>9150</v>
      </c>
      <c r="K3296" s="1" t="s">
        <v>9151</v>
      </c>
    </row>
    <row r="3297" spans="1:11" x14ac:dyDescent="0.3">
      <c r="A3297" s="1" t="s">
        <v>36</v>
      </c>
      <c r="B3297" s="1" t="s">
        <v>9152</v>
      </c>
      <c r="C3297" s="1" t="s">
        <v>13</v>
      </c>
      <c r="D3297" s="1" t="s">
        <v>14</v>
      </c>
      <c r="E3297" s="2">
        <v>44854.213171296295</v>
      </c>
      <c r="F3297" s="2">
        <v>44854.213263888887</v>
      </c>
      <c r="G3297" s="1" t="s">
        <v>15</v>
      </c>
      <c r="H3297" t="b">
        <v>1</v>
      </c>
      <c r="I3297" t="b">
        <v>0</v>
      </c>
      <c r="J3297" s="1" t="s">
        <v>112</v>
      </c>
      <c r="K3297" s="1" t="s">
        <v>9153</v>
      </c>
    </row>
    <row r="3298" spans="1:11" x14ac:dyDescent="0.3">
      <c r="A3298" s="1" t="s">
        <v>36</v>
      </c>
      <c r="B3298" s="1" t="s">
        <v>9154</v>
      </c>
      <c r="C3298" s="1" t="s">
        <v>13</v>
      </c>
      <c r="D3298" s="1" t="s">
        <v>24</v>
      </c>
      <c r="E3298" s="2">
        <v>44854.172453703701</v>
      </c>
      <c r="F3298" s="2">
        <v>44854.17255787037</v>
      </c>
      <c r="G3298" s="1" t="s">
        <v>15</v>
      </c>
      <c r="H3298" t="b">
        <v>1</v>
      </c>
      <c r="I3298" t="b">
        <v>0</v>
      </c>
      <c r="J3298" s="1" t="s">
        <v>5222</v>
      </c>
      <c r="K3298" s="1" t="s">
        <v>9155</v>
      </c>
    </row>
    <row r="3299" spans="1:11" x14ac:dyDescent="0.3">
      <c r="A3299" s="1" t="s">
        <v>36</v>
      </c>
      <c r="B3299" s="1" t="s">
        <v>9156</v>
      </c>
      <c r="C3299" s="1" t="s">
        <v>13</v>
      </c>
      <c r="D3299" s="1" t="s">
        <v>24</v>
      </c>
      <c r="E3299" s="2">
        <v>44854.170671296299</v>
      </c>
      <c r="F3299" s="2">
        <v>44854.17082175926</v>
      </c>
      <c r="G3299" s="1" t="s">
        <v>15</v>
      </c>
      <c r="H3299" t="b">
        <v>1</v>
      </c>
      <c r="I3299" t="b">
        <v>0</v>
      </c>
      <c r="J3299" s="1" t="s">
        <v>5222</v>
      </c>
      <c r="K3299" s="1" t="s">
        <v>9157</v>
      </c>
    </row>
    <row r="3300" spans="1:11" x14ac:dyDescent="0.3">
      <c r="A3300" s="1" t="s">
        <v>36</v>
      </c>
      <c r="B3300" s="1" t="s">
        <v>9158</v>
      </c>
      <c r="C3300" s="1" t="s">
        <v>13</v>
      </c>
      <c r="D3300" s="1" t="s">
        <v>24</v>
      </c>
      <c r="E3300" s="2">
        <v>44854.148414351854</v>
      </c>
      <c r="F3300" s="2">
        <v>44854.148530092592</v>
      </c>
      <c r="G3300" s="1" t="s">
        <v>15</v>
      </c>
      <c r="H3300" t="b">
        <v>1</v>
      </c>
      <c r="I3300" t="b">
        <v>0</v>
      </c>
      <c r="J3300" s="1" t="s">
        <v>9159</v>
      </c>
      <c r="K3300" s="1" t="s">
        <v>9160</v>
      </c>
    </row>
    <row r="3301" spans="1:11" x14ac:dyDescent="0.3">
      <c r="A3301" s="1" t="s">
        <v>36</v>
      </c>
      <c r="B3301" s="1" t="s">
        <v>9161</v>
      </c>
      <c r="C3301" s="1" t="s">
        <v>13</v>
      </c>
      <c r="D3301" s="1" t="s">
        <v>14</v>
      </c>
      <c r="E3301" s="2">
        <v>44854.137766203705</v>
      </c>
      <c r="F3301" s="2">
        <v>44854.13784722222</v>
      </c>
      <c r="G3301" s="1" t="s">
        <v>15</v>
      </c>
      <c r="H3301" t="b">
        <v>1</v>
      </c>
      <c r="I3301" t="b">
        <v>0</v>
      </c>
      <c r="J3301" s="1" t="s">
        <v>112</v>
      </c>
      <c r="K3301" s="1" t="s">
        <v>9162</v>
      </c>
    </row>
    <row r="3302" spans="1:11" x14ac:dyDescent="0.3">
      <c r="A3302" s="1" t="s">
        <v>36</v>
      </c>
      <c r="B3302" s="1" t="s">
        <v>9163</v>
      </c>
      <c r="C3302" s="1" t="s">
        <v>13</v>
      </c>
      <c r="D3302" s="1" t="s">
        <v>221</v>
      </c>
      <c r="E3302" s="2">
        <v>44854.113726851851</v>
      </c>
      <c r="F3302" s="2">
        <v>44854.113854166666</v>
      </c>
      <c r="G3302" s="1" t="s">
        <v>15</v>
      </c>
      <c r="H3302" t="b">
        <v>1</v>
      </c>
      <c r="I3302" t="b">
        <v>0</v>
      </c>
      <c r="J3302" s="1" t="s">
        <v>3103</v>
      </c>
      <c r="K3302" s="1" t="s">
        <v>9164</v>
      </c>
    </row>
    <row r="3303" spans="1:11" x14ac:dyDescent="0.3">
      <c r="A3303" s="1" t="s">
        <v>36</v>
      </c>
      <c r="B3303" s="1" t="s">
        <v>9165</v>
      </c>
      <c r="C3303" s="1" t="s">
        <v>9166</v>
      </c>
      <c r="D3303" s="1" t="s">
        <v>6891</v>
      </c>
      <c r="E3303" s="2">
        <v>44854.096655092595</v>
      </c>
      <c r="F3303" s="2">
        <v>44854.097766203704</v>
      </c>
      <c r="G3303" s="1" t="s">
        <v>15</v>
      </c>
      <c r="H3303" t="b">
        <v>1</v>
      </c>
      <c r="I3303" t="b">
        <v>1</v>
      </c>
      <c r="J3303" s="1" t="s">
        <v>9167</v>
      </c>
      <c r="K3303" s="1" t="s">
        <v>9168</v>
      </c>
    </row>
    <row r="3304" spans="1:11" x14ac:dyDescent="0.3">
      <c r="A3304" s="1" t="s">
        <v>36</v>
      </c>
      <c r="B3304" s="1" t="s">
        <v>9169</v>
      </c>
      <c r="C3304" s="1" t="s">
        <v>13</v>
      </c>
      <c r="D3304" s="1" t="s">
        <v>14</v>
      </c>
      <c r="E3304" s="2">
        <v>44854.093958333331</v>
      </c>
      <c r="F3304" s="2">
        <v>44854.094050925924</v>
      </c>
      <c r="G3304" s="1" t="s">
        <v>15</v>
      </c>
      <c r="H3304" t="b">
        <v>1</v>
      </c>
      <c r="I3304" t="b">
        <v>0</v>
      </c>
      <c r="J3304" s="1" t="s">
        <v>118</v>
      </c>
      <c r="K3304" s="1" t="s">
        <v>9170</v>
      </c>
    </row>
    <row r="3305" spans="1:11" x14ac:dyDescent="0.3">
      <c r="A3305" s="1" t="s">
        <v>36</v>
      </c>
      <c r="B3305" s="1" t="s">
        <v>9171</v>
      </c>
      <c r="C3305" s="1" t="s">
        <v>575</v>
      </c>
      <c r="D3305" s="1"/>
      <c r="E3305" s="2">
        <v>44854.091307870367</v>
      </c>
      <c r="F3305" s="2">
        <v>44854.091365740744</v>
      </c>
      <c r="G3305" s="1" t="s">
        <v>15</v>
      </c>
      <c r="H3305" t="b">
        <v>1</v>
      </c>
      <c r="I3305" t="b">
        <v>0</v>
      </c>
      <c r="J3305" s="1" t="s">
        <v>9172</v>
      </c>
      <c r="K3305" s="1" t="s">
        <v>9173</v>
      </c>
    </row>
    <row r="3306" spans="1:11" x14ac:dyDescent="0.3">
      <c r="A3306" s="1" t="s">
        <v>36</v>
      </c>
      <c r="B3306" s="1" t="s">
        <v>9174</v>
      </c>
      <c r="C3306" s="1" t="s">
        <v>9175</v>
      </c>
      <c r="D3306" s="1" t="s">
        <v>9176</v>
      </c>
      <c r="E3306" s="2">
        <v>44854.086099537039</v>
      </c>
      <c r="F3306" s="2">
        <v>44854.086111111108</v>
      </c>
      <c r="G3306" s="1" t="s">
        <v>15</v>
      </c>
      <c r="H3306" t="b">
        <v>1</v>
      </c>
      <c r="I3306" t="b">
        <v>0</v>
      </c>
      <c r="J3306" s="1" t="s">
        <v>4463</v>
      </c>
      <c r="K3306" s="1" t="s">
        <v>9177</v>
      </c>
    </row>
    <row r="3307" spans="1:11" x14ac:dyDescent="0.3">
      <c r="A3307" s="1" t="s">
        <v>36</v>
      </c>
      <c r="B3307" s="1" t="s">
        <v>9178</v>
      </c>
      <c r="C3307" s="1" t="s">
        <v>13</v>
      </c>
      <c r="D3307" s="1" t="s">
        <v>335</v>
      </c>
      <c r="E3307" s="2">
        <v>44854.083321759259</v>
      </c>
      <c r="F3307" s="2">
        <v>44854.083402777775</v>
      </c>
      <c r="G3307" s="1" t="s">
        <v>15</v>
      </c>
      <c r="H3307" t="b">
        <v>1</v>
      </c>
      <c r="I3307" t="b">
        <v>0</v>
      </c>
      <c r="J3307" s="1" t="s">
        <v>9179</v>
      </c>
      <c r="K3307" s="1" t="s">
        <v>9180</v>
      </c>
    </row>
    <row r="3308" spans="1:11" x14ac:dyDescent="0.3">
      <c r="A3308" s="1" t="s">
        <v>36</v>
      </c>
      <c r="B3308" s="1" t="s">
        <v>9181</v>
      </c>
      <c r="C3308" s="1" t="s">
        <v>4447</v>
      </c>
      <c r="D3308" s="1"/>
      <c r="E3308" s="2">
        <v>44854.074699074074</v>
      </c>
      <c r="F3308" s="2">
        <v>44854.07472222222</v>
      </c>
      <c r="G3308" s="1" t="s">
        <v>15</v>
      </c>
      <c r="H3308" t="b">
        <v>1</v>
      </c>
      <c r="I3308" t="b">
        <v>0</v>
      </c>
      <c r="J3308" s="1" t="s">
        <v>9182</v>
      </c>
      <c r="K3308" s="1" t="s">
        <v>9183</v>
      </c>
    </row>
    <row r="3309" spans="1:11" x14ac:dyDescent="0.3">
      <c r="A3309" s="1" t="s">
        <v>36</v>
      </c>
      <c r="B3309" s="1" t="s">
        <v>9184</v>
      </c>
      <c r="C3309" s="1" t="s">
        <v>575</v>
      </c>
      <c r="D3309" s="1"/>
      <c r="E3309" s="2">
        <v>44854.071446759262</v>
      </c>
      <c r="F3309" s="2">
        <v>44854.071493055555</v>
      </c>
      <c r="G3309" s="1" t="s">
        <v>15</v>
      </c>
      <c r="H3309" t="b">
        <v>1</v>
      </c>
      <c r="I3309" t="b">
        <v>0</v>
      </c>
      <c r="J3309" s="1" t="s">
        <v>9185</v>
      </c>
      <c r="K3309" s="1" t="s">
        <v>9186</v>
      </c>
    </row>
    <row r="3310" spans="1:11" x14ac:dyDescent="0.3">
      <c r="A3310" s="1" t="s">
        <v>36</v>
      </c>
      <c r="B3310" s="1" t="s">
        <v>9187</v>
      </c>
      <c r="C3310" s="1" t="s">
        <v>13</v>
      </c>
      <c r="D3310" s="1" t="s">
        <v>456</v>
      </c>
      <c r="E3310" s="2">
        <v>44854.056620370371</v>
      </c>
      <c r="F3310" s="2">
        <v>44854.056863425925</v>
      </c>
      <c r="G3310" s="1" t="s">
        <v>15</v>
      </c>
      <c r="H3310" t="b">
        <v>1</v>
      </c>
      <c r="I3310" t="b">
        <v>0</v>
      </c>
      <c r="J3310" s="1" t="s">
        <v>53</v>
      </c>
      <c r="K3310" s="1" t="s">
        <v>9188</v>
      </c>
    </row>
    <row r="3311" spans="1:11" x14ac:dyDescent="0.3">
      <c r="A3311" s="1" t="s">
        <v>36</v>
      </c>
      <c r="B3311" s="1" t="s">
        <v>9189</v>
      </c>
      <c r="C3311" s="1" t="s">
        <v>13</v>
      </c>
      <c r="D3311" s="1" t="s">
        <v>931</v>
      </c>
      <c r="E3311" s="2">
        <v>44854.055625000001</v>
      </c>
      <c r="F3311" s="2">
        <v>44854.055717592593</v>
      </c>
      <c r="G3311" s="1" t="s">
        <v>15</v>
      </c>
      <c r="H3311" t="b">
        <v>1</v>
      </c>
      <c r="I3311" t="b">
        <v>0</v>
      </c>
      <c r="J3311" s="1" t="s">
        <v>53</v>
      </c>
      <c r="K3311" s="1" t="s">
        <v>9190</v>
      </c>
    </row>
    <row r="3312" spans="1:11" x14ac:dyDescent="0.3">
      <c r="A3312" s="1" t="s">
        <v>36</v>
      </c>
      <c r="B3312" s="1" t="s">
        <v>9191</v>
      </c>
      <c r="C3312" s="1" t="s">
        <v>13</v>
      </c>
      <c r="D3312" s="1" t="s">
        <v>1964</v>
      </c>
      <c r="E3312" s="2">
        <v>44854.055231481485</v>
      </c>
      <c r="F3312" s="2">
        <v>44854.055335648147</v>
      </c>
      <c r="G3312" s="1" t="s">
        <v>15</v>
      </c>
      <c r="H3312" t="b">
        <v>1</v>
      </c>
      <c r="I3312" t="b">
        <v>0</v>
      </c>
      <c r="J3312" s="1" t="s">
        <v>53</v>
      </c>
      <c r="K3312" s="1" t="s">
        <v>9192</v>
      </c>
    </row>
    <row r="3313" spans="1:11" x14ac:dyDescent="0.3">
      <c r="A3313" s="1" t="s">
        <v>36</v>
      </c>
      <c r="B3313" s="1" t="s">
        <v>9193</v>
      </c>
      <c r="C3313" s="1" t="s">
        <v>13</v>
      </c>
      <c r="D3313" s="1" t="s">
        <v>931</v>
      </c>
      <c r="E3313" s="2">
        <v>44854.054548611108</v>
      </c>
      <c r="F3313" s="2">
        <v>44854.054664351854</v>
      </c>
      <c r="G3313" s="1" t="s">
        <v>15</v>
      </c>
      <c r="H3313" t="b">
        <v>1</v>
      </c>
      <c r="I3313" t="b">
        <v>0</v>
      </c>
      <c r="J3313" s="1" t="s">
        <v>53</v>
      </c>
      <c r="K3313" s="1" t="s">
        <v>9194</v>
      </c>
    </row>
    <row r="3314" spans="1:11" x14ac:dyDescent="0.3">
      <c r="A3314" s="1" t="s">
        <v>36</v>
      </c>
      <c r="B3314" s="1" t="s">
        <v>9195</v>
      </c>
      <c r="C3314" s="1" t="s">
        <v>13</v>
      </c>
      <c r="D3314" s="1" t="s">
        <v>137</v>
      </c>
      <c r="E3314" s="2">
        <v>44854.051354166666</v>
      </c>
      <c r="F3314" s="2">
        <v>44854.051423611112</v>
      </c>
      <c r="G3314" s="1" t="s">
        <v>15</v>
      </c>
      <c r="H3314" t="b">
        <v>1</v>
      </c>
      <c r="I3314" t="b">
        <v>0</v>
      </c>
      <c r="J3314" s="1" t="s">
        <v>9196</v>
      </c>
      <c r="K3314" s="1" t="s">
        <v>9197</v>
      </c>
    </row>
    <row r="3315" spans="1:11" x14ac:dyDescent="0.3">
      <c r="A3315" s="1" t="s">
        <v>36</v>
      </c>
      <c r="B3315" s="1" t="s">
        <v>9198</v>
      </c>
      <c r="C3315" s="1" t="s">
        <v>13</v>
      </c>
      <c r="D3315" s="1" t="s">
        <v>916</v>
      </c>
      <c r="E3315" s="2">
        <v>44854.041712962964</v>
      </c>
      <c r="F3315" s="2">
        <v>44854.04179398148</v>
      </c>
      <c r="G3315" s="1" t="s">
        <v>15</v>
      </c>
      <c r="H3315" t="b">
        <v>1</v>
      </c>
      <c r="I3315" t="b">
        <v>0</v>
      </c>
      <c r="J3315" s="1" t="s">
        <v>917</v>
      </c>
      <c r="K3315" s="1" t="s">
        <v>9199</v>
      </c>
    </row>
    <row r="3316" spans="1:11" x14ac:dyDescent="0.3">
      <c r="A3316" s="1" t="s">
        <v>36</v>
      </c>
      <c r="B3316" s="1" t="s">
        <v>9200</v>
      </c>
      <c r="C3316" s="1" t="s">
        <v>13</v>
      </c>
      <c r="D3316" s="1" t="s">
        <v>221</v>
      </c>
      <c r="E3316" s="2">
        <v>44854.026875000003</v>
      </c>
      <c r="F3316" s="2">
        <v>44854.027175925927</v>
      </c>
      <c r="G3316" s="1" t="s">
        <v>15</v>
      </c>
      <c r="H3316" t="b">
        <v>1</v>
      </c>
      <c r="I3316" t="b">
        <v>0</v>
      </c>
      <c r="J3316" s="1" t="s">
        <v>9201</v>
      </c>
      <c r="K3316" s="1" t="s">
        <v>9202</v>
      </c>
    </row>
    <row r="3317" spans="1:11" x14ac:dyDescent="0.3">
      <c r="A3317" s="1" t="s">
        <v>36</v>
      </c>
      <c r="B3317" s="1" t="s">
        <v>9203</v>
      </c>
      <c r="C3317" s="1" t="s">
        <v>13</v>
      </c>
      <c r="D3317" s="1" t="s">
        <v>217</v>
      </c>
      <c r="E3317" s="2">
        <v>44854.023344907408</v>
      </c>
      <c r="F3317" s="2">
        <v>44854.026967592596</v>
      </c>
      <c r="G3317" s="1" t="s">
        <v>15</v>
      </c>
      <c r="H3317" t="b">
        <v>1</v>
      </c>
      <c r="I3317" t="b">
        <v>1</v>
      </c>
      <c r="J3317" s="1" t="s">
        <v>4717</v>
      </c>
      <c r="K3317" s="1" t="s">
        <v>9204</v>
      </c>
    </row>
    <row r="3318" spans="1:11" x14ac:dyDescent="0.3">
      <c r="A3318" s="1" t="s">
        <v>36</v>
      </c>
      <c r="B3318" s="1" t="s">
        <v>9205</v>
      </c>
      <c r="C3318" s="1" t="s">
        <v>13</v>
      </c>
      <c r="D3318" s="1" t="s">
        <v>217</v>
      </c>
      <c r="E3318" s="2">
        <v>44854.018761574072</v>
      </c>
      <c r="F3318" s="2">
        <v>44854.018842592595</v>
      </c>
      <c r="G3318" s="1" t="s">
        <v>15</v>
      </c>
      <c r="H3318" t="b">
        <v>1</v>
      </c>
      <c r="I3318" t="b">
        <v>0</v>
      </c>
      <c r="J3318" s="1" t="s">
        <v>1871</v>
      </c>
      <c r="K3318" s="1" t="s">
        <v>9206</v>
      </c>
    </row>
    <row r="3319" spans="1:11" x14ac:dyDescent="0.3">
      <c r="A3319" s="1" t="s">
        <v>36</v>
      </c>
      <c r="B3319" s="1" t="s">
        <v>9207</v>
      </c>
      <c r="C3319" s="1" t="s">
        <v>13</v>
      </c>
      <c r="D3319" s="1" t="s">
        <v>221</v>
      </c>
      <c r="E3319" s="2">
        <v>44854.018541666665</v>
      </c>
      <c r="F3319" s="2">
        <v>44854.018680555557</v>
      </c>
      <c r="G3319" s="1" t="s">
        <v>15</v>
      </c>
      <c r="H3319" t="b">
        <v>1</v>
      </c>
      <c r="I3319" t="b">
        <v>0</v>
      </c>
      <c r="J3319" s="1" t="s">
        <v>9208</v>
      </c>
      <c r="K3319" s="1" t="s">
        <v>9209</v>
      </c>
    </row>
    <row r="3320" spans="1:11" x14ac:dyDescent="0.3">
      <c r="A3320" s="1" t="s">
        <v>36</v>
      </c>
      <c r="B3320" s="1" t="s">
        <v>9210</v>
      </c>
      <c r="C3320" s="1" t="s">
        <v>13</v>
      </c>
      <c r="D3320" s="1" t="s">
        <v>217</v>
      </c>
      <c r="E3320" s="2">
        <v>44854.016782407409</v>
      </c>
      <c r="F3320" s="2">
        <v>44854.016875000001</v>
      </c>
      <c r="G3320" s="1" t="s">
        <v>15</v>
      </c>
      <c r="H3320" t="b">
        <v>1</v>
      </c>
      <c r="I3320" t="b">
        <v>0</v>
      </c>
      <c r="J3320" s="1" t="s">
        <v>4717</v>
      </c>
      <c r="K3320" s="1" t="s">
        <v>9211</v>
      </c>
    </row>
    <row r="3321" spans="1:11" x14ac:dyDescent="0.3">
      <c r="A3321" s="1" t="s">
        <v>36</v>
      </c>
      <c r="B3321" s="1" t="s">
        <v>9212</v>
      </c>
      <c r="C3321" s="1" t="s">
        <v>575</v>
      </c>
      <c r="D3321" s="1"/>
      <c r="E3321" s="2">
        <v>44854.01635416667</v>
      </c>
      <c r="F3321" s="2">
        <v>44854.016400462962</v>
      </c>
      <c r="G3321" s="1" t="s">
        <v>15</v>
      </c>
      <c r="H3321" t="b">
        <v>1</v>
      </c>
      <c r="I3321" t="b">
        <v>0</v>
      </c>
      <c r="J3321" s="1" t="s">
        <v>9213</v>
      </c>
      <c r="K3321" s="1" t="s">
        <v>9214</v>
      </c>
    </row>
    <row r="3322" spans="1:11" x14ac:dyDescent="0.3">
      <c r="A3322" s="1" t="s">
        <v>36</v>
      </c>
      <c r="B3322" s="1" t="s">
        <v>9215</v>
      </c>
      <c r="C3322" s="1" t="s">
        <v>13</v>
      </c>
      <c r="D3322" s="1" t="s">
        <v>221</v>
      </c>
      <c r="E3322" s="2">
        <v>44854.013726851852</v>
      </c>
      <c r="F3322" s="2">
        <v>44854.013854166667</v>
      </c>
      <c r="G3322" s="1" t="s">
        <v>15</v>
      </c>
      <c r="H3322" t="b">
        <v>1</v>
      </c>
      <c r="I3322" t="b">
        <v>0</v>
      </c>
      <c r="J3322" s="1" t="s">
        <v>9216</v>
      </c>
      <c r="K3322" s="1" t="s">
        <v>9217</v>
      </c>
    </row>
    <row r="3323" spans="1:11" x14ac:dyDescent="0.3">
      <c r="A3323" s="1" t="s">
        <v>36</v>
      </c>
      <c r="B3323" s="1" t="s">
        <v>9218</v>
      </c>
      <c r="C3323" s="1" t="s">
        <v>8889</v>
      </c>
      <c r="D3323" s="1" t="s">
        <v>9219</v>
      </c>
      <c r="E3323" s="2">
        <v>44854.00818287037</v>
      </c>
      <c r="F3323" s="2">
        <v>44854.009432870371</v>
      </c>
      <c r="G3323" s="1" t="s">
        <v>264</v>
      </c>
      <c r="H3323" t="b">
        <v>1</v>
      </c>
      <c r="I3323" t="b">
        <v>1</v>
      </c>
      <c r="J3323" s="1" t="s">
        <v>9220</v>
      </c>
      <c r="K3323" s="1" t="s">
        <v>9221</v>
      </c>
    </row>
    <row r="3324" spans="1:11" x14ac:dyDescent="0.3">
      <c r="A3324" s="1" t="s">
        <v>36</v>
      </c>
      <c r="B3324" s="1" t="s">
        <v>9222</v>
      </c>
      <c r="C3324" s="1" t="s">
        <v>13</v>
      </c>
      <c r="D3324" s="1" t="s">
        <v>221</v>
      </c>
      <c r="E3324" s="2">
        <v>44854.005868055552</v>
      </c>
      <c r="F3324" s="2">
        <v>44854.005983796298</v>
      </c>
      <c r="G3324" s="1" t="s">
        <v>15</v>
      </c>
      <c r="H3324" t="b">
        <v>1</v>
      </c>
      <c r="I3324" t="b">
        <v>0</v>
      </c>
      <c r="J3324" s="1" t="s">
        <v>9223</v>
      </c>
      <c r="K3324" s="1" t="s">
        <v>9224</v>
      </c>
    </row>
    <row r="3325" spans="1:11" x14ac:dyDescent="0.3">
      <c r="A3325" s="1" t="s">
        <v>36</v>
      </c>
      <c r="B3325" s="1" t="s">
        <v>9225</v>
      </c>
      <c r="C3325" s="1" t="s">
        <v>13</v>
      </c>
      <c r="D3325" s="1" t="s">
        <v>221</v>
      </c>
      <c r="E3325" s="2">
        <v>44854.000613425924</v>
      </c>
      <c r="F3325" s="2">
        <v>44854.000752314816</v>
      </c>
      <c r="G3325" s="1" t="s">
        <v>15</v>
      </c>
      <c r="H3325" t="b">
        <v>1</v>
      </c>
      <c r="I3325" t="b">
        <v>0</v>
      </c>
      <c r="J3325" s="1" t="s">
        <v>9226</v>
      </c>
      <c r="K3325" s="1" t="s">
        <v>9227</v>
      </c>
    </row>
    <row r="3326" spans="1:11" x14ac:dyDescent="0.3">
      <c r="A3326" s="1" t="s">
        <v>36</v>
      </c>
      <c r="B3326" s="1" t="s">
        <v>9228</v>
      </c>
      <c r="C3326" s="1" t="s">
        <v>13</v>
      </c>
      <c r="D3326" s="1" t="s">
        <v>221</v>
      </c>
      <c r="E3326" s="2">
        <v>44853.992951388886</v>
      </c>
      <c r="F3326" s="2">
        <v>44853.993055555555</v>
      </c>
      <c r="G3326" s="1" t="s">
        <v>15</v>
      </c>
      <c r="H3326" t="b">
        <v>1</v>
      </c>
      <c r="I3326" t="b">
        <v>0</v>
      </c>
      <c r="J3326" s="1" t="s">
        <v>9229</v>
      </c>
      <c r="K3326" s="1" t="s">
        <v>9230</v>
      </c>
    </row>
    <row r="3327" spans="1:11" x14ac:dyDescent="0.3">
      <c r="A3327" s="1" t="s">
        <v>36</v>
      </c>
      <c r="B3327" s="1" t="s">
        <v>9231</v>
      </c>
      <c r="C3327" s="1" t="s">
        <v>13</v>
      </c>
      <c r="D3327" s="1" t="s">
        <v>221</v>
      </c>
      <c r="E3327" s="2">
        <v>44853.98773148148</v>
      </c>
      <c r="F3327" s="2">
        <v>44853.987835648149</v>
      </c>
      <c r="G3327" s="1" t="s">
        <v>15</v>
      </c>
      <c r="H3327" t="b">
        <v>1</v>
      </c>
      <c r="I3327" t="b">
        <v>0</v>
      </c>
      <c r="J3327" s="1" t="s">
        <v>9232</v>
      </c>
      <c r="K3327" s="1" t="s">
        <v>9233</v>
      </c>
    </row>
    <row r="3328" spans="1:11" x14ac:dyDescent="0.3">
      <c r="A3328" s="1" t="s">
        <v>36</v>
      </c>
      <c r="B3328" s="1" t="s">
        <v>9195</v>
      </c>
      <c r="C3328" s="1" t="s">
        <v>13</v>
      </c>
      <c r="D3328" s="1" t="s">
        <v>137</v>
      </c>
      <c r="E3328" s="2">
        <v>44853.986793981479</v>
      </c>
      <c r="F3328" s="2">
        <v>44853.986840277779</v>
      </c>
      <c r="G3328" s="1" t="s">
        <v>15</v>
      </c>
      <c r="H3328" t="b">
        <v>1</v>
      </c>
      <c r="I3328" t="b">
        <v>0</v>
      </c>
      <c r="J3328" s="1" t="s">
        <v>9234</v>
      </c>
      <c r="K3328" s="1" t="s">
        <v>9235</v>
      </c>
    </row>
    <row r="3329" spans="1:11" x14ac:dyDescent="0.3">
      <c r="A3329" s="1" t="s">
        <v>36</v>
      </c>
      <c r="B3329" s="1" t="s">
        <v>9236</v>
      </c>
      <c r="C3329" s="1" t="s">
        <v>13</v>
      </c>
      <c r="D3329" s="1" t="s">
        <v>221</v>
      </c>
      <c r="E3329" s="2">
        <v>44853.979490740741</v>
      </c>
      <c r="F3329" s="2">
        <v>44853.97960648148</v>
      </c>
      <c r="G3329" s="1" t="s">
        <v>15</v>
      </c>
      <c r="H3329" t="b">
        <v>1</v>
      </c>
      <c r="I3329" t="b">
        <v>0</v>
      </c>
      <c r="J3329" s="1" t="s">
        <v>1165</v>
      </c>
      <c r="K3329" s="1" t="s">
        <v>9237</v>
      </c>
    </row>
    <row r="3330" spans="1:11" x14ac:dyDescent="0.3">
      <c r="A3330" s="1" t="s">
        <v>36</v>
      </c>
      <c r="B3330" s="1" t="s">
        <v>9238</v>
      </c>
      <c r="C3330" s="1" t="s">
        <v>13</v>
      </c>
      <c r="D3330" s="1" t="s">
        <v>221</v>
      </c>
      <c r="E3330" s="2">
        <v>44853.975729166668</v>
      </c>
      <c r="F3330" s="2">
        <v>44853.975925925923</v>
      </c>
      <c r="G3330" s="1" t="s">
        <v>15</v>
      </c>
      <c r="H3330" t="b">
        <v>1</v>
      </c>
      <c r="I3330" t="b">
        <v>0</v>
      </c>
      <c r="J3330" s="1" t="s">
        <v>9239</v>
      </c>
      <c r="K3330" s="1" t="s">
        <v>9240</v>
      </c>
    </row>
    <row r="3331" spans="1:11" x14ac:dyDescent="0.3">
      <c r="A3331" s="1" t="s">
        <v>36</v>
      </c>
      <c r="B3331" s="1" t="s">
        <v>9241</v>
      </c>
      <c r="C3331" s="1" t="s">
        <v>1128</v>
      </c>
      <c r="D3331" s="1"/>
      <c r="E3331" s="2">
        <v>44853.973946759259</v>
      </c>
      <c r="F3331" s="2">
        <v>44853.974085648151</v>
      </c>
      <c r="G3331" s="1" t="s">
        <v>15</v>
      </c>
      <c r="H3331" t="b">
        <v>1</v>
      </c>
      <c r="I3331" t="b">
        <v>0</v>
      </c>
      <c r="J3331" s="1" t="s">
        <v>9242</v>
      </c>
      <c r="K3331" s="1" t="s">
        <v>9243</v>
      </c>
    </row>
    <row r="3332" spans="1:11" x14ac:dyDescent="0.3">
      <c r="A3332" s="1" t="s">
        <v>36</v>
      </c>
      <c r="B3332" s="1" t="s">
        <v>9244</v>
      </c>
      <c r="C3332" s="1" t="s">
        <v>13</v>
      </c>
      <c r="D3332" s="1" t="s">
        <v>456</v>
      </c>
      <c r="E3332" s="2">
        <v>44853.973668981482</v>
      </c>
      <c r="F3332" s="2">
        <v>44853.973935185182</v>
      </c>
      <c r="G3332" s="1" t="s">
        <v>15</v>
      </c>
      <c r="H3332" t="b">
        <v>1</v>
      </c>
      <c r="I3332" t="b">
        <v>0</v>
      </c>
      <c r="J3332" s="1" t="s">
        <v>53</v>
      </c>
      <c r="K3332" s="1" t="s">
        <v>9245</v>
      </c>
    </row>
    <row r="3333" spans="1:11" x14ac:dyDescent="0.3">
      <c r="A3333" s="1" t="s">
        <v>36</v>
      </c>
      <c r="B3333" s="1" t="s">
        <v>9246</v>
      </c>
      <c r="C3333" s="1" t="s">
        <v>13</v>
      </c>
      <c r="D3333" s="1" t="s">
        <v>456</v>
      </c>
      <c r="E3333" s="2">
        <v>44853.973298611112</v>
      </c>
      <c r="F3333" s="2">
        <v>44853.973379629628</v>
      </c>
      <c r="G3333" s="1" t="s">
        <v>15</v>
      </c>
      <c r="H3333" t="b">
        <v>1</v>
      </c>
      <c r="I3333" t="b">
        <v>0</v>
      </c>
      <c r="J3333" s="1" t="s">
        <v>53</v>
      </c>
      <c r="K3333" s="1" t="s">
        <v>9247</v>
      </c>
    </row>
    <row r="3334" spans="1:11" x14ac:dyDescent="0.3">
      <c r="A3334" s="1" t="s">
        <v>36</v>
      </c>
      <c r="B3334" s="1" t="s">
        <v>9248</v>
      </c>
      <c r="C3334" s="1" t="s">
        <v>13</v>
      </c>
      <c r="D3334" s="1" t="s">
        <v>456</v>
      </c>
      <c r="E3334" s="2">
        <v>44853.973298611112</v>
      </c>
      <c r="F3334" s="2">
        <v>44853.973379629628</v>
      </c>
      <c r="G3334" s="1" t="s">
        <v>15</v>
      </c>
      <c r="H3334" t="b">
        <v>1</v>
      </c>
      <c r="I3334" t="b">
        <v>0</v>
      </c>
      <c r="J3334" s="1" t="s">
        <v>53</v>
      </c>
      <c r="K3334" s="1" t="s">
        <v>9249</v>
      </c>
    </row>
    <row r="3335" spans="1:11" x14ac:dyDescent="0.3">
      <c r="A3335" s="1" t="s">
        <v>36</v>
      </c>
      <c r="B3335" s="1" t="s">
        <v>9250</v>
      </c>
      <c r="C3335" s="1" t="s">
        <v>13</v>
      </c>
      <c r="D3335" s="1" t="s">
        <v>7263</v>
      </c>
      <c r="E3335" s="2">
        <v>44853.972974537035</v>
      </c>
      <c r="F3335" s="2">
        <v>44853.973055555558</v>
      </c>
      <c r="G3335" s="1" t="s">
        <v>15</v>
      </c>
      <c r="H3335" t="b">
        <v>1</v>
      </c>
      <c r="I3335" t="b">
        <v>0</v>
      </c>
      <c r="J3335" s="1" t="s">
        <v>53</v>
      </c>
      <c r="K3335" s="1" t="s">
        <v>9251</v>
      </c>
    </row>
    <row r="3336" spans="1:11" x14ac:dyDescent="0.3">
      <c r="A3336" s="1" t="s">
        <v>36</v>
      </c>
      <c r="B3336" s="1" t="s">
        <v>9252</v>
      </c>
      <c r="C3336" s="1" t="s">
        <v>13</v>
      </c>
      <c r="D3336" s="1" t="s">
        <v>7263</v>
      </c>
      <c r="E3336" s="2">
        <v>44853.972604166665</v>
      </c>
      <c r="F3336" s="2">
        <v>44853.972696759258</v>
      </c>
      <c r="G3336" s="1" t="s">
        <v>15</v>
      </c>
      <c r="H3336" t="b">
        <v>1</v>
      </c>
      <c r="I3336" t="b">
        <v>0</v>
      </c>
      <c r="J3336" s="1" t="s">
        <v>53</v>
      </c>
      <c r="K3336" s="1" t="s">
        <v>9253</v>
      </c>
    </row>
    <row r="3337" spans="1:11" x14ac:dyDescent="0.3">
      <c r="A3337" s="1" t="s">
        <v>36</v>
      </c>
      <c r="B3337" s="1" t="s">
        <v>9254</v>
      </c>
      <c r="C3337" s="1" t="s">
        <v>13</v>
      </c>
      <c r="D3337" s="1" t="s">
        <v>73</v>
      </c>
      <c r="E3337" s="2">
        <v>44853.972604166665</v>
      </c>
      <c r="F3337" s="2">
        <v>44853.972685185188</v>
      </c>
      <c r="G3337" s="1" t="s">
        <v>15</v>
      </c>
      <c r="H3337" t="b">
        <v>1</v>
      </c>
      <c r="I3337" t="b">
        <v>0</v>
      </c>
      <c r="J3337" s="1" t="s">
        <v>53</v>
      </c>
      <c r="K3337" s="1" t="s">
        <v>9255</v>
      </c>
    </row>
    <row r="3338" spans="1:11" x14ac:dyDescent="0.3">
      <c r="A3338" s="1" t="s">
        <v>36</v>
      </c>
      <c r="B3338" s="1" t="s">
        <v>9256</v>
      </c>
      <c r="C3338" s="1" t="s">
        <v>13</v>
      </c>
      <c r="D3338" s="1" t="s">
        <v>456</v>
      </c>
      <c r="E3338" s="2">
        <v>44853.972291666665</v>
      </c>
      <c r="F3338" s="2">
        <v>44853.972384259258</v>
      </c>
      <c r="G3338" s="1" t="s">
        <v>15</v>
      </c>
      <c r="H3338" t="b">
        <v>1</v>
      </c>
      <c r="I3338" t="b">
        <v>0</v>
      </c>
      <c r="J3338" s="1" t="s">
        <v>53</v>
      </c>
      <c r="K3338" s="1" t="s">
        <v>9257</v>
      </c>
    </row>
    <row r="3339" spans="1:11" x14ac:dyDescent="0.3">
      <c r="A3339" s="1" t="s">
        <v>36</v>
      </c>
      <c r="B3339" s="1" t="s">
        <v>9258</v>
      </c>
      <c r="C3339" s="1" t="s">
        <v>13</v>
      </c>
      <c r="D3339" s="1" t="s">
        <v>456</v>
      </c>
      <c r="E3339" s="2">
        <v>44853.971909722219</v>
      </c>
      <c r="F3339" s="2">
        <v>44853.971979166665</v>
      </c>
      <c r="G3339" s="1" t="s">
        <v>15</v>
      </c>
      <c r="H3339" t="b">
        <v>1</v>
      </c>
      <c r="I3339" t="b">
        <v>0</v>
      </c>
      <c r="J3339" s="1" t="s">
        <v>53</v>
      </c>
      <c r="K3339" s="1" t="s">
        <v>9259</v>
      </c>
    </row>
    <row r="3340" spans="1:11" x14ac:dyDescent="0.3">
      <c r="A3340" s="1" t="s">
        <v>36</v>
      </c>
      <c r="B3340" s="1" t="s">
        <v>9260</v>
      </c>
      <c r="C3340" s="1" t="s">
        <v>13</v>
      </c>
      <c r="D3340" s="1" t="s">
        <v>7263</v>
      </c>
      <c r="E3340" s="2">
        <v>44853.971585648149</v>
      </c>
      <c r="F3340" s="2">
        <v>44853.971666666665</v>
      </c>
      <c r="G3340" s="1" t="s">
        <v>15</v>
      </c>
      <c r="H3340" t="b">
        <v>1</v>
      </c>
      <c r="I3340" t="b">
        <v>0</v>
      </c>
      <c r="J3340" s="1" t="s">
        <v>53</v>
      </c>
      <c r="K3340" s="1" t="s">
        <v>9261</v>
      </c>
    </row>
    <row r="3341" spans="1:11" x14ac:dyDescent="0.3">
      <c r="A3341" s="1" t="s">
        <v>36</v>
      </c>
      <c r="B3341" s="1" t="s">
        <v>9262</v>
      </c>
      <c r="C3341" s="1" t="s">
        <v>13</v>
      </c>
      <c r="D3341" s="1" t="s">
        <v>456</v>
      </c>
      <c r="E3341" s="2">
        <v>44853.971215277779</v>
      </c>
      <c r="F3341" s="2">
        <v>44853.971307870372</v>
      </c>
      <c r="G3341" s="1" t="s">
        <v>15</v>
      </c>
      <c r="H3341" t="b">
        <v>1</v>
      </c>
      <c r="I3341" t="b">
        <v>0</v>
      </c>
      <c r="J3341" s="1" t="s">
        <v>53</v>
      </c>
      <c r="K3341" s="1" t="s">
        <v>9263</v>
      </c>
    </row>
    <row r="3342" spans="1:11" x14ac:dyDescent="0.3">
      <c r="A3342" s="1" t="s">
        <v>36</v>
      </c>
      <c r="B3342" s="1" t="s">
        <v>9264</v>
      </c>
      <c r="C3342" s="1" t="s">
        <v>1128</v>
      </c>
      <c r="D3342" s="1"/>
      <c r="E3342" s="2">
        <v>44853.967569444445</v>
      </c>
      <c r="F3342" s="2">
        <v>44853.967731481483</v>
      </c>
      <c r="G3342" s="1" t="s">
        <v>15</v>
      </c>
      <c r="H3342" t="b">
        <v>1</v>
      </c>
      <c r="I3342" t="b">
        <v>0</v>
      </c>
      <c r="J3342" s="1" t="s">
        <v>1129</v>
      </c>
      <c r="K3342" s="1" t="s">
        <v>9265</v>
      </c>
    </row>
    <row r="3343" spans="1:11" x14ac:dyDescent="0.3">
      <c r="A3343" s="1" t="s">
        <v>36</v>
      </c>
      <c r="B3343" s="1" t="s">
        <v>9266</v>
      </c>
      <c r="C3343" s="1" t="s">
        <v>13</v>
      </c>
      <c r="D3343" s="1"/>
      <c r="E3343" s="2">
        <v>44853.961493055554</v>
      </c>
      <c r="F3343" s="2">
        <v>44853.961527777778</v>
      </c>
      <c r="G3343" s="1" t="s">
        <v>15</v>
      </c>
      <c r="H3343" t="b">
        <v>1</v>
      </c>
      <c r="I3343" t="b">
        <v>1</v>
      </c>
      <c r="J3343" s="1" t="s">
        <v>9267</v>
      </c>
      <c r="K3343" s="1" t="s">
        <v>9268</v>
      </c>
    </row>
    <row r="3344" spans="1:11" x14ac:dyDescent="0.3">
      <c r="A3344" s="1" t="s">
        <v>36</v>
      </c>
      <c r="B3344" s="1" t="s">
        <v>9269</v>
      </c>
      <c r="C3344" s="1" t="s">
        <v>13</v>
      </c>
      <c r="D3344" s="1" t="s">
        <v>24</v>
      </c>
      <c r="E3344" s="2">
        <v>44853.95826388889</v>
      </c>
      <c r="F3344" s="2">
        <v>44853.958379629628</v>
      </c>
      <c r="G3344" s="1" t="s">
        <v>15</v>
      </c>
      <c r="H3344" t="b">
        <v>1</v>
      </c>
      <c r="I3344" t="b">
        <v>0</v>
      </c>
      <c r="J3344" s="1" t="s">
        <v>8714</v>
      </c>
      <c r="K3344" s="1" t="s">
        <v>9270</v>
      </c>
    </row>
    <row r="3345" spans="1:11" x14ac:dyDescent="0.3">
      <c r="A3345" s="1" t="s">
        <v>36</v>
      </c>
      <c r="B3345" s="1" t="s">
        <v>9271</v>
      </c>
      <c r="C3345" s="1" t="s">
        <v>13</v>
      </c>
      <c r="D3345" s="1"/>
      <c r="E3345" s="2">
        <v>44853.95584490741</v>
      </c>
      <c r="F3345" s="2">
        <v>44853.95585648148</v>
      </c>
      <c r="G3345" s="1" t="s">
        <v>15</v>
      </c>
      <c r="H3345" t="b">
        <v>1</v>
      </c>
      <c r="I3345" t="b">
        <v>0</v>
      </c>
      <c r="J3345" s="1" t="s">
        <v>9272</v>
      </c>
      <c r="K3345" s="1" t="s">
        <v>9273</v>
      </c>
    </row>
    <row r="3346" spans="1:11" x14ac:dyDescent="0.3">
      <c r="A3346" s="1" t="s">
        <v>36</v>
      </c>
      <c r="B3346" s="1" t="s">
        <v>9274</v>
      </c>
      <c r="C3346" s="1" t="s">
        <v>13</v>
      </c>
      <c r="D3346" s="1" t="s">
        <v>96</v>
      </c>
      <c r="E3346" s="2">
        <v>44853.941157407404</v>
      </c>
      <c r="F3346" s="2">
        <v>44853.941261574073</v>
      </c>
      <c r="G3346" s="1" t="s">
        <v>15</v>
      </c>
      <c r="H3346" t="b">
        <v>1</v>
      </c>
      <c r="I3346" t="b">
        <v>0</v>
      </c>
      <c r="J3346" s="1" t="s">
        <v>9275</v>
      </c>
      <c r="K3346" s="1" t="s">
        <v>9276</v>
      </c>
    </row>
    <row r="3347" spans="1:11" x14ac:dyDescent="0.3">
      <c r="A3347" s="1" t="s">
        <v>36</v>
      </c>
      <c r="B3347" s="1" t="s">
        <v>9277</v>
      </c>
      <c r="C3347" s="1" t="s">
        <v>13</v>
      </c>
      <c r="D3347" s="1" t="s">
        <v>64</v>
      </c>
      <c r="E3347" s="2">
        <v>44853.928425925929</v>
      </c>
      <c r="F3347" s="2">
        <v>44853.928923611114</v>
      </c>
      <c r="G3347" s="1" t="s">
        <v>15</v>
      </c>
      <c r="H3347" t="b">
        <v>1</v>
      </c>
      <c r="I3347" t="b">
        <v>0</v>
      </c>
      <c r="J3347" s="1" t="s">
        <v>9278</v>
      </c>
      <c r="K3347" s="1" t="s">
        <v>9279</v>
      </c>
    </row>
    <row r="3348" spans="1:11" x14ac:dyDescent="0.3">
      <c r="A3348" s="1" t="s">
        <v>36</v>
      </c>
      <c r="B3348" s="1" t="s">
        <v>9280</v>
      </c>
      <c r="C3348" s="1" t="s">
        <v>912</v>
      </c>
      <c r="D3348" s="1"/>
      <c r="E3348" s="2">
        <v>44853.9143287037</v>
      </c>
      <c r="F3348" s="2">
        <v>44853.914467592593</v>
      </c>
      <c r="G3348" s="1" t="s">
        <v>15</v>
      </c>
      <c r="H3348" t="b">
        <v>1</v>
      </c>
      <c r="I3348" t="b">
        <v>0</v>
      </c>
      <c r="J3348" s="1" t="s">
        <v>9281</v>
      </c>
      <c r="K3348" s="1" t="s">
        <v>9282</v>
      </c>
    </row>
    <row r="3349" spans="1:11" x14ac:dyDescent="0.3">
      <c r="A3349" s="1" t="s">
        <v>36</v>
      </c>
      <c r="B3349" s="1" t="s">
        <v>9283</v>
      </c>
      <c r="C3349" s="1" t="s">
        <v>912</v>
      </c>
      <c r="D3349" s="1"/>
      <c r="E3349" s="2">
        <v>44853.9140625</v>
      </c>
      <c r="F3349" s="2">
        <v>44853.914421296293</v>
      </c>
      <c r="G3349" s="1" t="s">
        <v>264</v>
      </c>
      <c r="H3349" t="b">
        <v>1</v>
      </c>
      <c r="I3349" t="b">
        <v>0</v>
      </c>
      <c r="J3349" s="1" t="s">
        <v>9284</v>
      </c>
      <c r="K3349" s="1" t="s">
        <v>9285</v>
      </c>
    </row>
    <row r="3350" spans="1:11" x14ac:dyDescent="0.3">
      <c r="A3350" s="1" t="s">
        <v>36</v>
      </c>
      <c r="B3350" s="1" t="s">
        <v>9286</v>
      </c>
      <c r="C3350" s="1" t="s">
        <v>13</v>
      </c>
      <c r="D3350" s="1" t="s">
        <v>14</v>
      </c>
      <c r="E3350" s="2">
        <v>44853.912708333337</v>
      </c>
      <c r="F3350" s="2">
        <v>44853.912997685184</v>
      </c>
      <c r="G3350" s="1" t="s">
        <v>264</v>
      </c>
      <c r="H3350" t="b">
        <v>1</v>
      </c>
      <c r="I3350" t="b">
        <v>1</v>
      </c>
      <c r="J3350" s="1" t="s">
        <v>9287</v>
      </c>
      <c r="K3350" s="1" t="s">
        <v>9288</v>
      </c>
    </row>
    <row r="3351" spans="1:11" x14ac:dyDescent="0.3">
      <c r="A3351" s="1" t="s">
        <v>36</v>
      </c>
      <c r="B3351" s="1" t="s">
        <v>9289</v>
      </c>
      <c r="C3351" s="1" t="s">
        <v>9290</v>
      </c>
      <c r="D3351" s="1" t="s">
        <v>270</v>
      </c>
      <c r="E3351" s="2">
        <v>44853.902939814812</v>
      </c>
      <c r="F3351" s="2">
        <v>44853.905532407407</v>
      </c>
      <c r="G3351" s="1" t="s">
        <v>15</v>
      </c>
      <c r="H3351" t="b">
        <v>1</v>
      </c>
      <c r="I3351" t="b">
        <v>1</v>
      </c>
      <c r="J3351" s="1" t="s">
        <v>9291</v>
      </c>
      <c r="K3351" s="1" t="s">
        <v>9292</v>
      </c>
    </row>
    <row r="3352" spans="1:11" x14ac:dyDescent="0.3">
      <c r="A3352" s="1" t="s">
        <v>36</v>
      </c>
      <c r="B3352" s="1" t="s">
        <v>379</v>
      </c>
      <c r="C3352" s="1" t="s">
        <v>380</v>
      </c>
      <c r="D3352" s="1" t="s">
        <v>381</v>
      </c>
      <c r="E3352" s="2">
        <v>44853.889270833337</v>
      </c>
      <c r="F3352" s="2">
        <v>44853.889421296299</v>
      </c>
      <c r="G3352" s="1" t="s">
        <v>15</v>
      </c>
      <c r="H3352" t="b">
        <v>1</v>
      </c>
      <c r="I3352" t="b">
        <v>1</v>
      </c>
      <c r="J3352" s="1" t="s">
        <v>9293</v>
      </c>
      <c r="K3352" s="1" t="s">
        <v>9294</v>
      </c>
    </row>
    <row r="3353" spans="1:11" x14ac:dyDescent="0.3">
      <c r="A3353" s="1" t="s">
        <v>36</v>
      </c>
      <c r="B3353" s="1" t="s">
        <v>9295</v>
      </c>
      <c r="C3353" s="1" t="s">
        <v>13</v>
      </c>
      <c r="D3353" s="1" t="s">
        <v>2664</v>
      </c>
      <c r="E3353" s="2">
        <v>44853.88925925926</v>
      </c>
      <c r="F3353" s="2">
        <v>44853.889340277776</v>
      </c>
      <c r="G3353" s="1" t="s">
        <v>15</v>
      </c>
      <c r="H3353" t="b">
        <v>1</v>
      </c>
      <c r="I3353" t="b">
        <v>0</v>
      </c>
      <c r="J3353" s="1" t="s">
        <v>53</v>
      </c>
      <c r="K3353" s="1" t="s">
        <v>9296</v>
      </c>
    </row>
    <row r="3354" spans="1:11" x14ac:dyDescent="0.3">
      <c r="A3354" s="1" t="s">
        <v>36</v>
      </c>
      <c r="B3354" s="1" t="s">
        <v>9297</v>
      </c>
      <c r="C3354" s="1" t="s">
        <v>611</v>
      </c>
      <c r="D3354" s="1"/>
      <c r="E3354" s="2">
        <v>44853.887303240743</v>
      </c>
      <c r="F3354" s="2">
        <v>44853.887349537035</v>
      </c>
      <c r="G3354" s="1" t="s">
        <v>15</v>
      </c>
      <c r="H3354" t="b">
        <v>1</v>
      </c>
      <c r="I3354" t="b">
        <v>0</v>
      </c>
      <c r="J3354" s="1" t="s">
        <v>612</v>
      </c>
      <c r="K3354" s="1" t="s">
        <v>9298</v>
      </c>
    </row>
    <row r="3355" spans="1:11" x14ac:dyDescent="0.3">
      <c r="A3355" s="1" t="s">
        <v>36</v>
      </c>
      <c r="B3355" s="1" t="s">
        <v>9299</v>
      </c>
      <c r="C3355" s="1" t="s">
        <v>13</v>
      </c>
      <c r="D3355" s="1" t="s">
        <v>221</v>
      </c>
      <c r="E3355" s="2">
        <v>44853.879490740743</v>
      </c>
      <c r="F3355" s="2">
        <v>44853.879618055558</v>
      </c>
      <c r="G3355" s="1" t="s">
        <v>15</v>
      </c>
      <c r="H3355" t="b">
        <v>1</v>
      </c>
      <c r="I3355" t="b">
        <v>0</v>
      </c>
      <c r="J3355" s="1" t="s">
        <v>9300</v>
      </c>
      <c r="K3355" s="1" t="s">
        <v>9301</v>
      </c>
    </row>
    <row r="3356" spans="1:11" x14ac:dyDescent="0.3">
      <c r="A3356" s="1" t="s">
        <v>36</v>
      </c>
      <c r="B3356" s="1" t="s">
        <v>9302</v>
      </c>
      <c r="C3356" s="1" t="s">
        <v>13</v>
      </c>
      <c r="D3356" s="1" t="s">
        <v>221</v>
      </c>
      <c r="E3356" s="2">
        <v>44853.874548611115</v>
      </c>
      <c r="F3356" s="2">
        <v>44853.8746875</v>
      </c>
      <c r="G3356" s="1" t="s">
        <v>15</v>
      </c>
      <c r="H3356" t="b">
        <v>1</v>
      </c>
      <c r="I3356" t="b">
        <v>0</v>
      </c>
      <c r="J3356" s="1" t="s">
        <v>9303</v>
      </c>
      <c r="K3356" s="1" t="s">
        <v>9304</v>
      </c>
    </row>
    <row r="3357" spans="1:11" x14ac:dyDescent="0.3">
      <c r="A3357" s="1" t="s">
        <v>36</v>
      </c>
      <c r="B3357" s="1" t="s">
        <v>9305</v>
      </c>
      <c r="C3357" s="1" t="s">
        <v>7057</v>
      </c>
      <c r="D3357" s="1" t="s">
        <v>9306</v>
      </c>
      <c r="E3357" s="2">
        <v>44853.870659722219</v>
      </c>
      <c r="F3357" s="2">
        <v>44853.871134259258</v>
      </c>
      <c r="G3357" s="1" t="s">
        <v>15</v>
      </c>
      <c r="H3357" t="b">
        <v>1</v>
      </c>
      <c r="I3357" t="b">
        <v>1</v>
      </c>
      <c r="J3357" s="1" t="s">
        <v>284</v>
      </c>
      <c r="K3357" s="1" t="s">
        <v>9307</v>
      </c>
    </row>
    <row r="3358" spans="1:11" x14ac:dyDescent="0.3">
      <c r="A3358" s="1" t="s">
        <v>36</v>
      </c>
      <c r="B3358" s="1" t="s">
        <v>9308</v>
      </c>
      <c r="C3358" s="1" t="s">
        <v>13</v>
      </c>
      <c r="D3358" s="1" t="s">
        <v>24</v>
      </c>
      <c r="E3358" s="2">
        <v>44853.86577546296</v>
      </c>
      <c r="F3358" s="2">
        <v>44853.865891203706</v>
      </c>
      <c r="G3358" s="1" t="s">
        <v>15</v>
      </c>
      <c r="H3358" t="b">
        <v>1</v>
      </c>
      <c r="I3358" t="b">
        <v>0</v>
      </c>
      <c r="J3358" s="1" t="s">
        <v>9309</v>
      </c>
      <c r="K3358" s="1" t="s">
        <v>9310</v>
      </c>
    </row>
    <row r="3359" spans="1:11" x14ac:dyDescent="0.3">
      <c r="A3359" s="1" t="s">
        <v>36</v>
      </c>
      <c r="B3359" s="1" t="s">
        <v>9311</v>
      </c>
      <c r="C3359" s="1" t="s">
        <v>611</v>
      </c>
      <c r="D3359" s="1"/>
      <c r="E3359" s="2">
        <v>44853.849409722221</v>
      </c>
      <c r="F3359" s="2">
        <v>44853.850462962961</v>
      </c>
      <c r="G3359" s="1" t="s">
        <v>15</v>
      </c>
      <c r="H3359" t="b">
        <v>1</v>
      </c>
      <c r="I3359" t="b">
        <v>0</v>
      </c>
      <c r="J3359" s="1" t="s">
        <v>1132</v>
      </c>
      <c r="K3359" s="1" t="s">
        <v>9312</v>
      </c>
    </row>
    <row r="3360" spans="1:11" x14ac:dyDescent="0.3">
      <c r="A3360" s="1" t="s">
        <v>36</v>
      </c>
      <c r="B3360" s="1" t="s">
        <v>9313</v>
      </c>
      <c r="C3360" s="1" t="s">
        <v>13</v>
      </c>
      <c r="D3360" s="1" t="s">
        <v>931</v>
      </c>
      <c r="E3360" s="2">
        <v>44853.847962962966</v>
      </c>
      <c r="F3360" s="2">
        <v>44853.848067129627</v>
      </c>
      <c r="G3360" s="1" t="s">
        <v>15</v>
      </c>
      <c r="H3360" t="b">
        <v>1</v>
      </c>
      <c r="I3360" t="b">
        <v>0</v>
      </c>
      <c r="J3360" s="1" t="s">
        <v>53</v>
      </c>
      <c r="K3360" s="1" t="s">
        <v>9314</v>
      </c>
    </row>
    <row r="3361" spans="1:11" x14ac:dyDescent="0.3">
      <c r="A3361" s="1" t="s">
        <v>36</v>
      </c>
      <c r="B3361" s="1" t="s">
        <v>9315</v>
      </c>
      <c r="C3361" s="1" t="s">
        <v>13</v>
      </c>
      <c r="D3361" s="1" t="s">
        <v>931</v>
      </c>
      <c r="E3361" s="2">
        <v>44853.847314814811</v>
      </c>
      <c r="F3361" s="2">
        <v>44853.847407407404</v>
      </c>
      <c r="G3361" s="1" t="s">
        <v>15</v>
      </c>
      <c r="H3361" t="b">
        <v>1</v>
      </c>
      <c r="I3361" t="b">
        <v>0</v>
      </c>
      <c r="J3361" s="1" t="s">
        <v>53</v>
      </c>
      <c r="K3361" s="1" t="s">
        <v>9316</v>
      </c>
    </row>
    <row r="3362" spans="1:11" x14ac:dyDescent="0.3">
      <c r="A3362" s="1" t="s">
        <v>36</v>
      </c>
      <c r="B3362" s="1" t="s">
        <v>9317</v>
      </c>
      <c r="C3362" s="1" t="s">
        <v>13</v>
      </c>
      <c r="D3362" s="1" t="s">
        <v>931</v>
      </c>
      <c r="E3362" s="2">
        <v>44853.846909722219</v>
      </c>
      <c r="F3362" s="2">
        <v>44853.846990740742</v>
      </c>
      <c r="G3362" s="1" t="s">
        <v>15</v>
      </c>
      <c r="H3362" t="b">
        <v>1</v>
      </c>
      <c r="I3362" t="b">
        <v>0</v>
      </c>
      <c r="J3362" s="1" t="s">
        <v>53</v>
      </c>
      <c r="K3362" s="1" t="s">
        <v>9318</v>
      </c>
    </row>
    <row r="3363" spans="1:11" x14ac:dyDescent="0.3">
      <c r="A3363" s="1" t="s">
        <v>36</v>
      </c>
      <c r="B3363" s="1" t="s">
        <v>9319</v>
      </c>
      <c r="C3363" s="1" t="s">
        <v>13</v>
      </c>
      <c r="D3363" s="1" t="s">
        <v>931</v>
      </c>
      <c r="E3363" s="2">
        <v>44853.846898148149</v>
      </c>
      <c r="F3363" s="2">
        <v>44853.846990740742</v>
      </c>
      <c r="G3363" s="1" t="s">
        <v>15</v>
      </c>
      <c r="H3363" t="b">
        <v>1</v>
      </c>
      <c r="I3363" t="b">
        <v>0</v>
      </c>
      <c r="J3363" s="1" t="s">
        <v>53</v>
      </c>
      <c r="K3363" s="1" t="s">
        <v>9320</v>
      </c>
    </row>
    <row r="3364" spans="1:11" x14ac:dyDescent="0.3">
      <c r="A3364" s="1" t="s">
        <v>36</v>
      </c>
      <c r="B3364" s="1" t="s">
        <v>9280</v>
      </c>
      <c r="C3364" s="1" t="s">
        <v>912</v>
      </c>
      <c r="D3364" s="1"/>
      <c r="E3364" s="2">
        <v>44853.846226851849</v>
      </c>
      <c r="F3364" s="2">
        <v>44853.846412037034</v>
      </c>
      <c r="G3364" s="1" t="s">
        <v>15</v>
      </c>
      <c r="H3364" t="b">
        <v>1</v>
      </c>
      <c r="I3364" t="b">
        <v>1</v>
      </c>
      <c r="J3364" s="1" t="s">
        <v>9321</v>
      </c>
      <c r="K3364" s="1" t="s">
        <v>9322</v>
      </c>
    </row>
    <row r="3365" spans="1:11" x14ac:dyDescent="0.3">
      <c r="A3365" s="1" t="s">
        <v>36</v>
      </c>
      <c r="B3365" s="1" t="s">
        <v>9323</v>
      </c>
      <c r="C3365" s="1" t="s">
        <v>912</v>
      </c>
      <c r="D3365" s="1"/>
      <c r="E3365" s="2">
        <v>44853.845601851855</v>
      </c>
      <c r="F3365" s="2">
        <v>44853.846087962964</v>
      </c>
      <c r="G3365" s="1" t="s">
        <v>15</v>
      </c>
      <c r="H3365" t="b">
        <v>1</v>
      </c>
      <c r="I3365" t="b">
        <v>1</v>
      </c>
      <c r="J3365" s="1" t="s">
        <v>9321</v>
      </c>
      <c r="K3365" s="1" t="s">
        <v>9324</v>
      </c>
    </row>
    <row r="3366" spans="1:11" x14ac:dyDescent="0.3">
      <c r="A3366" s="1" t="s">
        <v>36</v>
      </c>
      <c r="B3366" s="1" t="s">
        <v>9325</v>
      </c>
      <c r="C3366" s="1" t="s">
        <v>13</v>
      </c>
      <c r="D3366" s="1"/>
      <c r="E3366" s="2">
        <v>44853.841458333336</v>
      </c>
      <c r="F3366" s="2">
        <v>44853.841481481482</v>
      </c>
      <c r="G3366" s="1" t="s">
        <v>15</v>
      </c>
      <c r="H3366" t="b">
        <v>1</v>
      </c>
      <c r="I3366" t="b">
        <v>1</v>
      </c>
      <c r="J3366" s="1" t="s">
        <v>9326</v>
      </c>
      <c r="K3366" s="1" t="s">
        <v>9327</v>
      </c>
    </row>
    <row r="3367" spans="1:11" x14ac:dyDescent="0.3">
      <c r="A3367" s="1" t="s">
        <v>36</v>
      </c>
      <c r="B3367" s="1" t="s">
        <v>9328</v>
      </c>
      <c r="C3367" s="1" t="s">
        <v>13</v>
      </c>
      <c r="D3367" s="1"/>
      <c r="E3367" s="2">
        <v>44853.841168981482</v>
      </c>
      <c r="F3367" s="2">
        <v>44853.841203703705</v>
      </c>
      <c r="G3367" s="1" t="s">
        <v>15</v>
      </c>
      <c r="H3367" t="b">
        <v>1</v>
      </c>
      <c r="I3367" t="b">
        <v>1</v>
      </c>
      <c r="J3367" s="1" t="s">
        <v>9326</v>
      </c>
      <c r="K3367" s="1" t="s">
        <v>9329</v>
      </c>
    </row>
    <row r="3368" spans="1:11" x14ac:dyDescent="0.3">
      <c r="A3368" s="1" t="s">
        <v>36</v>
      </c>
      <c r="B3368" s="1" t="s">
        <v>9330</v>
      </c>
      <c r="C3368" s="1" t="s">
        <v>13</v>
      </c>
      <c r="D3368" s="1"/>
      <c r="E3368" s="2">
        <v>44853.838726851849</v>
      </c>
      <c r="F3368" s="2">
        <v>44853.838761574072</v>
      </c>
      <c r="G3368" s="1" t="s">
        <v>264</v>
      </c>
      <c r="H3368" t="b">
        <v>1</v>
      </c>
      <c r="I3368" t="b">
        <v>1</v>
      </c>
      <c r="J3368" s="1" t="s">
        <v>9331</v>
      </c>
      <c r="K3368" s="1" t="s">
        <v>9332</v>
      </c>
    </row>
    <row r="3369" spans="1:11" x14ac:dyDescent="0.3">
      <c r="A3369" s="1" t="s">
        <v>36</v>
      </c>
      <c r="B3369" s="1" t="s">
        <v>9283</v>
      </c>
      <c r="C3369" s="1" t="s">
        <v>912</v>
      </c>
      <c r="D3369" s="1"/>
      <c r="E3369" s="2">
        <v>44853.834872685184</v>
      </c>
      <c r="F3369" s="2">
        <v>44853.836076388892</v>
      </c>
      <c r="G3369" s="1" t="s">
        <v>15</v>
      </c>
      <c r="H3369" t="b">
        <v>1</v>
      </c>
      <c r="I3369" t="b">
        <v>1</v>
      </c>
      <c r="J3369" s="1" t="s">
        <v>9333</v>
      </c>
      <c r="K3369" s="1" t="s">
        <v>9334</v>
      </c>
    </row>
    <row r="3370" spans="1:11" x14ac:dyDescent="0.3">
      <c r="A3370" s="1" t="s">
        <v>36</v>
      </c>
      <c r="B3370" s="1" t="s">
        <v>9335</v>
      </c>
      <c r="C3370" s="1" t="s">
        <v>912</v>
      </c>
      <c r="D3370" s="1"/>
      <c r="E3370" s="2">
        <v>44853.834872685184</v>
      </c>
      <c r="F3370" s="2">
        <v>44853.835833333331</v>
      </c>
      <c r="G3370" s="1" t="s">
        <v>15</v>
      </c>
      <c r="H3370" t="b">
        <v>1</v>
      </c>
      <c r="I3370" t="b">
        <v>1</v>
      </c>
      <c r="J3370" s="1" t="s">
        <v>9333</v>
      </c>
      <c r="K3370" s="1" t="s">
        <v>9336</v>
      </c>
    </row>
    <row r="3371" spans="1:11" x14ac:dyDescent="0.3">
      <c r="A3371" s="1" t="s">
        <v>36</v>
      </c>
      <c r="B3371" s="1" t="s">
        <v>9323</v>
      </c>
      <c r="C3371" s="1" t="s">
        <v>2340</v>
      </c>
      <c r="D3371" s="1"/>
      <c r="E3371" s="2">
        <v>44853.834768518522</v>
      </c>
      <c r="F3371" s="2">
        <v>44853.834780092591</v>
      </c>
      <c r="G3371" s="1" t="s">
        <v>15</v>
      </c>
      <c r="H3371" t="b">
        <v>1</v>
      </c>
      <c r="I3371" t="b">
        <v>0</v>
      </c>
      <c r="J3371" s="1" t="s">
        <v>2341</v>
      </c>
      <c r="K3371" s="1" t="s">
        <v>9337</v>
      </c>
    </row>
    <row r="3372" spans="1:11" x14ac:dyDescent="0.3">
      <c r="A3372" s="1" t="s">
        <v>36</v>
      </c>
      <c r="B3372" s="1" t="s">
        <v>9280</v>
      </c>
      <c r="C3372" s="1" t="s">
        <v>2340</v>
      </c>
      <c r="D3372" s="1"/>
      <c r="E3372" s="2">
        <v>44853.834328703706</v>
      </c>
      <c r="F3372" s="2">
        <v>44853.834351851852</v>
      </c>
      <c r="G3372" s="1" t="s">
        <v>15</v>
      </c>
      <c r="H3372" t="b">
        <v>0</v>
      </c>
      <c r="I3372" t="b">
        <v>0</v>
      </c>
      <c r="J3372" s="1" t="s">
        <v>2341</v>
      </c>
      <c r="K3372" s="1" t="s">
        <v>9338</v>
      </c>
    </row>
    <row r="3373" spans="1:11" x14ac:dyDescent="0.3">
      <c r="A3373" s="1" t="s">
        <v>36</v>
      </c>
      <c r="B3373" s="1" t="s">
        <v>9283</v>
      </c>
      <c r="C3373" s="1" t="s">
        <v>7028</v>
      </c>
      <c r="D3373" s="1"/>
      <c r="E3373" s="2">
        <v>44853.831909722219</v>
      </c>
      <c r="F3373" s="2">
        <v>44853.831921296296</v>
      </c>
      <c r="G3373" s="1" t="s">
        <v>15</v>
      </c>
      <c r="H3373" t="b">
        <v>1</v>
      </c>
      <c r="I3373" t="b">
        <v>0</v>
      </c>
      <c r="J3373" s="1" t="s">
        <v>9339</v>
      </c>
      <c r="K3373" s="1" t="s">
        <v>9340</v>
      </c>
    </row>
    <row r="3374" spans="1:11" x14ac:dyDescent="0.3">
      <c r="A3374" s="1" t="s">
        <v>36</v>
      </c>
      <c r="B3374" s="1" t="s">
        <v>9335</v>
      </c>
      <c r="C3374" s="1" t="s">
        <v>7028</v>
      </c>
      <c r="D3374" s="1"/>
      <c r="E3374" s="2">
        <v>44853.831759259258</v>
      </c>
      <c r="F3374" s="2">
        <v>44853.831782407404</v>
      </c>
      <c r="G3374" s="1" t="s">
        <v>15</v>
      </c>
      <c r="H3374" t="b">
        <v>1</v>
      </c>
      <c r="I3374" t="b">
        <v>0</v>
      </c>
      <c r="J3374" s="1" t="s">
        <v>9341</v>
      </c>
      <c r="K3374" s="1" t="s">
        <v>9342</v>
      </c>
    </row>
    <row r="3375" spans="1:11" x14ac:dyDescent="0.3">
      <c r="A3375" s="1" t="s">
        <v>36</v>
      </c>
      <c r="B3375" s="1" t="s">
        <v>8972</v>
      </c>
      <c r="C3375" s="1" t="s">
        <v>2106</v>
      </c>
      <c r="D3375" s="1"/>
      <c r="E3375" s="2">
        <v>44853.827962962961</v>
      </c>
      <c r="F3375" s="2">
        <v>44853.827986111108</v>
      </c>
      <c r="G3375" s="1" t="s">
        <v>15</v>
      </c>
      <c r="H3375" t="b">
        <v>1</v>
      </c>
      <c r="I3375" t="b">
        <v>0</v>
      </c>
      <c r="J3375" s="1" t="s">
        <v>9343</v>
      </c>
      <c r="K3375" s="1" t="s">
        <v>9344</v>
      </c>
    </row>
    <row r="3376" spans="1:11" x14ac:dyDescent="0.3">
      <c r="A3376" s="1" t="s">
        <v>36</v>
      </c>
      <c r="B3376" s="1" t="s">
        <v>9345</v>
      </c>
      <c r="C3376" s="1" t="s">
        <v>575</v>
      </c>
      <c r="D3376" s="1"/>
      <c r="E3376" s="2">
        <v>44853.821400462963</v>
      </c>
      <c r="F3376" s="2">
        <v>44853.821469907409</v>
      </c>
      <c r="G3376" s="1" t="s">
        <v>15</v>
      </c>
      <c r="H3376" t="b">
        <v>1</v>
      </c>
      <c r="I3376" t="b">
        <v>0</v>
      </c>
      <c r="J3376" s="1" t="s">
        <v>9346</v>
      </c>
      <c r="K3376" s="1" t="s">
        <v>9347</v>
      </c>
    </row>
    <row r="3377" spans="1:11" x14ac:dyDescent="0.3">
      <c r="A3377" s="1" t="s">
        <v>36</v>
      </c>
      <c r="B3377" s="1" t="s">
        <v>9348</v>
      </c>
      <c r="C3377" s="1" t="s">
        <v>13</v>
      </c>
      <c r="D3377" s="1" t="s">
        <v>24</v>
      </c>
      <c r="E3377" s="2">
        <v>44853.815254629626</v>
      </c>
      <c r="F3377" s="2">
        <v>44853.815358796295</v>
      </c>
      <c r="G3377" s="1" t="s">
        <v>15</v>
      </c>
      <c r="H3377" t="b">
        <v>1</v>
      </c>
      <c r="I3377" t="b">
        <v>0</v>
      </c>
      <c r="J3377" s="1" t="s">
        <v>9349</v>
      </c>
      <c r="K3377" s="1" t="s">
        <v>9350</v>
      </c>
    </row>
    <row r="3378" spans="1:11" x14ac:dyDescent="0.3">
      <c r="A3378" s="1" t="s">
        <v>36</v>
      </c>
      <c r="B3378" s="1" t="s">
        <v>9351</v>
      </c>
      <c r="C3378" s="1" t="s">
        <v>13</v>
      </c>
      <c r="D3378" s="1" t="s">
        <v>24</v>
      </c>
      <c r="E3378" s="2">
        <v>44853.814976851849</v>
      </c>
      <c r="F3378" s="2">
        <v>44853.815081018518</v>
      </c>
      <c r="G3378" s="1" t="s">
        <v>15</v>
      </c>
      <c r="H3378" t="b">
        <v>1</v>
      </c>
      <c r="I3378" t="b">
        <v>0</v>
      </c>
      <c r="J3378" s="1" t="s">
        <v>9352</v>
      </c>
      <c r="K3378" s="1" t="s">
        <v>9353</v>
      </c>
    </row>
    <row r="3379" spans="1:11" x14ac:dyDescent="0.3">
      <c r="A3379" s="1" t="s">
        <v>36</v>
      </c>
      <c r="B3379" s="1" t="s">
        <v>9354</v>
      </c>
      <c r="C3379" s="1" t="s">
        <v>13</v>
      </c>
      <c r="D3379" s="1"/>
      <c r="E3379" s="2">
        <v>44853.814814814818</v>
      </c>
      <c r="F3379" s="2">
        <v>44853.814837962964</v>
      </c>
      <c r="G3379" s="1" t="s">
        <v>15</v>
      </c>
      <c r="H3379" t="b">
        <v>1</v>
      </c>
      <c r="I3379" t="b">
        <v>0</v>
      </c>
      <c r="J3379" s="1" t="s">
        <v>9355</v>
      </c>
      <c r="K3379" s="1" t="s">
        <v>9356</v>
      </c>
    </row>
    <row r="3380" spans="1:11" x14ac:dyDescent="0.3">
      <c r="A3380" s="1" t="s">
        <v>36</v>
      </c>
      <c r="B3380" s="1" t="s">
        <v>9357</v>
      </c>
      <c r="C3380" s="1" t="s">
        <v>13</v>
      </c>
      <c r="D3380" s="1" t="s">
        <v>24</v>
      </c>
      <c r="E3380" s="2">
        <v>44853.813252314816</v>
      </c>
      <c r="F3380" s="2">
        <v>44853.813356481478</v>
      </c>
      <c r="G3380" s="1" t="s">
        <v>15</v>
      </c>
      <c r="H3380" t="b">
        <v>1</v>
      </c>
      <c r="I3380" t="b">
        <v>0</v>
      </c>
      <c r="J3380" s="1" t="s">
        <v>9358</v>
      </c>
      <c r="K3380" s="1" t="s">
        <v>9359</v>
      </c>
    </row>
    <row r="3381" spans="1:11" x14ac:dyDescent="0.3">
      <c r="A3381" s="1" t="s">
        <v>36</v>
      </c>
      <c r="B3381" s="1" t="s">
        <v>9360</v>
      </c>
      <c r="C3381" s="1" t="s">
        <v>13</v>
      </c>
      <c r="D3381" s="1" t="s">
        <v>24</v>
      </c>
      <c r="E3381" s="2">
        <v>44853.813194444447</v>
      </c>
      <c r="F3381" s="2">
        <v>44853.813333333332</v>
      </c>
      <c r="G3381" s="1" t="s">
        <v>15</v>
      </c>
      <c r="H3381" t="b">
        <v>1</v>
      </c>
      <c r="I3381" t="b">
        <v>0</v>
      </c>
      <c r="J3381" s="1" t="s">
        <v>9361</v>
      </c>
      <c r="K3381" s="1" t="s">
        <v>9362</v>
      </c>
    </row>
    <row r="3382" spans="1:11" x14ac:dyDescent="0.3">
      <c r="A3382" s="1" t="s">
        <v>36</v>
      </c>
      <c r="B3382" s="1" t="s">
        <v>9001</v>
      </c>
      <c r="C3382" s="1" t="s">
        <v>13</v>
      </c>
      <c r="D3382" s="1" t="s">
        <v>270</v>
      </c>
      <c r="E3382" s="2">
        <v>44853.806504629632</v>
      </c>
      <c r="F3382" s="2">
        <v>44853.806574074071</v>
      </c>
      <c r="G3382" s="1" t="s">
        <v>15</v>
      </c>
      <c r="H3382" t="b">
        <v>1</v>
      </c>
      <c r="I3382" t="b">
        <v>0</v>
      </c>
      <c r="J3382" s="1" t="s">
        <v>9363</v>
      </c>
      <c r="K3382" s="1" t="s">
        <v>9364</v>
      </c>
    </row>
    <row r="3383" spans="1:11" x14ac:dyDescent="0.3">
      <c r="A3383" s="1" t="s">
        <v>36</v>
      </c>
      <c r="B3383" s="1" t="s">
        <v>9365</v>
      </c>
      <c r="C3383" s="1" t="s">
        <v>2106</v>
      </c>
      <c r="D3383" s="1"/>
      <c r="E3383" s="2">
        <v>44853.796666666669</v>
      </c>
      <c r="F3383" s="2">
        <v>44853.796689814815</v>
      </c>
      <c r="G3383" s="1" t="s">
        <v>15</v>
      </c>
      <c r="H3383" t="b">
        <v>0</v>
      </c>
      <c r="I3383" t="b">
        <v>0</v>
      </c>
      <c r="J3383" s="1" t="s">
        <v>9366</v>
      </c>
      <c r="K3383" s="1" t="s">
        <v>9367</v>
      </c>
    </row>
    <row r="3384" spans="1:11" x14ac:dyDescent="0.3">
      <c r="A3384" s="1" t="s">
        <v>36</v>
      </c>
      <c r="B3384" s="1" t="s">
        <v>9368</v>
      </c>
      <c r="C3384" s="1" t="s">
        <v>575</v>
      </c>
      <c r="D3384" s="1"/>
      <c r="E3384" s="2">
        <v>44853.781319444446</v>
      </c>
      <c r="F3384" s="2">
        <v>44853.781365740739</v>
      </c>
      <c r="G3384" s="1" t="s">
        <v>15</v>
      </c>
      <c r="H3384" t="b">
        <v>1</v>
      </c>
      <c r="I3384" t="b">
        <v>0</v>
      </c>
      <c r="J3384" s="1" t="s">
        <v>9070</v>
      </c>
      <c r="K3384" s="1" t="s">
        <v>9369</v>
      </c>
    </row>
    <row r="3385" spans="1:11" x14ac:dyDescent="0.3">
      <c r="A3385" s="1" t="s">
        <v>36</v>
      </c>
      <c r="B3385" s="1" t="s">
        <v>9370</v>
      </c>
      <c r="C3385" s="1" t="s">
        <v>2058</v>
      </c>
      <c r="D3385" s="1" t="s">
        <v>270</v>
      </c>
      <c r="E3385" s="2">
        <v>44853.779189814813</v>
      </c>
      <c r="F3385" s="2">
        <v>44853.779432870368</v>
      </c>
      <c r="G3385" s="1" t="s">
        <v>15</v>
      </c>
      <c r="H3385" t="b">
        <v>1</v>
      </c>
      <c r="I3385" t="b">
        <v>0</v>
      </c>
      <c r="J3385" s="1" t="s">
        <v>9371</v>
      </c>
      <c r="K3385" s="1" t="s">
        <v>9372</v>
      </c>
    </row>
    <row r="3386" spans="1:11" x14ac:dyDescent="0.3">
      <c r="A3386" s="1" t="s">
        <v>36</v>
      </c>
      <c r="B3386" s="1" t="s">
        <v>9373</v>
      </c>
      <c r="C3386" s="1" t="s">
        <v>4200</v>
      </c>
      <c r="D3386" s="1"/>
      <c r="E3386" s="2">
        <v>44853.763078703705</v>
      </c>
      <c r="F3386" s="2">
        <v>44853.763159722221</v>
      </c>
      <c r="G3386" s="1" t="s">
        <v>15</v>
      </c>
      <c r="H3386" t="b">
        <v>0</v>
      </c>
      <c r="I3386" t="b">
        <v>0</v>
      </c>
      <c r="J3386" s="1" t="s">
        <v>9374</v>
      </c>
      <c r="K3386" s="1" t="s">
        <v>9375</v>
      </c>
    </row>
    <row r="3387" spans="1:11" x14ac:dyDescent="0.3">
      <c r="A3387" s="1" t="s">
        <v>36</v>
      </c>
      <c r="B3387" s="1" t="s">
        <v>9376</v>
      </c>
      <c r="C3387" s="1" t="s">
        <v>4200</v>
      </c>
      <c r="D3387" s="1"/>
      <c r="E3387" s="2">
        <v>44853.761678240742</v>
      </c>
      <c r="F3387" s="2">
        <v>44853.761759259258</v>
      </c>
      <c r="G3387" s="1" t="s">
        <v>15</v>
      </c>
      <c r="H3387" t="b">
        <v>1</v>
      </c>
      <c r="I3387" t="b">
        <v>0</v>
      </c>
      <c r="J3387" s="1" t="s">
        <v>9377</v>
      </c>
      <c r="K3387" s="1" t="s">
        <v>9378</v>
      </c>
    </row>
    <row r="3388" spans="1:11" x14ac:dyDescent="0.3">
      <c r="A3388" s="1" t="s">
        <v>36</v>
      </c>
      <c r="B3388" s="1" t="s">
        <v>9379</v>
      </c>
      <c r="C3388" s="1" t="s">
        <v>575</v>
      </c>
      <c r="D3388" s="1"/>
      <c r="E3388" s="2">
        <v>44853.758321759262</v>
      </c>
      <c r="F3388" s="2">
        <v>44853.758379629631</v>
      </c>
      <c r="G3388" s="1" t="s">
        <v>15</v>
      </c>
      <c r="H3388" t="b">
        <v>1</v>
      </c>
      <c r="I3388" t="b">
        <v>0</v>
      </c>
      <c r="J3388" s="1" t="s">
        <v>9380</v>
      </c>
      <c r="K3388" s="1" t="s">
        <v>9381</v>
      </c>
    </row>
    <row r="3389" spans="1:11" x14ac:dyDescent="0.3">
      <c r="A3389" s="1" t="s">
        <v>36</v>
      </c>
      <c r="B3389" s="1" t="s">
        <v>9382</v>
      </c>
      <c r="C3389" s="1" t="s">
        <v>575</v>
      </c>
      <c r="D3389" s="1"/>
      <c r="E3389" s="2">
        <v>44853.744525462964</v>
      </c>
      <c r="F3389" s="2">
        <v>44853.74459490741</v>
      </c>
      <c r="G3389" s="1" t="s">
        <v>15</v>
      </c>
      <c r="H3389" t="b">
        <v>0</v>
      </c>
      <c r="I3389" t="b">
        <v>0</v>
      </c>
      <c r="J3389" s="1" t="s">
        <v>9383</v>
      </c>
      <c r="K3389" s="1" t="s">
        <v>9384</v>
      </c>
    </row>
    <row r="3390" spans="1:11" x14ac:dyDescent="0.3">
      <c r="A3390" s="1" t="s">
        <v>36</v>
      </c>
      <c r="B3390" s="1" t="s">
        <v>9385</v>
      </c>
      <c r="C3390" s="1" t="s">
        <v>575</v>
      </c>
      <c r="D3390" s="1"/>
      <c r="E3390" s="2">
        <v>44853.743402777778</v>
      </c>
      <c r="F3390" s="2">
        <v>44853.743460648147</v>
      </c>
      <c r="G3390" s="1" t="s">
        <v>15</v>
      </c>
      <c r="H3390" t="b">
        <v>1</v>
      </c>
      <c r="I3390" t="b">
        <v>0</v>
      </c>
      <c r="J3390" s="1" t="s">
        <v>9386</v>
      </c>
      <c r="K3390" s="1" t="s">
        <v>9387</v>
      </c>
    </row>
    <row r="3391" spans="1:11" x14ac:dyDescent="0.3">
      <c r="A3391" s="1" t="s">
        <v>36</v>
      </c>
      <c r="B3391" s="1" t="s">
        <v>9388</v>
      </c>
      <c r="C3391" s="1" t="s">
        <v>575</v>
      </c>
      <c r="D3391" s="1"/>
      <c r="E3391" s="2">
        <v>44853.732395833336</v>
      </c>
      <c r="F3391" s="2">
        <v>44853.732442129629</v>
      </c>
      <c r="G3391" s="1" t="s">
        <v>15</v>
      </c>
      <c r="H3391" t="b">
        <v>1</v>
      </c>
      <c r="I3391" t="b">
        <v>0</v>
      </c>
      <c r="J3391" s="1" t="s">
        <v>9389</v>
      </c>
      <c r="K3391" s="1" t="s">
        <v>9390</v>
      </c>
    </row>
    <row r="3392" spans="1:11" x14ac:dyDescent="0.3">
      <c r="A3392" s="1" t="s">
        <v>36</v>
      </c>
      <c r="B3392" s="1" t="s">
        <v>9391</v>
      </c>
      <c r="C3392" s="1" t="s">
        <v>575</v>
      </c>
      <c r="D3392" s="1"/>
      <c r="E3392" s="2">
        <v>44853.715057870373</v>
      </c>
      <c r="F3392" s="2">
        <v>44853.715104166666</v>
      </c>
      <c r="G3392" s="1" t="s">
        <v>15</v>
      </c>
      <c r="H3392" t="b">
        <v>1</v>
      </c>
      <c r="I3392" t="b">
        <v>0</v>
      </c>
      <c r="J3392" s="1" t="s">
        <v>9392</v>
      </c>
      <c r="K3392" s="1" t="s">
        <v>9393</v>
      </c>
    </row>
    <row r="3393" spans="1:11" x14ac:dyDescent="0.3">
      <c r="A3393" s="1" t="s">
        <v>36</v>
      </c>
      <c r="B3393" s="1" t="s">
        <v>9394</v>
      </c>
      <c r="C3393" s="1" t="s">
        <v>575</v>
      </c>
      <c r="D3393" s="1"/>
      <c r="E3393" s="2">
        <v>44853.713865740741</v>
      </c>
      <c r="F3393" s="2">
        <v>44853.713923611111</v>
      </c>
      <c r="G3393" s="1" t="s">
        <v>15</v>
      </c>
      <c r="H3393" t="b">
        <v>1</v>
      </c>
      <c r="I3393" t="b">
        <v>0</v>
      </c>
      <c r="J3393" s="1" t="s">
        <v>9395</v>
      </c>
      <c r="K3393" s="1" t="s">
        <v>9396</v>
      </c>
    </row>
    <row r="3394" spans="1:11" x14ac:dyDescent="0.3">
      <c r="A3394" s="1" t="s">
        <v>36</v>
      </c>
      <c r="B3394" s="1" t="s">
        <v>9397</v>
      </c>
      <c r="C3394" s="1" t="s">
        <v>575</v>
      </c>
      <c r="D3394" s="1"/>
      <c r="E3394" s="2">
        <v>44853.693958333337</v>
      </c>
      <c r="F3394" s="2">
        <v>44853.694039351853</v>
      </c>
      <c r="G3394" s="1" t="s">
        <v>264</v>
      </c>
      <c r="H3394" t="b">
        <v>1</v>
      </c>
      <c r="I3394" t="b">
        <v>0</v>
      </c>
      <c r="J3394" s="1" t="s">
        <v>9398</v>
      </c>
      <c r="K3394" s="1" t="s">
        <v>9399</v>
      </c>
    </row>
    <row r="3395" spans="1:11" x14ac:dyDescent="0.3">
      <c r="A3395" s="1" t="s">
        <v>36</v>
      </c>
      <c r="B3395" s="1" t="s">
        <v>9400</v>
      </c>
      <c r="C3395" s="1" t="s">
        <v>575</v>
      </c>
      <c r="D3395" s="1"/>
      <c r="E3395" s="2">
        <v>44853.691365740742</v>
      </c>
      <c r="F3395" s="2">
        <v>44853.691423611112</v>
      </c>
      <c r="G3395" s="1" t="s">
        <v>15</v>
      </c>
      <c r="H3395" t="b">
        <v>1</v>
      </c>
      <c r="I3395" t="b">
        <v>0</v>
      </c>
      <c r="J3395" s="1" t="s">
        <v>5245</v>
      </c>
      <c r="K3395" s="1" t="s">
        <v>9401</v>
      </c>
    </row>
    <row r="3396" spans="1:11" x14ac:dyDescent="0.3">
      <c r="A3396" s="1" t="s">
        <v>36</v>
      </c>
      <c r="B3396" s="1" t="s">
        <v>9402</v>
      </c>
      <c r="C3396" s="1" t="s">
        <v>68</v>
      </c>
      <c r="D3396" s="1"/>
      <c r="E3396" s="2">
        <v>44853.682488425926</v>
      </c>
      <c r="F3396" s="2">
        <v>44853.682546296295</v>
      </c>
      <c r="G3396" s="1" t="s">
        <v>15</v>
      </c>
      <c r="H3396" t="b">
        <v>0</v>
      </c>
      <c r="I3396" t="b">
        <v>0</v>
      </c>
      <c r="J3396" s="1" t="s">
        <v>1132</v>
      </c>
      <c r="K3396" s="1" t="s">
        <v>9403</v>
      </c>
    </row>
    <row r="3397" spans="1:11" x14ac:dyDescent="0.3">
      <c r="A3397" s="1" t="s">
        <v>36</v>
      </c>
      <c r="B3397" s="1" t="s">
        <v>9404</v>
      </c>
      <c r="C3397" s="1" t="s">
        <v>575</v>
      </c>
      <c r="D3397" s="1"/>
      <c r="E3397" s="2">
        <v>44853.664895833332</v>
      </c>
      <c r="F3397" s="2">
        <v>44853.664976851855</v>
      </c>
      <c r="G3397" s="1" t="s">
        <v>15</v>
      </c>
      <c r="H3397" t="b">
        <v>0</v>
      </c>
      <c r="I3397" t="b">
        <v>0</v>
      </c>
      <c r="J3397" s="1" t="s">
        <v>6307</v>
      </c>
      <c r="K3397" s="1" t="s">
        <v>9405</v>
      </c>
    </row>
    <row r="3398" spans="1:11" x14ac:dyDescent="0.3">
      <c r="A3398" s="1" t="s">
        <v>36</v>
      </c>
      <c r="B3398" s="1" t="s">
        <v>3411</v>
      </c>
      <c r="C3398" s="1" t="s">
        <v>13</v>
      </c>
      <c r="D3398" s="1" t="s">
        <v>270</v>
      </c>
      <c r="E3398" s="2">
        <v>44853.651724537034</v>
      </c>
      <c r="F3398" s="2">
        <v>44853.651736111111</v>
      </c>
      <c r="G3398" s="1" t="s">
        <v>15</v>
      </c>
      <c r="H3398" t="b">
        <v>1</v>
      </c>
      <c r="I3398" t="b">
        <v>0</v>
      </c>
      <c r="J3398" s="1" t="s">
        <v>3412</v>
      </c>
      <c r="K3398" s="1" t="s">
        <v>9406</v>
      </c>
    </row>
    <row r="3399" spans="1:11" x14ac:dyDescent="0.3">
      <c r="A3399" s="1" t="s">
        <v>36</v>
      </c>
      <c r="B3399" s="1" t="s">
        <v>9407</v>
      </c>
      <c r="C3399" s="1" t="s">
        <v>575</v>
      </c>
      <c r="D3399" s="1"/>
      <c r="E3399" s="2">
        <v>44853.611747685187</v>
      </c>
      <c r="F3399" s="2">
        <v>44853.612129629626</v>
      </c>
      <c r="G3399" s="1" t="s">
        <v>15</v>
      </c>
      <c r="H3399" t="b">
        <v>0</v>
      </c>
      <c r="I3399" t="b">
        <v>1</v>
      </c>
      <c r="J3399" s="1" t="s">
        <v>9408</v>
      </c>
      <c r="K3399" s="1" t="s">
        <v>9409</v>
      </c>
    </row>
    <row r="3400" spans="1:11" x14ac:dyDescent="0.3">
      <c r="A3400" s="1" t="s">
        <v>36</v>
      </c>
      <c r="B3400" s="1" t="s">
        <v>9410</v>
      </c>
      <c r="C3400" s="1" t="s">
        <v>575</v>
      </c>
      <c r="D3400" s="1"/>
      <c r="E3400" s="2">
        <v>44853.611863425926</v>
      </c>
      <c r="F3400" s="2">
        <v>44853.611909722225</v>
      </c>
      <c r="G3400" s="1" t="s">
        <v>15</v>
      </c>
      <c r="H3400" t="b">
        <v>1</v>
      </c>
      <c r="I3400" t="b">
        <v>0</v>
      </c>
      <c r="J3400" s="1" t="s">
        <v>9411</v>
      </c>
      <c r="K3400" s="1" t="s">
        <v>9412</v>
      </c>
    </row>
    <row r="3401" spans="1:11" x14ac:dyDescent="0.3">
      <c r="A3401" s="1" t="s">
        <v>36</v>
      </c>
      <c r="B3401" s="1" t="s">
        <v>9413</v>
      </c>
      <c r="C3401" s="1" t="s">
        <v>575</v>
      </c>
      <c r="D3401" s="1"/>
      <c r="E3401" s="2">
        <v>44853.611493055556</v>
      </c>
      <c r="F3401" s="2">
        <v>44853.611562500002</v>
      </c>
      <c r="G3401" s="1" t="s">
        <v>15</v>
      </c>
      <c r="H3401" t="b">
        <v>0</v>
      </c>
      <c r="I3401" t="b">
        <v>0</v>
      </c>
      <c r="J3401" s="1" t="s">
        <v>4962</v>
      </c>
      <c r="K3401" s="1" t="s">
        <v>9414</v>
      </c>
    </row>
    <row r="3402" spans="1:11" x14ac:dyDescent="0.3">
      <c r="A3402" s="1" t="s">
        <v>36</v>
      </c>
      <c r="B3402" s="1" t="s">
        <v>9415</v>
      </c>
      <c r="C3402" s="1" t="s">
        <v>13</v>
      </c>
      <c r="D3402" s="1"/>
      <c r="E3402" s="2">
        <v>44853.598993055559</v>
      </c>
      <c r="F3402" s="2">
        <v>44853.599050925928</v>
      </c>
      <c r="G3402" s="1" t="s">
        <v>15</v>
      </c>
      <c r="H3402" t="b">
        <v>1</v>
      </c>
      <c r="I3402" t="b">
        <v>1</v>
      </c>
      <c r="J3402" s="1" t="s">
        <v>9416</v>
      </c>
      <c r="K3402" s="1" t="s">
        <v>9417</v>
      </c>
    </row>
    <row r="3403" spans="1:11" x14ac:dyDescent="0.3">
      <c r="A3403" s="1" t="s">
        <v>36</v>
      </c>
      <c r="B3403" s="1" t="s">
        <v>9418</v>
      </c>
      <c r="C3403" s="1" t="s">
        <v>575</v>
      </c>
      <c r="D3403" s="1"/>
      <c r="E3403" s="2">
        <v>44853.598043981481</v>
      </c>
      <c r="F3403" s="2">
        <v>44853.598379629628</v>
      </c>
      <c r="G3403" s="1" t="s">
        <v>15</v>
      </c>
      <c r="H3403" t="b">
        <v>1</v>
      </c>
      <c r="I3403" t="b">
        <v>0</v>
      </c>
      <c r="J3403" s="1" t="s">
        <v>9013</v>
      </c>
      <c r="K3403" s="1" t="s">
        <v>9419</v>
      </c>
    </row>
    <row r="3404" spans="1:11" x14ac:dyDescent="0.3">
      <c r="A3404" s="1" t="s">
        <v>36</v>
      </c>
      <c r="B3404" s="1" t="s">
        <v>9420</v>
      </c>
      <c r="C3404" s="1" t="s">
        <v>13</v>
      </c>
      <c r="D3404" s="1"/>
      <c r="E3404" s="2">
        <v>44853.59269675926</v>
      </c>
      <c r="F3404" s="2">
        <v>44853.59275462963</v>
      </c>
      <c r="G3404" s="1" t="s">
        <v>15</v>
      </c>
      <c r="H3404" t="b">
        <v>1</v>
      </c>
      <c r="I3404" t="b">
        <v>1</v>
      </c>
      <c r="J3404" s="1" t="s">
        <v>9421</v>
      </c>
      <c r="K3404" s="1" t="s">
        <v>9422</v>
      </c>
    </row>
    <row r="3405" spans="1:11" x14ac:dyDescent="0.3">
      <c r="A3405" s="1" t="s">
        <v>36</v>
      </c>
      <c r="B3405" s="1" t="s">
        <v>9423</v>
      </c>
      <c r="C3405" s="1" t="s">
        <v>13</v>
      </c>
      <c r="D3405" s="1"/>
      <c r="E3405" s="2">
        <v>44853.592615740738</v>
      </c>
      <c r="F3405" s="2">
        <v>44853.59269675926</v>
      </c>
      <c r="G3405" s="1" t="s">
        <v>15</v>
      </c>
      <c r="H3405" t="b">
        <v>1</v>
      </c>
      <c r="I3405" t="b">
        <v>1</v>
      </c>
      <c r="J3405" s="1" t="s">
        <v>9421</v>
      </c>
      <c r="K3405" s="1" t="s">
        <v>9424</v>
      </c>
    </row>
    <row r="3406" spans="1:11" x14ac:dyDescent="0.3">
      <c r="A3406" s="1" t="s">
        <v>36</v>
      </c>
      <c r="B3406" s="1" t="s">
        <v>9425</v>
      </c>
      <c r="C3406" s="1" t="s">
        <v>13</v>
      </c>
      <c r="D3406" s="1"/>
      <c r="E3406" s="2">
        <v>44853.592615740738</v>
      </c>
      <c r="F3406" s="2">
        <v>44853.592673611114</v>
      </c>
      <c r="G3406" s="1" t="s">
        <v>15</v>
      </c>
      <c r="H3406" t="b">
        <v>1</v>
      </c>
      <c r="I3406" t="b">
        <v>1</v>
      </c>
      <c r="J3406" s="1" t="s">
        <v>9426</v>
      </c>
      <c r="K3406" s="1" t="s">
        <v>9427</v>
      </c>
    </row>
    <row r="3407" spans="1:11" x14ac:dyDescent="0.3">
      <c r="A3407" s="1" t="s">
        <v>36</v>
      </c>
      <c r="B3407" s="1" t="s">
        <v>9428</v>
      </c>
      <c r="C3407" s="1" t="s">
        <v>13</v>
      </c>
      <c r="D3407" s="1" t="s">
        <v>270</v>
      </c>
      <c r="E3407" s="2">
        <v>44853.587673611109</v>
      </c>
      <c r="F3407" s="2">
        <v>44853.587754629632</v>
      </c>
      <c r="G3407" s="1" t="s">
        <v>15</v>
      </c>
      <c r="H3407" t="b">
        <v>1</v>
      </c>
      <c r="I3407" t="b">
        <v>0</v>
      </c>
      <c r="J3407" s="1" t="s">
        <v>9429</v>
      </c>
      <c r="K3407" s="1" t="s">
        <v>9430</v>
      </c>
    </row>
    <row r="3408" spans="1:11" x14ac:dyDescent="0.3">
      <c r="A3408" s="1" t="s">
        <v>36</v>
      </c>
      <c r="B3408" s="1" t="s">
        <v>9431</v>
      </c>
      <c r="C3408" s="1" t="s">
        <v>13</v>
      </c>
      <c r="D3408" s="1" t="s">
        <v>270</v>
      </c>
      <c r="E3408" s="2">
        <v>44853.586793981478</v>
      </c>
      <c r="F3408" s="2">
        <v>44853.586898148147</v>
      </c>
      <c r="G3408" s="1" t="s">
        <v>15</v>
      </c>
      <c r="H3408" t="b">
        <v>1</v>
      </c>
      <c r="I3408" t="b">
        <v>0</v>
      </c>
      <c r="J3408" s="1" t="s">
        <v>9429</v>
      </c>
      <c r="K3408" s="1" t="s">
        <v>9432</v>
      </c>
    </row>
    <row r="3409" spans="1:11" x14ac:dyDescent="0.3">
      <c r="A3409" s="1" t="s">
        <v>36</v>
      </c>
      <c r="B3409" s="1" t="s">
        <v>9060</v>
      </c>
      <c r="C3409" s="1" t="s">
        <v>1070</v>
      </c>
      <c r="D3409" s="1" t="s">
        <v>9066</v>
      </c>
      <c r="E3409" s="2">
        <v>44853.585057870368</v>
      </c>
      <c r="F3409" s="2">
        <v>44853.585243055553</v>
      </c>
      <c r="G3409" s="1" t="s">
        <v>15</v>
      </c>
      <c r="H3409" t="b">
        <v>1</v>
      </c>
      <c r="I3409" t="b">
        <v>0</v>
      </c>
      <c r="J3409" s="1" t="s">
        <v>9433</v>
      </c>
      <c r="K3409" s="1" t="s">
        <v>9434</v>
      </c>
    </row>
    <row r="3410" spans="1:11" x14ac:dyDescent="0.3">
      <c r="A3410" s="1" t="s">
        <v>36</v>
      </c>
      <c r="B3410" s="1" t="s">
        <v>9283</v>
      </c>
      <c r="C3410" s="1" t="s">
        <v>912</v>
      </c>
      <c r="D3410" s="1"/>
      <c r="E3410" s="2">
        <v>44853.578657407408</v>
      </c>
      <c r="F3410" s="2">
        <v>44853.579837962963</v>
      </c>
      <c r="G3410" s="1" t="s">
        <v>264</v>
      </c>
      <c r="H3410" t="b">
        <v>1</v>
      </c>
      <c r="I3410" t="b">
        <v>1</v>
      </c>
      <c r="J3410" s="1" t="s">
        <v>9321</v>
      </c>
      <c r="K3410" s="1" t="s">
        <v>9435</v>
      </c>
    </row>
    <row r="3411" spans="1:11" x14ac:dyDescent="0.3">
      <c r="A3411" s="1" t="s">
        <v>36</v>
      </c>
      <c r="B3411" s="1" t="s">
        <v>9335</v>
      </c>
      <c r="C3411" s="1" t="s">
        <v>912</v>
      </c>
      <c r="D3411" s="1"/>
      <c r="E3411" s="2">
        <v>44853.578981481478</v>
      </c>
      <c r="F3411" s="2">
        <v>44853.57953703704</v>
      </c>
      <c r="G3411" s="1" t="s">
        <v>15</v>
      </c>
      <c r="H3411" t="b">
        <v>1</v>
      </c>
      <c r="I3411" t="b">
        <v>1</v>
      </c>
      <c r="J3411" s="1" t="s">
        <v>2154</v>
      </c>
      <c r="K3411" s="1" t="s">
        <v>9436</v>
      </c>
    </row>
    <row r="3412" spans="1:11" x14ac:dyDescent="0.3">
      <c r="A3412" s="1" t="s">
        <v>36</v>
      </c>
      <c r="B3412" s="1" t="s">
        <v>9437</v>
      </c>
      <c r="C3412" s="1" t="s">
        <v>575</v>
      </c>
      <c r="D3412" s="1"/>
      <c r="E3412" s="2">
        <v>44853.571006944447</v>
      </c>
      <c r="F3412" s="2">
        <v>44853.571053240739</v>
      </c>
      <c r="G3412" s="1" t="s">
        <v>15</v>
      </c>
      <c r="H3412" t="b">
        <v>1</v>
      </c>
      <c r="I3412" t="b">
        <v>0</v>
      </c>
      <c r="J3412" s="1" t="s">
        <v>9438</v>
      </c>
      <c r="K3412" s="1" t="s">
        <v>9439</v>
      </c>
    </row>
    <row r="3413" spans="1:11" x14ac:dyDescent="0.3">
      <c r="A3413" s="1" t="s">
        <v>36</v>
      </c>
      <c r="B3413" s="1" t="s">
        <v>9440</v>
      </c>
      <c r="C3413" s="1" t="s">
        <v>13</v>
      </c>
      <c r="D3413" s="1"/>
      <c r="E3413" s="2">
        <v>44853.570810185185</v>
      </c>
      <c r="F3413" s="2">
        <v>44853.570868055554</v>
      </c>
      <c r="G3413" s="1" t="s">
        <v>15</v>
      </c>
      <c r="H3413" t="b">
        <v>1</v>
      </c>
      <c r="I3413" t="b">
        <v>1</v>
      </c>
      <c r="J3413" s="1" t="s">
        <v>9441</v>
      </c>
      <c r="K3413" s="1" t="s">
        <v>9442</v>
      </c>
    </row>
    <row r="3414" spans="1:11" x14ac:dyDescent="0.3">
      <c r="A3414" s="1" t="s">
        <v>36</v>
      </c>
      <c r="B3414" s="1" t="s">
        <v>9443</v>
      </c>
      <c r="C3414" s="1" t="s">
        <v>575</v>
      </c>
      <c r="D3414" s="1"/>
      <c r="E3414" s="2">
        <v>44853.566643518519</v>
      </c>
      <c r="F3414" s="2">
        <v>44853.566689814812</v>
      </c>
      <c r="G3414" s="1" t="s">
        <v>15</v>
      </c>
      <c r="H3414" t="b">
        <v>1</v>
      </c>
      <c r="I3414" t="b">
        <v>0</v>
      </c>
      <c r="J3414" s="1" t="s">
        <v>9444</v>
      </c>
      <c r="K3414" s="1" t="s">
        <v>9445</v>
      </c>
    </row>
    <row r="3415" spans="1:11" x14ac:dyDescent="0.3">
      <c r="A3415" s="1" t="s">
        <v>36</v>
      </c>
      <c r="B3415" s="1" t="s">
        <v>9446</v>
      </c>
      <c r="C3415" s="1" t="s">
        <v>13</v>
      </c>
      <c r="D3415" s="1" t="s">
        <v>2269</v>
      </c>
      <c r="E3415" s="2">
        <v>44853.560960648145</v>
      </c>
      <c r="F3415" s="2">
        <v>44853.561076388891</v>
      </c>
      <c r="G3415" s="1" t="s">
        <v>15</v>
      </c>
      <c r="H3415" t="b">
        <v>1</v>
      </c>
      <c r="I3415" t="b">
        <v>0</v>
      </c>
      <c r="J3415" s="1" t="s">
        <v>9447</v>
      </c>
      <c r="K3415" s="1" t="s">
        <v>9448</v>
      </c>
    </row>
    <row r="3416" spans="1:11" x14ac:dyDescent="0.3">
      <c r="A3416" s="1" t="s">
        <v>36</v>
      </c>
      <c r="B3416" s="1" t="s">
        <v>9449</v>
      </c>
      <c r="C3416" s="1" t="s">
        <v>9450</v>
      </c>
      <c r="D3416" s="1" t="s">
        <v>4478</v>
      </c>
      <c r="E3416" s="2">
        <v>44853.541643518518</v>
      </c>
      <c r="F3416" s="2">
        <v>44853.543541666666</v>
      </c>
      <c r="G3416" s="1" t="s">
        <v>15</v>
      </c>
      <c r="H3416" t="b">
        <v>1</v>
      </c>
      <c r="I3416" t="b">
        <v>1</v>
      </c>
      <c r="J3416" s="1" t="s">
        <v>9451</v>
      </c>
      <c r="K3416" s="1" t="s">
        <v>9452</v>
      </c>
    </row>
    <row r="3417" spans="1:11" x14ac:dyDescent="0.3">
      <c r="A3417" s="1" t="s">
        <v>36</v>
      </c>
      <c r="B3417" s="1" t="s">
        <v>9453</v>
      </c>
      <c r="C3417" s="1" t="s">
        <v>1070</v>
      </c>
      <c r="D3417" s="1" t="s">
        <v>9454</v>
      </c>
      <c r="E3417" s="2">
        <v>44853.519120370373</v>
      </c>
      <c r="F3417" s="2">
        <v>44853.519270833334</v>
      </c>
      <c r="G3417" s="1" t="s">
        <v>15</v>
      </c>
      <c r="H3417" t="b">
        <v>1</v>
      </c>
      <c r="I3417" t="b">
        <v>1</v>
      </c>
      <c r="J3417" s="1" t="s">
        <v>9455</v>
      </c>
      <c r="K3417" s="1" t="s">
        <v>9456</v>
      </c>
    </row>
    <row r="3418" spans="1:11" x14ac:dyDescent="0.3">
      <c r="A3418" s="1" t="s">
        <v>36</v>
      </c>
      <c r="B3418" s="1" t="s">
        <v>9457</v>
      </c>
      <c r="C3418" s="1" t="s">
        <v>13</v>
      </c>
      <c r="D3418" s="1" t="s">
        <v>1140</v>
      </c>
      <c r="E3418" s="2">
        <v>44853.483865740738</v>
      </c>
      <c r="F3418" s="2">
        <v>44853.483958333331</v>
      </c>
      <c r="G3418" s="1" t="s">
        <v>15</v>
      </c>
      <c r="H3418" t="b">
        <v>0</v>
      </c>
      <c r="I3418" t="b">
        <v>0</v>
      </c>
      <c r="J3418" s="1" t="s">
        <v>9458</v>
      </c>
      <c r="K3418" s="1" t="s">
        <v>9459</v>
      </c>
    </row>
    <row r="3419" spans="1:11" x14ac:dyDescent="0.3">
      <c r="A3419" s="1" t="s">
        <v>36</v>
      </c>
      <c r="B3419" s="1" t="s">
        <v>9460</v>
      </c>
      <c r="C3419" s="1" t="s">
        <v>542</v>
      </c>
      <c r="D3419" s="1" t="s">
        <v>3427</v>
      </c>
      <c r="E3419" s="2">
        <v>44853.477696759262</v>
      </c>
      <c r="F3419" s="2">
        <v>44853.477870370371</v>
      </c>
      <c r="G3419" s="1" t="s">
        <v>15</v>
      </c>
      <c r="H3419" t="b">
        <v>1</v>
      </c>
      <c r="I3419" t="b">
        <v>0</v>
      </c>
      <c r="J3419" s="1" t="s">
        <v>9461</v>
      </c>
      <c r="K3419" s="1" t="s">
        <v>9462</v>
      </c>
    </row>
    <row r="3420" spans="1:11" x14ac:dyDescent="0.3">
      <c r="A3420" s="1" t="s">
        <v>36</v>
      </c>
      <c r="B3420" s="1" t="s">
        <v>9463</v>
      </c>
      <c r="C3420" s="1" t="s">
        <v>912</v>
      </c>
      <c r="D3420" s="1" t="s">
        <v>9464</v>
      </c>
      <c r="E3420" s="2">
        <v>44853.46471064815</v>
      </c>
      <c r="F3420" s="2">
        <v>44853.464814814812</v>
      </c>
      <c r="G3420" s="1" t="s">
        <v>15</v>
      </c>
      <c r="H3420" t="b">
        <v>1</v>
      </c>
      <c r="I3420" t="b">
        <v>0</v>
      </c>
      <c r="J3420" s="1" t="s">
        <v>9465</v>
      </c>
      <c r="K3420" s="1" t="s">
        <v>9466</v>
      </c>
    </row>
    <row r="3421" spans="1:11" x14ac:dyDescent="0.3">
      <c r="A3421" s="1" t="s">
        <v>36</v>
      </c>
      <c r="B3421" s="1" t="s">
        <v>9467</v>
      </c>
      <c r="C3421" s="1" t="s">
        <v>554</v>
      </c>
      <c r="D3421" s="1" t="s">
        <v>1087</v>
      </c>
      <c r="E3421" s="2">
        <v>44853.447835648149</v>
      </c>
      <c r="F3421" s="2">
        <v>44853.447951388887</v>
      </c>
      <c r="G3421" s="1" t="s">
        <v>15</v>
      </c>
      <c r="H3421" t="b">
        <v>0</v>
      </c>
      <c r="I3421" t="b">
        <v>0</v>
      </c>
      <c r="J3421" s="1" t="s">
        <v>3270</v>
      </c>
      <c r="K3421" s="1" t="s">
        <v>9468</v>
      </c>
    </row>
    <row r="3422" spans="1:11" x14ac:dyDescent="0.3">
      <c r="A3422" s="1" t="s">
        <v>36</v>
      </c>
      <c r="B3422" s="1" t="s">
        <v>9469</v>
      </c>
      <c r="C3422" s="1" t="s">
        <v>47</v>
      </c>
      <c r="D3422" s="1" t="s">
        <v>48</v>
      </c>
      <c r="E3422" s="2">
        <v>44853.444594907407</v>
      </c>
      <c r="F3422" s="2">
        <v>44853.444722222222</v>
      </c>
      <c r="G3422" s="1" t="s">
        <v>15</v>
      </c>
      <c r="H3422" t="b">
        <v>1</v>
      </c>
      <c r="I3422" t="b">
        <v>0</v>
      </c>
      <c r="J3422" s="1" t="s">
        <v>9470</v>
      </c>
      <c r="K3422" s="1" t="s">
        <v>9471</v>
      </c>
    </row>
    <row r="3423" spans="1:11" x14ac:dyDescent="0.3">
      <c r="A3423" s="1" t="s">
        <v>36</v>
      </c>
      <c r="B3423" s="1" t="s">
        <v>9472</v>
      </c>
      <c r="C3423" s="1" t="s">
        <v>9473</v>
      </c>
      <c r="D3423" s="1" t="s">
        <v>9474</v>
      </c>
      <c r="E3423" s="2">
        <v>44853.385983796295</v>
      </c>
      <c r="F3423" s="2">
        <v>44853.386412037034</v>
      </c>
      <c r="G3423" s="1" t="s">
        <v>15</v>
      </c>
      <c r="H3423" t="b">
        <v>1</v>
      </c>
      <c r="I3423" t="b">
        <v>1</v>
      </c>
      <c r="J3423" s="1" t="s">
        <v>9475</v>
      </c>
      <c r="K3423" s="1" t="s">
        <v>9476</v>
      </c>
    </row>
    <row r="3424" spans="1:11" x14ac:dyDescent="0.3">
      <c r="A3424" s="1" t="s">
        <v>36</v>
      </c>
      <c r="B3424" s="1" t="s">
        <v>9477</v>
      </c>
      <c r="C3424" s="1" t="s">
        <v>13</v>
      </c>
      <c r="D3424" s="1"/>
      <c r="E3424" s="2">
        <v>44853.341504629629</v>
      </c>
      <c r="F3424" s="2">
        <v>44853.342037037037</v>
      </c>
      <c r="G3424" s="1" t="s">
        <v>15</v>
      </c>
      <c r="H3424" t="b">
        <v>1</v>
      </c>
      <c r="I3424" t="b">
        <v>0</v>
      </c>
      <c r="J3424" s="1" t="s">
        <v>5477</v>
      </c>
      <c r="K3424" s="1" t="s">
        <v>9478</v>
      </c>
    </row>
    <row r="3425" spans="1:11" x14ac:dyDescent="0.3">
      <c r="A3425" s="1" t="s">
        <v>36</v>
      </c>
      <c r="B3425" s="1" t="s">
        <v>9479</v>
      </c>
      <c r="C3425" s="1" t="s">
        <v>542</v>
      </c>
      <c r="D3425" s="1" t="s">
        <v>1087</v>
      </c>
      <c r="E3425" s="2">
        <v>44853.341840277775</v>
      </c>
      <c r="F3425" s="2">
        <v>44853.341967592591</v>
      </c>
      <c r="G3425" s="1" t="s">
        <v>15</v>
      </c>
      <c r="H3425" t="b">
        <v>1</v>
      </c>
      <c r="I3425" t="b">
        <v>0</v>
      </c>
      <c r="J3425" s="1" t="s">
        <v>9480</v>
      </c>
      <c r="K3425" s="1" t="s">
        <v>9481</v>
      </c>
    </row>
    <row r="3426" spans="1:11" x14ac:dyDescent="0.3">
      <c r="A3426" s="1" t="s">
        <v>36</v>
      </c>
      <c r="B3426" s="1" t="s">
        <v>9482</v>
      </c>
      <c r="C3426" s="1" t="s">
        <v>542</v>
      </c>
      <c r="D3426" s="1" t="s">
        <v>555</v>
      </c>
      <c r="E3426" s="2">
        <v>44853.340787037036</v>
      </c>
      <c r="F3426" s="2">
        <v>44853.340914351851</v>
      </c>
      <c r="G3426" s="1" t="s">
        <v>15</v>
      </c>
      <c r="H3426" t="b">
        <v>1</v>
      </c>
      <c r="I3426" t="b">
        <v>0</v>
      </c>
      <c r="J3426" s="1" t="s">
        <v>5124</v>
      </c>
      <c r="K3426" s="1" t="s">
        <v>9483</v>
      </c>
    </row>
    <row r="3427" spans="1:11" x14ac:dyDescent="0.3">
      <c r="A3427" s="1" t="s">
        <v>36</v>
      </c>
      <c r="B3427" s="1" t="s">
        <v>9484</v>
      </c>
      <c r="C3427" s="1" t="s">
        <v>912</v>
      </c>
      <c r="D3427" s="1" t="s">
        <v>9485</v>
      </c>
      <c r="E3427" s="2">
        <v>44853.319074074076</v>
      </c>
      <c r="F3427" s="2">
        <v>44853.320717592593</v>
      </c>
      <c r="G3427" s="1" t="s">
        <v>15</v>
      </c>
      <c r="H3427" t="b">
        <v>0</v>
      </c>
      <c r="I3427" t="b">
        <v>1</v>
      </c>
      <c r="J3427" s="1" t="s">
        <v>9486</v>
      </c>
      <c r="K3427" s="1" t="s">
        <v>9487</v>
      </c>
    </row>
    <row r="3428" spans="1:11" x14ac:dyDescent="0.3">
      <c r="A3428" s="1" t="s">
        <v>36</v>
      </c>
      <c r="B3428" s="1" t="s">
        <v>9488</v>
      </c>
      <c r="C3428" s="1" t="s">
        <v>13</v>
      </c>
      <c r="D3428" s="1" t="s">
        <v>6377</v>
      </c>
      <c r="E3428" s="2">
        <v>44853.304699074077</v>
      </c>
      <c r="F3428" s="2">
        <v>44853.304780092592</v>
      </c>
      <c r="G3428" s="1" t="s">
        <v>15</v>
      </c>
      <c r="H3428" t="b">
        <v>1</v>
      </c>
      <c r="I3428" t="b">
        <v>0</v>
      </c>
      <c r="J3428" s="1" t="s">
        <v>53</v>
      </c>
      <c r="K3428" s="1" t="s">
        <v>9489</v>
      </c>
    </row>
    <row r="3429" spans="1:11" x14ac:dyDescent="0.3">
      <c r="A3429" s="1" t="s">
        <v>36</v>
      </c>
      <c r="B3429" s="1" t="s">
        <v>9490</v>
      </c>
      <c r="C3429" s="1" t="s">
        <v>13</v>
      </c>
      <c r="D3429" s="1" t="s">
        <v>2617</v>
      </c>
      <c r="E3429" s="2">
        <v>44853.301701388889</v>
      </c>
      <c r="F3429" s="2">
        <v>44853.301805555559</v>
      </c>
      <c r="G3429" s="1" t="s">
        <v>15</v>
      </c>
      <c r="H3429" t="b">
        <v>1</v>
      </c>
      <c r="I3429" t="b">
        <v>0</v>
      </c>
      <c r="J3429" s="1" t="s">
        <v>9491</v>
      </c>
      <c r="K3429" s="1" t="s">
        <v>9492</v>
      </c>
    </row>
    <row r="3430" spans="1:11" x14ac:dyDescent="0.3">
      <c r="A3430" s="1" t="s">
        <v>36</v>
      </c>
      <c r="B3430" s="1" t="s">
        <v>9493</v>
      </c>
      <c r="C3430" s="1" t="s">
        <v>13</v>
      </c>
      <c r="D3430" s="1" t="s">
        <v>2617</v>
      </c>
      <c r="E3430" s="2">
        <v>44853.295740740738</v>
      </c>
      <c r="F3430" s="2">
        <v>44853.295844907407</v>
      </c>
      <c r="G3430" s="1" t="s">
        <v>15</v>
      </c>
      <c r="H3430" t="b">
        <v>1</v>
      </c>
      <c r="I3430" t="b">
        <v>0</v>
      </c>
      <c r="J3430" s="1" t="s">
        <v>9494</v>
      </c>
      <c r="K3430" s="1" t="s">
        <v>9495</v>
      </c>
    </row>
    <row r="3431" spans="1:11" x14ac:dyDescent="0.3">
      <c r="A3431" s="1" t="s">
        <v>36</v>
      </c>
      <c r="B3431" s="1" t="s">
        <v>9496</v>
      </c>
      <c r="C3431" s="1" t="s">
        <v>13</v>
      </c>
      <c r="D3431" s="1" t="s">
        <v>520</v>
      </c>
      <c r="E3431" s="2">
        <v>44853.292314814818</v>
      </c>
      <c r="F3431" s="2">
        <v>44853.292442129627</v>
      </c>
      <c r="G3431" s="1" t="s">
        <v>15</v>
      </c>
      <c r="H3431" t="b">
        <v>1</v>
      </c>
      <c r="I3431" t="b">
        <v>0</v>
      </c>
      <c r="J3431" s="1" t="s">
        <v>9497</v>
      </c>
      <c r="K3431" s="1" t="s">
        <v>9498</v>
      </c>
    </row>
    <row r="3432" spans="1:11" x14ac:dyDescent="0.3">
      <c r="A3432" s="1" t="s">
        <v>36</v>
      </c>
      <c r="B3432" s="1" t="s">
        <v>9499</v>
      </c>
      <c r="C3432" s="1" t="s">
        <v>554</v>
      </c>
      <c r="D3432" s="1" t="s">
        <v>1912</v>
      </c>
      <c r="E3432" s="2">
        <v>44853.291620370372</v>
      </c>
      <c r="F3432" s="2">
        <v>44853.291770833333</v>
      </c>
      <c r="G3432" s="1" t="s">
        <v>15</v>
      </c>
      <c r="H3432" t="b">
        <v>1</v>
      </c>
      <c r="I3432" t="b">
        <v>0</v>
      </c>
      <c r="J3432" s="1" t="s">
        <v>9500</v>
      </c>
      <c r="K3432" s="1" t="s">
        <v>9501</v>
      </c>
    </row>
    <row r="3433" spans="1:11" x14ac:dyDescent="0.3">
      <c r="A3433" s="1" t="s">
        <v>36</v>
      </c>
      <c r="B3433" s="1" t="s">
        <v>9502</v>
      </c>
      <c r="C3433" s="1" t="s">
        <v>7193</v>
      </c>
      <c r="D3433" s="1" t="s">
        <v>9503</v>
      </c>
      <c r="E3433" s="2">
        <v>44853.291273148148</v>
      </c>
      <c r="F3433" s="2">
        <v>44853.291296296295</v>
      </c>
      <c r="G3433" s="1" t="s">
        <v>15</v>
      </c>
      <c r="H3433" t="b">
        <v>1</v>
      </c>
      <c r="I3433" t="b">
        <v>0</v>
      </c>
      <c r="J3433" s="1" t="s">
        <v>9504</v>
      </c>
      <c r="K3433" s="1" t="s">
        <v>9505</v>
      </c>
    </row>
    <row r="3434" spans="1:11" x14ac:dyDescent="0.3">
      <c r="A3434" s="1" t="s">
        <v>36</v>
      </c>
      <c r="B3434" s="1" t="s">
        <v>9472</v>
      </c>
      <c r="C3434" s="1" t="s">
        <v>7300</v>
      </c>
      <c r="D3434" s="1" t="s">
        <v>9506</v>
      </c>
      <c r="E3434" s="2">
        <v>44853.284490740742</v>
      </c>
      <c r="F3434" s="2">
        <v>44853.287604166668</v>
      </c>
      <c r="G3434" s="1" t="s">
        <v>15</v>
      </c>
      <c r="H3434" t="b">
        <v>1</v>
      </c>
      <c r="I3434" t="b">
        <v>1</v>
      </c>
      <c r="J3434" s="1" t="s">
        <v>9507</v>
      </c>
      <c r="K3434" s="1" t="s">
        <v>9508</v>
      </c>
    </row>
    <row r="3435" spans="1:11" x14ac:dyDescent="0.3">
      <c r="A3435" s="1" t="s">
        <v>36</v>
      </c>
      <c r="B3435" s="1" t="s">
        <v>9509</v>
      </c>
      <c r="C3435" s="1" t="s">
        <v>13</v>
      </c>
      <c r="D3435" s="1" t="s">
        <v>700</v>
      </c>
      <c r="E3435" s="2">
        <v>44853.281342592592</v>
      </c>
      <c r="F3435" s="2">
        <v>44853.281828703701</v>
      </c>
      <c r="G3435" s="1" t="s">
        <v>15</v>
      </c>
      <c r="H3435" t="b">
        <v>1</v>
      </c>
      <c r="I3435" t="b">
        <v>0</v>
      </c>
      <c r="J3435" s="1" t="s">
        <v>9510</v>
      </c>
      <c r="K3435" s="1" t="s">
        <v>9511</v>
      </c>
    </row>
    <row r="3436" spans="1:11" x14ac:dyDescent="0.3">
      <c r="A3436" s="1" t="s">
        <v>36</v>
      </c>
      <c r="B3436" s="1" t="s">
        <v>9512</v>
      </c>
      <c r="C3436" s="1" t="s">
        <v>47</v>
      </c>
      <c r="D3436" s="1" t="s">
        <v>1071</v>
      </c>
      <c r="E3436" s="2">
        <v>44853.2815162037</v>
      </c>
      <c r="F3436" s="2">
        <v>44853.28162037037</v>
      </c>
      <c r="G3436" s="1" t="s">
        <v>15</v>
      </c>
      <c r="H3436" t="b">
        <v>1</v>
      </c>
      <c r="I3436" t="b">
        <v>0</v>
      </c>
      <c r="J3436" s="1" t="s">
        <v>9513</v>
      </c>
      <c r="K3436" s="1" t="s">
        <v>9514</v>
      </c>
    </row>
    <row r="3437" spans="1:11" x14ac:dyDescent="0.3">
      <c r="A3437" s="1" t="s">
        <v>36</v>
      </c>
      <c r="B3437" s="1" t="s">
        <v>9515</v>
      </c>
      <c r="C3437" s="1" t="s">
        <v>2565</v>
      </c>
      <c r="D3437" s="1"/>
      <c r="E3437" s="2">
        <v>44853.273148148146</v>
      </c>
      <c r="F3437" s="2">
        <v>44853.2731712963</v>
      </c>
      <c r="G3437" s="1" t="s">
        <v>15</v>
      </c>
      <c r="H3437" t="b">
        <v>1</v>
      </c>
      <c r="I3437" t="b">
        <v>0</v>
      </c>
      <c r="J3437" s="1" t="s">
        <v>9516</v>
      </c>
      <c r="K3437" s="1" t="s">
        <v>9517</v>
      </c>
    </row>
    <row r="3438" spans="1:11" x14ac:dyDescent="0.3">
      <c r="A3438" s="1" t="s">
        <v>36</v>
      </c>
      <c r="B3438" s="1" t="s">
        <v>9518</v>
      </c>
      <c r="C3438" s="1" t="s">
        <v>5541</v>
      </c>
      <c r="D3438" s="1" t="s">
        <v>13</v>
      </c>
      <c r="E3438" s="2">
        <v>44853.272245370368</v>
      </c>
      <c r="F3438" s="2">
        <v>44853.272256944445</v>
      </c>
      <c r="G3438" s="1" t="s">
        <v>15</v>
      </c>
      <c r="H3438" t="b">
        <v>1</v>
      </c>
      <c r="I3438" t="b">
        <v>0</v>
      </c>
      <c r="J3438" s="1" t="s">
        <v>9519</v>
      </c>
      <c r="K3438" s="1" t="s">
        <v>9520</v>
      </c>
    </row>
    <row r="3439" spans="1:11" x14ac:dyDescent="0.3">
      <c r="A3439" s="1" t="s">
        <v>36</v>
      </c>
      <c r="B3439" s="1" t="s">
        <v>9521</v>
      </c>
      <c r="C3439" s="1" t="s">
        <v>9522</v>
      </c>
      <c r="D3439" s="1" t="s">
        <v>354</v>
      </c>
      <c r="E3439" s="2">
        <v>44853.267893518518</v>
      </c>
      <c r="F3439" s="2">
        <v>44853.267905092594</v>
      </c>
      <c r="G3439" s="1" t="s">
        <v>15</v>
      </c>
      <c r="H3439" t="b">
        <v>1</v>
      </c>
      <c r="I3439" t="b">
        <v>1</v>
      </c>
      <c r="J3439" s="1" t="s">
        <v>9523</v>
      </c>
      <c r="K3439" s="1" t="s">
        <v>9524</v>
      </c>
    </row>
    <row r="3440" spans="1:11" x14ac:dyDescent="0.3">
      <c r="A3440" s="1" t="s">
        <v>36</v>
      </c>
      <c r="B3440" s="1" t="s">
        <v>9525</v>
      </c>
      <c r="C3440" s="1" t="s">
        <v>13</v>
      </c>
      <c r="D3440" s="1" t="s">
        <v>5595</v>
      </c>
      <c r="E3440" s="2">
        <v>44853.25209490741</v>
      </c>
      <c r="F3440" s="2">
        <v>44853.252627314818</v>
      </c>
      <c r="G3440" s="1" t="s">
        <v>15</v>
      </c>
      <c r="H3440" t="b">
        <v>1</v>
      </c>
      <c r="I3440" t="b">
        <v>0</v>
      </c>
      <c r="J3440" s="1" t="s">
        <v>9526</v>
      </c>
      <c r="K3440" s="1" t="s">
        <v>9527</v>
      </c>
    </row>
    <row r="3441" spans="1:11" x14ac:dyDescent="0.3">
      <c r="A3441" s="1" t="s">
        <v>36</v>
      </c>
      <c r="B3441" s="1" t="s">
        <v>9528</v>
      </c>
      <c r="C3441" s="1" t="s">
        <v>13</v>
      </c>
      <c r="D3441" s="1" t="s">
        <v>64</v>
      </c>
      <c r="E3441" s="2">
        <v>44853.239062499997</v>
      </c>
      <c r="F3441" s="2">
        <v>44853.239606481482</v>
      </c>
      <c r="G3441" s="1" t="s">
        <v>15</v>
      </c>
      <c r="H3441" t="b">
        <v>1</v>
      </c>
      <c r="I3441" t="b">
        <v>0</v>
      </c>
      <c r="J3441" s="1" t="s">
        <v>9529</v>
      </c>
      <c r="K3441" s="1" t="s">
        <v>9530</v>
      </c>
    </row>
    <row r="3442" spans="1:11" x14ac:dyDescent="0.3">
      <c r="A3442" s="1" t="s">
        <v>36</v>
      </c>
      <c r="B3442" s="1" t="s">
        <v>9531</v>
      </c>
      <c r="C3442" s="1" t="s">
        <v>4908</v>
      </c>
      <c r="D3442" s="1" t="s">
        <v>69</v>
      </c>
      <c r="E3442" s="2">
        <v>44853.233344907407</v>
      </c>
      <c r="F3442" s="2">
        <v>44853.233414351853</v>
      </c>
      <c r="G3442" s="1" t="s">
        <v>15</v>
      </c>
      <c r="H3442" t="b">
        <v>1</v>
      </c>
      <c r="I3442" t="b">
        <v>1</v>
      </c>
      <c r="J3442" s="1" t="s">
        <v>996</v>
      </c>
      <c r="K3442" s="1" t="s">
        <v>9532</v>
      </c>
    </row>
    <row r="3443" spans="1:11" x14ac:dyDescent="0.3">
      <c r="A3443" s="1" t="s">
        <v>36</v>
      </c>
      <c r="B3443" s="1" t="s">
        <v>9533</v>
      </c>
      <c r="C3443" s="1" t="s">
        <v>9534</v>
      </c>
      <c r="D3443" s="1" t="s">
        <v>9535</v>
      </c>
      <c r="E3443" s="2">
        <v>44853.227164351854</v>
      </c>
      <c r="F3443" s="2">
        <v>44853.227361111109</v>
      </c>
      <c r="G3443" s="1" t="s">
        <v>15</v>
      </c>
      <c r="H3443" t="b">
        <v>1</v>
      </c>
      <c r="I3443" t="b">
        <v>0</v>
      </c>
      <c r="J3443" s="1" t="s">
        <v>9536</v>
      </c>
      <c r="K3443" s="1" t="s">
        <v>9537</v>
      </c>
    </row>
    <row r="3444" spans="1:11" x14ac:dyDescent="0.3">
      <c r="A3444" s="1" t="s">
        <v>36</v>
      </c>
      <c r="B3444" s="1" t="s">
        <v>9538</v>
      </c>
      <c r="C3444" s="1" t="s">
        <v>13</v>
      </c>
      <c r="D3444" s="1" t="s">
        <v>1599</v>
      </c>
      <c r="E3444" s="2">
        <v>44853.181307870371</v>
      </c>
      <c r="F3444" s="2">
        <v>44853.181400462963</v>
      </c>
      <c r="G3444" s="1" t="s">
        <v>15</v>
      </c>
      <c r="H3444" t="b">
        <v>1</v>
      </c>
      <c r="I3444" t="b">
        <v>0</v>
      </c>
      <c r="J3444" s="1" t="s">
        <v>53</v>
      </c>
      <c r="K3444" s="1" t="s">
        <v>9539</v>
      </c>
    </row>
    <row r="3445" spans="1:11" x14ac:dyDescent="0.3">
      <c r="A3445" s="1" t="s">
        <v>36</v>
      </c>
      <c r="B3445" s="1" t="s">
        <v>9540</v>
      </c>
      <c r="C3445" s="1" t="s">
        <v>13</v>
      </c>
      <c r="D3445" s="1" t="s">
        <v>6139</v>
      </c>
      <c r="E3445" s="2">
        <v>44853.180949074071</v>
      </c>
      <c r="F3445" s="2">
        <v>44853.181030092594</v>
      </c>
      <c r="G3445" s="1" t="s">
        <v>15</v>
      </c>
      <c r="H3445" t="b">
        <v>1</v>
      </c>
      <c r="I3445" t="b">
        <v>0</v>
      </c>
      <c r="J3445" s="1" t="s">
        <v>53</v>
      </c>
      <c r="K3445" s="1" t="s">
        <v>9541</v>
      </c>
    </row>
    <row r="3446" spans="1:11" x14ac:dyDescent="0.3">
      <c r="A3446" s="1" t="s">
        <v>36</v>
      </c>
      <c r="B3446" s="1" t="s">
        <v>9542</v>
      </c>
      <c r="C3446" s="1" t="s">
        <v>13</v>
      </c>
      <c r="D3446" s="1"/>
      <c r="E3446" s="2">
        <v>44853.180949074071</v>
      </c>
      <c r="F3446" s="2">
        <v>44853.180972222224</v>
      </c>
      <c r="G3446" s="1" t="s">
        <v>15</v>
      </c>
      <c r="H3446" t="b">
        <v>1</v>
      </c>
      <c r="I3446" t="b">
        <v>0</v>
      </c>
      <c r="J3446" s="1" t="s">
        <v>9543</v>
      </c>
      <c r="K3446" s="1" t="s">
        <v>9544</v>
      </c>
    </row>
    <row r="3447" spans="1:11" x14ac:dyDescent="0.3">
      <c r="A3447" s="1" t="s">
        <v>36</v>
      </c>
      <c r="B3447" s="1" t="s">
        <v>9545</v>
      </c>
      <c r="C3447" s="1" t="s">
        <v>13</v>
      </c>
      <c r="D3447" s="1" t="s">
        <v>1599</v>
      </c>
      <c r="E3447" s="2">
        <v>44853.180636574078</v>
      </c>
      <c r="F3447" s="2">
        <v>44853.180787037039</v>
      </c>
      <c r="G3447" s="1" t="s">
        <v>15</v>
      </c>
      <c r="H3447" t="b">
        <v>1</v>
      </c>
      <c r="I3447" t="b">
        <v>0</v>
      </c>
      <c r="J3447" s="1" t="s">
        <v>53</v>
      </c>
      <c r="K3447" s="1" t="s">
        <v>9546</v>
      </c>
    </row>
    <row r="3448" spans="1:11" x14ac:dyDescent="0.3">
      <c r="A3448" s="1" t="s">
        <v>36</v>
      </c>
      <c r="B3448" s="1" t="s">
        <v>9547</v>
      </c>
      <c r="C3448" s="1" t="s">
        <v>13</v>
      </c>
      <c r="D3448" s="1" t="s">
        <v>7263</v>
      </c>
      <c r="E3448" s="2">
        <v>44853.180289351854</v>
      </c>
      <c r="F3448" s="2">
        <v>44853.180381944447</v>
      </c>
      <c r="G3448" s="1" t="s">
        <v>15</v>
      </c>
      <c r="H3448" t="b">
        <v>1</v>
      </c>
      <c r="I3448" t="b">
        <v>0</v>
      </c>
      <c r="J3448" s="1" t="s">
        <v>53</v>
      </c>
      <c r="K3448" s="1" t="s">
        <v>9548</v>
      </c>
    </row>
    <row r="3449" spans="1:11" x14ac:dyDescent="0.3">
      <c r="A3449" s="1" t="s">
        <v>36</v>
      </c>
      <c r="B3449" s="1" t="s">
        <v>9549</v>
      </c>
      <c r="C3449" s="1" t="s">
        <v>13</v>
      </c>
      <c r="D3449" s="1" t="s">
        <v>3014</v>
      </c>
      <c r="E3449" s="2">
        <v>44853.17114583333</v>
      </c>
      <c r="F3449" s="2">
        <v>44853.171238425923</v>
      </c>
      <c r="G3449" s="1" t="s">
        <v>15</v>
      </c>
      <c r="H3449" t="b">
        <v>1</v>
      </c>
      <c r="I3449" t="b">
        <v>0</v>
      </c>
      <c r="J3449" s="1" t="s">
        <v>9550</v>
      </c>
      <c r="K3449" s="1" t="s">
        <v>9551</v>
      </c>
    </row>
    <row r="3450" spans="1:11" x14ac:dyDescent="0.3">
      <c r="A3450" s="1" t="s">
        <v>36</v>
      </c>
      <c r="B3450" s="1" t="s">
        <v>9552</v>
      </c>
      <c r="C3450" s="1" t="s">
        <v>9553</v>
      </c>
      <c r="D3450" s="1" t="s">
        <v>598</v>
      </c>
      <c r="E3450" s="2">
        <v>44853.169282407405</v>
      </c>
      <c r="F3450" s="2">
        <v>44853.169398148151</v>
      </c>
      <c r="G3450" s="1" t="s">
        <v>15</v>
      </c>
      <c r="H3450" t="b">
        <v>1</v>
      </c>
      <c r="I3450" t="b">
        <v>0</v>
      </c>
      <c r="J3450" s="1" t="s">
        <v>9554</v>
      </c>
      <c r="K3450" s="1" t="s">
        <v>9555</v>
      </c>
    </row>
    <row r="3451" spans="1:11" x14ac:dyDescent="0.3">
      <c r="A3451" s="1" t="s">
        <v>36</v>
      </c>
      <c r="B3451" s="1" t="s">
        <v>9556</v>
      </c>
      <c r="C3451" s="1" t="s">
        <v>3090</v>
      </c>
      <c r="D3451" s="1" t="s">
        <v>9557</v>
      </c>
      <c r="E3451" s="2">
        <v>44853.168761574074</v>
      </c>
      <c r="F3451" s="2">
        <v>44853.168935185182</v>
      </c>
      <c r="G3451" s="1" t="s">
        <v>15</v>
      </c>
      <c r="H3451" t="b">
        <v>1</v>
      </c>
      <c r="I3451" t="b">
        <v>0</v>
      </c>
      <c r="J3451" s="1" t="s">
        <v>9558</v>
      </c>
      <c r="K3451" s="1" t="s">
        <v>9559</v>
      </c>
    </row>
    <row r="3452" spans="1:11" x14ac:dyDescent="0.3">
      <c r="A3452" s="1" t="s">
        <v>36</v>
      </c>
      <c r="B3452" s="1" t="s">
        <v>9560</v>
      </c>
      <c r="C3452" s="1" t="s">
        <v>13</v>
      </c>
      <c r="D3452" s="1" t="s">
        <v>217</v>
      </c>
      <c r="E3452" s="2">
        <v>44853.16783564815</v>
      </c>
      <c r="F3452" s="2">
        <v>44853.167939814812</v>
      </c>
      <c r="G3452" s="1" t="s">
        <v>15</v>
      </c>
      <c r="H3452" t="b">
        <v>1</v>
      </c>
      <c r="I3452" t="b">
        <v>0</v>
      </c>
      <c r="J3452" s="1" t="s">
        <v>1871</v>
      </c>
      <c r="K3452" s="1" t="s">
        <v>9561</v>
      </c>
    </row>
    <row r="3453" spans="1:11" x14ac:dyDescent="0.3">
      <c r="A3453" s="1" t="s">
        <v>36</v>
      </c>
      <c r="B3453" s="1" t="s">
        <v>9562</v>
      </c>
      <c r="C3453" s="1" t="s">
        <v>13</v>
      </c>
      <c r="D3453" s="1" t="s">
        <v>217</v>
      </c>
      <c r="E3453" s="2">
        <v>44853.16646990741</v>
      </c>
      <c r="F3453" s="2">
        <v>44853.166574074072</v>
      </c>
      <c r="G3453" s="1" t="s">
        <v>15</v>
      </c>
      <c r="H3453" t="b">
        <v>1</v>
      </c>
      <c r="I3453" t="b">
        <v>0</v>
      </c>
      <c r="J3453" s="1" t="s">
        <v>3021</v>
      </c>
      <c r="K3453" s="1" t="s">
        <v>9563</v>
      </c>
    </row>
    <row r="3454" spans="1:11" x14ac:dyDescent="0.3">
      <c r="A3454" s="1" t="s">
        <v>36</v>
      </c>
      <c r="B3454" s="1" t="s">
        <v>9564</v>
      </c>
      <c r="C3454" s="1" t="s">
        <v>13</v>
      </c>
      <c r="D3454" s="1" t="s">
        <v>217</v>
      </c>
      <c r="E3454" s="2">
        <v>44853.165127314816</v>
      </c>
      <c r="F3454" s="2">
        <v>44853.165243055555</v>
      </c>
      <c r="G3454" s="1" t="s">
        <v>15</v>
      </c>
      <c r="H3454" t="b">
        <v>1</v>
      </c>
      <c r="I3454" t="b">
        <v>0</v>
      </c>
      <c r="J3454" s="1" t="s">
        <v>1871</v>
      </c>
      <c r="K3454" s="1" t="s">
        <v>9565</v>
      </c>
    </row>
    <row r="3455" spans="1:11" x14ac:dyDescent="0.3">
      <c r="A3455" s="1" t="s">
        <v>36</v>
      </c>
      <c r="B3455" s="1" t="s">
        <v>9566</v>
      </c>
      <c r="C3455" s="1" t="s">
        <v>13</v>
      </c>
      <c r="D3455" s="1" t="s">
        <v>24</v>
      </c>
      <c r="E3455" s="2">
        <v>44853.163425925923</v>
      </c>
      <c r="F3455" s="2">
        <v>44853.163553240738</v>
      </c>
      <c r="G3455" s="1" t="s">
        <v>15</v>
      </c>
      <c r="H3455" t="b">
        <v>1</v>
      </c>
      <c r="I3455" t="b">
        <v>0</v>
      </c>
      <c r="J3455" s="1" t="s">
        <v>9567</v>
      </c>
      <c r="K3455" s="1" t="s">
        <v>9568</v>
      </c>
    </row>
    <row r="3456" spans="1:11" x14ac:dyDescent="0.3">
      <c r="A3456" s="1" t="s">
        <v>36</v>
      </c>
      <c r="B3456" s="1" t="s">
        <v>9569</v>
      </c>
      <c r="C3456" s="1" t="s">
        <v>13</v>
      </c>
      <c r="D3456" s="1" t="s">
        <v>217</v>
      </c>
      <c r="E3456" s="2">
        <v>44853.163101851853</v>
      </c>
      <c r="F3456" s="2">
        <v>44853.163217592592</v>
      </c>
      <c r="G3456" s="1" t="s">
        <v>15</v>
      </c>
      <c r="H3456" t="b">
        <v>1</v>
      </c>
      <c r="I3456" t="b">
        <v>0</v>
      </c>
      <c r="J3456" s="1" t="s">
        <v>1871</v>
      </c>
      <c r="K3456" s="1" t="s">
        <v>9570</v>
      </c>
    </row>
    <row r="3457" spans="1:11" x14ac:dyDescent="0.3">
      <c r="A3457" s="1" t="s">
        <v>36</v>
      </c>
      <c r="B3457" s="1" t="s">
        <v>9571</v>
      </c>
      <c r="C3457" s="1" t="s">
        <v>13</v>
      </c>
      <c r="D3457" s="1" t="s">
        <v>96</v>
      </c>
      <c r="E3457" s="2">
        <v>44853.149618055555</v>
      </c>
      <c r="F3457" s="2">
        <v>44853.149710648147</v>
      </c>
      <c r="G3457" s="1" t="s">
        <v>15</v>
      </c>
      <c r="H3457" t="b">
        <v>1</v>
      </c>
      <c r="I3457" t="b">
        <v>0</v>
      </c>
      <c r="J3457" s="1" t="s">
        <v>9572</v>
      </c>
      <c r="K3457" s="1" t="s">
        <v>9573</v>
      </c>
    </row>
    <row r="3458" spans="1:11" x14ac:dyDescent="0.3">
      <c r="A3458" s="1" t="s">
        <v>36</v>
      </c>
      <c r="B3458" s="1" t="s">
        <v>9542</v>
      </c>
      <c r="C3458" s="1" t="s">
        <v>9574</v>
      </c>
      <c r="D3458" s="1" t="s">
        <v>13</v>
      </c>
      <c r="E3458" s="2">
        <v>44853.143738425926</v>
      </c>
      <c r="F3458" s="2">
        <v>44853.143761574072</v>
      </c>
      <c r="G3458" s="1" t="s">
        <v>15</v>
      </c>
      <c r="H3458" t="b">
        <v>1</v>
      </c>
      <c r="I3458" t="b">
        <v>0</v>
      </c>
      <c r="J3458" s="1" t="s">
        <v>9575</v>
      </c>
      <c r="K3458" s="1" t="s">
        <v>9576</v>
      </c>
    </row>
    <row r="3459" spans="1:11" x14ac:dyDescent="0.3">
      <c r="A3459" s="1" t="s">
        <v>36</v>
      </c>
      <c r="B3459" s="1" t="s">
        <v>9542</v>
      </c>
      <c r="C3459" s="1" t="s">
        <v>9577</v>
      </c>
      <c r="D3459" s="1" t="s">
        <v>9578</v>
      </c>
      <c r="E3459" s="2">
        <v>44853.140092592592</v>
      </c>
      <c r="F3459" s="2">
        <v>44853.140104166669</v>
      </c>
      <c r="G3459" s="1" t="s">
        <v>15</v>
      </c>
      <c r="H3459" t="b">
        <v>1</v>
      </c>
      <c r="I3459" t="b">
        <v>0</v>
      </c>
      <c r="J3459" s="1" t="s">
        <v>9579</v>
      </c>
      <c r="K3459" s="1" t="s">
        <v>9580</v>
      </c>
    </row>
    <row r="3460" spans="1:11" x14ac:dyDescent="0.3">
      <c r="A3460" s="1" t="s">
        <v>36</v>
      </c>
      <c r="B3460" s="1" t="s">
        <v>9542</v>
      </c>
      <c r="C3460" s="1" t="s">
        <v>9581</v>
      </c>
      <c r="D3460" s="1" t="s">
        <v>9578</v>
      </c>
      <c r="E3460" s="2">
        <v>44853.139548611114</v>
      </c>
      <c r="F3460" s="2">
        <v>44853.13957175926</v>
      </c>
      <c r="G3460" s="1" t="s">
        <v>15</v>
      </c>
      <c r="H3460" t="b">
        <v>1</v>
      </c>
      <c r="I3460" t="b">
        <v>0</v>
      </c>
      <c r="J3460" s="1" t="s">
        <v>9582</v>
      </c>
      <c r="K3460" s="1" t="s">
        <v>9583</v>
      </c>
    </row>
    <row r="3461" spans="1:11" x14ac:dyDescent="0.3">
      <c r="A3461" s="1" t="s">
        <v>36</v>
      </c>
      <c r="B3461" s="1" t="s">
        <v>9584</v>
      </c>
      <c r="C3461" s="1" t="s">
        <v>8353</v>
      </c>
      <c r="D3461" s="1" t="s">
        <v>6217</v>
      </c>
      <c r="E3461" s="2">
        <v>44853.138194444444</v>
      </c>
      <c r="F3461" s="2">
        <v>44853.138969907406</v>
      </c>
      <c r="G3461" s="1" t="s">
        <v>15</v>
      </c>
      <c r="H3461" t="b">
        <v>1</v>
      </c>
      <c r="I3461" t="b">
        <v>1</v>
      </c>
      <c r="J3461" s="1" t="s">
        <v>394</v>
      </c>
      <c r="K3461" s="1" t="s">
        <v>9585</v>
      </c>
    </row>
    <row r="3462" spans="1:11" x14ac:dyDescent="0.3">
      <c r="A3462" s="1" t="s">
        <v>36</v>
      </c>
      <c r="B3462" s="1" t="s">
        <v>9586</v>
      </c>
      <c r="C3462" s="1" t="s">
        <v>9587</v>
      </c>
      <c r="D3462" s="1"/>
      <c r="E3462" s="2">
        <v>44853.137974537036</v>
      </c>
      <c r="F3462" s="2">
        <v>44853.138344907406</v>
      </c>
      <c r="G3462" s="1" t="s">
        <v>15</v>
      </c>
      <c r="H3462" t="b">
        <v>1</v>
      </c>
      <c r="I3462" t="b">
        <v>0</v>
      </c>
      <c r="J3462" s="1" t="s">
        <v>9588</v>
      </c>
      <c r="K3462" s="1" t="s">
        <v>9589</v>
      </c>
    </row>
    <row r="3463" spans="1:11" x14ac:dyDescent="0.3">
      <c r="A3463" s="1" t="s">
        <v>36</v>
      </c>
      <c r="B3463" s="1" t="s">
        <v>9590</v>
      </c>
      <c r="C3463" s="1" t="s">
        <v>13</v>
      </c>
      <c r="D3463" s="1" t="s">
        <v>221</v>
      </c>
      <c r="E3463" s="2">
        <v>44853.13758101852</v>
      </c>
      <c r="F3463" s="2">
        <v>44853.137696759259</v>
      </c>
      <c r="G3463" s="1" t="s">
        <v>15</v>
      </c>
      <c r="H3463" t="b">
        <v>1</v>
      </c>
      <c r="I3463" t="b">
        <v>0</v>
      </c>
      <c r="J3463" s="1" t="s">
        <v>9591</v>
      </c>
      <c r="K3463" s="1" t="s">
        <v>9592</v>
      </c>
    </row>
    <row r="3464" spans="1:11" x14ac:dyDescent="0.3">
      <c r="A3464" s="1" t="s">
        <v>36</v>
      </c>
      <c r="B3464" s="1" t="s">
        <v>9542</v>
      </c>
      <c r="C3464" s="1" t="s">
        <v>9577</v>
      </c>
      <c r="D3464" s="1" t="s">
        <v>9578</v>
      </c>
      <c r="E3464" s="2">
        <v>44853.136736111112</v>
      </c>
      <c r="F3464" s="2">
        <v>44853.136759259258</v>
      </c>
      <c r="G3464" s="1" t="s">
        <v>15</v>
      </c>
      <c r="H3464" t="b">
        <v>1</v>
      </c>
      <c r="I3464" t="b">
        <v>0</v>
      </c>
      <c r="J3464" s="1" t="s">
        <v>9593</v>
      </c>
      <c r="K3464" s="1" t="s">
        <v>9594</v>
      </c>
    </row>
    <row r="3465" spans="1:11" x14ac:dyDescent="0.3">
      <c r="A3465" s="1" t="s">
        <v>36</v>
      </c>
      <c r="B3465" s="1" t="s">
        <v>9542</v>
      </c>
      <c r="C3465" s="1" t="s">
        <v>9595</v>
      </c>
      <c r="D3465" s="1" t="s">
        <v>13</v>
      </c>
      <c r="E3465" s="2">
        <v>44853.13590277778</v>
      </c>
      <c r="F3465" s="2">
        <v>44853.136018518519</v>
      </c>
      <c r="G3465" s="1" t="s">
        <v>15</v>
      </c>
      <c r="H3465" t="b">
        <v>1</v>
      </c>
      <c r="I3465" t="b">
        <v>0</v>
      </c>
      <c r="J3465" s="1" t="s">
        <v>9596</v>
      </c>
      <c r="K3465" s="1" t="s">
        <v>9597</v>
      </c>
    </row>
    <row r="3466" spans="1:11" x14ac:dyDescent="0.3">
      <c r="A3466" s="1" t="s">
        <v>36</v>
      </c>
      <c r="B3466" s="1" t="s">
        <v>9542</v>
      </c>
      <c r="C3466" s="1" t="s">
        <v>9581</v>
      </c>
      <c r="D3466" s="1" t="s">
        <v>9578</v>
      </c>
      <c r="E3466" s="2">
        <v>44853.134618055556</v>
      </c>
      <c r="F3466" s="2">
        <v>44853.134629629632</v>
      </c>
      <c r="G3466" s="1" t="s">
        <v>15</v>
      </c>
      <c r="H3466" t="b">
        <v>1</v>
      </c>
      <c r="I3466" t="b">
        <v>0</v>
      </c>
      <c r="J3466" s="1" t="s">
        <v>9598</v>
      </c>
      <c r="K3466" s="1" t="s">
        <v>9599</v>
      </c>
    </row>
    <row r="3467" spans="1:11" x14ac:dyDescent="0.3">
      <c r="A3467" s="1" t="s">
        <v>36</v>
      </c>
      <c r="B3467" s="1" t="s">
        <v>9542</v>
      </c>
      <c r="C3467" s="1" t="s">
        <v>9600</v>
      </c>
      <c r="D3467" s="1" t="s">
        <v>13</v>
      </c>
      <c r="E3467" s="2">
        <v>44853.130925925929</v>
      </c>
      <c r="F3467" s="2">
        <v>44853.130937499998</v>
      </c>
      <c r="G3467" s="1" t="s">
        <v>15</v>
      </c>
      <c r="H3467" t="b">
        <v>1</v>
      </c>
      <c r="I3467" t="b">
        <v>0</v>
      </c>
      <c r="J3467" s="1" t="s">
        <v>9601</v>
      </c>
      <c r="K3467" s="1" t="s">
        <v>9602</v>
      </c>
    </row>
    <row r="3468" spans="1:11" x14ac:dyDescent="0.3">
      <c r="A3468" s="1" t="s">
        <v>36</v>
      </c>
      <c r="B3468" s="1" t="s">
        <v>9603</v>
      </c>
      <c r="C3468" s="1" t="s">
        <v>4200</v>
      </c>
      <c r="D3468" s="1"/>
      <c r="E3468" s="2">
        <v>44853.127696759257</v>
      </c>
      <c r="F3468" s="2">
        <v>44853.127893518518</v>
      </c>
      <c r="G3468" s="1" t="s">
        <v>15</v>
      </c>
      <c r="H3468" t="b">
        <v>1</v>
      </c>
      <c r="I3468" t="b">
        <v>0</v>
      </c>
      <c r="J3468" s="1" t="s">
        <v>9604</v>
      </c>
      <c r="K3468" s="1" t="s">
        <v>9605</v>
      </c>
    </row>
    <row r="3469" spans="1:11" x14ac:dyDescent="0.3">
      <c r="A3469" s="1" t="s">
        <v>36</v>
      </c>
      <c r="B3469" s="1" t="s">
        <v>9606</v>
      </c>
      <c r="C3469" s="1" t="s">
        <v>9581</v>
      </c>
      <c r="D3469" s="1" t="s">
        <v>9578</v>
      </c>
      <c r="E3469" s="2">
        <v>44853.126539351855</v>
      </c>
      <c r="F3469" s="2">
        <v>44853.126550925925</v>
      </c>
      <c r="G3469" s="1" t="s">
        <v>15</v>
      </c>
      <c r="H3469" t="b">
        <v>1</v>
      </c>
      <c r="I3469" t="b">
        <v>0</v>
      </c>
      <c r="J3469" s="1" t="s">
        <v>9607</v>
      </c>
      <c r="K3469" s="1" t="s">
        <v>9608</v>
      </c>
    </row>
    <row r="3470" spans="1:11" x14ac:dyDescent="0.3">
      <c r="A3470" s="1" t="s">
        <v>36</v>
      </c>
      <c r="B3470" s="1" t="s">
        <v>8424</v>
      </c>
      <c r="C3470" s="1" t="s">
        <v>13</v>
      </c>
      <c r="D3470" s="1" t="s">
        <v>137</v>
      </c>
      <c r="E3470" s="2">
        <v>44853.104502314818</v>
      </c>
      <c r="F3470" s="2">
        <v>44853.104571759257</v>
      </c>
      <c r="G3470" s="1" t="s">
        <v>15</v>
      </c>
      <c r="H3470" t="b">
        <v>1</v>
      </c>
      <c r="I3470" t="b">
        <v>0</v>
      </c>
      <c r="J3470" s="1" t="s">
        <v>9609</v>
      </c>
      <c r="K3470" s="1" t="s">
        <v>9610</v>
      </c>
    </row>
    <row r="3471" spans="1:11" x14ac:dyDescent="0.3">
      <c r="A3471" s="1" t="s">
        <v>36</v>
      </c>
      <c r="B3471" s="1" t="s">
        <v>9606</v>
      </c>
      <c r="C3471" s="1" t="s">
        <v>9577</v>
      </c>
      <c r="D3471" s="1" t="s">
        <v>9578</v>
      </c>
      <c r="E3471" s="2">
        <v>44853.104548611111</v>
      </c>
      <c r="F3471" s="2">
        <v>44853.104571759257</v>
      </c>
      <c r="G3471" s="1" t="s">
        <v>15</v>
      </c>
      <c r="H3471" t="b">
        <v>1</v>
      </c>
      <c r="I3471" t="b">
        <v>0</v>
      </c>
      <c r="J3471" s="1" t="s">
        <v>9611</v>
      </c>
      <c r="K3471" s="1" t="s">
        <v>9612</v>
      </c>
    </row>
    <row r="3472" spans="1:11" x14ac:dyDescent="0.3">
      <c r="A3472" s="1" t="s">
        <v>36</v>
      </c>
      <c r="B3472" s="1" t="s">
        <v>9606</v>
      </c>
      <c r="C3472" s="1" t="s">
        <v>9581</v>
      </c>
      <c r="D3472" s="1" t="s">
        <v>9578</v>
      </c>
      <c r="E3472" s="2">
        <v>44853.100173611114</v>
      </c>
      <c r="F3472" s="2">
        <v>44853.100185185183</v>
      </c>
      <c r="G3472" s="1" t="s">
        <v>15</v>
      </c>
      <c r="H3472" t="b">
        <v>1</v>
      </c>
      <c r="I3472" t="b">
        <v>0</v>
      </c>
      <c r="J3472" s="1" t="s">
        <v>9613</v>
      </c>
      <c r="K3472" s="1" t="s">
        <v>9614</v>
      </c>
    </row>
    <row r="3473" spans="1:11" x14ac:dyDescent="0.3">
      <c r="A3473" s="1" t="s">
        <v>36</v>
      </c>
      <c r="B3473" s="1" t="s">
        <v>9615</v>
      </c>
      <c r="C3473" s="1" t="s">
        <v>13</v>
      </c>
      <c r="D3473" s="1" t="s">
        <v>217</v>
      </c>
      <c r="E3473" s="2">
        <v>44853.099733796298</v>
      </c>
      <c r="F3473" s="2">
        <v>44853.099849537037</v>
      </c>
      <c r="G3473" s="1" t="s">
        <v>15</v>
      </c>
      <c r="H3473" t="b">
        <v>1</v>
      </c>
      <c r="I3473" t="b">
        <v>0</v>
      </c>
      <c r="J3473" s="1" t="s">
        <v>4717</v>
      </c>
      <c r="K3473" s="1" t="s">
        <v>9616</v>
      </c>
    </row>
    <row r="3474" spans="1:11" x14ac:dyDescent="0.3">
      <c r="A3474" s="1" t="s">
        <v>36</v>
      </c>
      <c r="B3474" s="1" t="s">
        <v>9617</v>
      </c>
      <c r="C3474" s="1" t="s">
        <v>13</v>
      </c>
      <c r="D3474" s="1" t="s">
        <v>14</v>
      </c>
      <c r="E3474" s="2">
        <v>44853.098773148151</v>
      </c>
      <c r="F3474" s="2">
        <v>44853.098865740743</v>
      </c>
      <c r="G3474" s="1" t="s">
        <v>15</v>
      </c>
      <c r="H3474" t="b">
        <v>1</v>
      </c>
      <c r="I3474" t="b">
        <v>0</v>
      </c>
      <c r="J3474" s="1" t="s">
        <v>9618</v>
      </c>
      <c r="K3474" s="1" t="s">
        <v>9619</v>
      </c>
    </row>
    <row r="3475" spans="1:11" x14ac:dyDescent="0.3">
      <c r="A3475" s="1" t="s">
        <v>36</v>
      </c>
      <c r="B3475" s="1" t="s">
        <v>9620</v>
      </c>
      <c r="C3475" s="1" t="s">
        <v>13</v>
      </c>
      <c r="D3475" s="1" t="s">
        <v>137</v>
      </c>
      <c r="E3475" s="2">
        <v>44853.097199074073</v>
      </c>
      <c r="F3475" s="2">
        <v>44853.097245370373</v>
      </c>
      <c r="G3475" s="1" t="s">
        <v>15</v>
      </c>
      <c r="H3475" t="b">
        <v>1</v>
      </c>
      <c r="I3475" t="b">
        <v>0</v>
      </c>
      <c r="J3475" s="1" t="s">
        <v>9621</v>
      </c>
      <c r="K3475" s="1" t="s">
        <v>9622</v>
      </c>
    </row>
    <row r="3476" spans="1:11" x14ac:dyDescent="0.3">
      <c r="A3476" s="1" t="s">
        <v>36</v>
      </c>
      <c r="B3476" s="1" t="s">
        <v>9623</v>
      </c>
      <c r="C3476" s="1" t="s">
        <v>13</v>
      </c>
      <c r="D3476" s="1" t="s">
        <v>791</v>
      </c>
      <c r="E3476" s="2">
        <v>44853.096215277779</v>
      </c>
      <c r="F3476" s="2">
        <v>44853.096319444441</v>
      </c>
      <c r="G3476" s="1" t="s">
        <v>15</v>
      </c>
      <c r="H3476" t="b">
        <v>1</v>
      </c>
      <c r="I3476" t="b">
        <v>0</v>
      </c>
      <c r="J3476" s="1" t="s">
        <v>53</v>
      </c>
      <c r="K3476" s="1" t="s">
        <v>9624</v>
      </c>
    </row>
    <row r="3477" spans="1:11" x14ac:dyDescent="0.3">
      <c r="A3477" s="1" t="s">
        <v>36</v>
      </c>
      <c r="B3477" s="1" t="s">
        <v>9625</v>
      </c>
      <c r="C3477" s="1" t="s">
        <v>13</v>
      </c>
      <c r="D3477" s="1" t="s">
        <v>217</v>
      </c>
      <c r="E3477" s="2">
        <v>44853.091666666667</v>
      </c>
      <c r="F3477" s="2">
        <v>44853.091828703706</v>
      </c>
      <c r="G3477" s="1" t="s">
        <v>15</v>
      </c>
      <c r="H3477" t="b">
        <v>1</v>
      </c>
      <c r="I3477" t="b">
        <v>0</v>
      </c>
      <c r="J3477" s="1" t="s">
        <v>3009</v>
      </c>
      <c r="K3477" s="1" t="s">
        <v>9626</v>
      </c>
    </row>
    <row r="3478" spans="1:11" x14ac:dyDescent="0.3">
      <c r="A3478" s="1" t="s">
        <v>36</v>
      </c>
      <c r="B3478" s="1" t="s">
        <v>9627</v>
      </c>
      <c r="C3478" s="1" t="s">
        <v>13</v>
      </c>
      <c r="D3478" s="1" t="s">
        <v>217</v>
      </c>
      <c r="E3478" s="2">
        <v>44853.087418981479</v>
      </c>
      <c r="F3478" s="2">
        <v>44853.087511574071</v>
      </c>
      <c r="G3478" s="1" t="s">
        <v>15</v>
      </c>
      <c r="H3478" t="b">
        <v>1</v>
      </c>
      <c r="I3478" t="b">
        <v>0</v>
      </c>
      <c r="J3478" s="1" t="s">
        <v>1871</v>
      </c>
      <c r="K3478" s="1" t="s">
        <v>9628</v>
      </c>
    </row>
    <row r="3479" spans="1:11" x14ac:dyDescent="0.3">
      <c r="A3479" s="1" t="s">
        <v>36</v>
      </c>
      <c r="B3479" s="1" t="s">
        <v>9629</v>
      </c>
      <c r="C3479" s="1" t="s">
        <v>13</v>
      </c>
      <c r="D3479" s="1" t="s">
        <v>217</v>
      </c>
      <c r="E3479" s="2">
        <v>44853.082939814813</v>
      </c>
      <c r="F3479" s="2">
        <v>44853.083090277774</v>
      </c>
      <c r="G3479" s="1" t="s">
        <v>15</v>
      </c>
      <c r="H3479" t="b">
        <v>1</v>
      </c>
      <c r="I3479" t="b">
        <v>0</v>
      </c>
      <c r="J3479" s="1" t="s">
        <v>1871</v>
      </c>
      <c r="K3479" s="1" t="s">
        <v>9630</v>
      </c>
    </row>
    <row r="3480" spans="1:11" x14ac:dyDescent="0.3">
      <c r="A3480" s="1" t="s">
        <v>36</v>
      </c>
      <c r="B3480" s="1" t="s">
        <v>9631</v>
      </c>
      <c r="C3480" s="1" t="s">
        <v>13</v>
      </c>
      <c r="D3480" s="1" t="s">
        <v>137</v>
      </c>
      <c r="E3480" s="2">
        <v>44853.08284722222</v>
      </c>
      <c r="F3480" s="2">
        <v>44853.082939814813</v>
      </c>
      <c r="G3480" s="1" t="s">
        <v>15</v>
      </c>
      <c r="H3480" t="b">
        <v>1</v>
      </c>
      <c r="I3480" t="b">
        <v>0</v>
      </c>
      <c r="J3480" s="1" t="s">
        <v>9632</v>
      </c>
      <c r="K3480" s="1" t="s">
        <v>9633</v>
      </c>
    </row>
    <row r="3481" spans="1:11" x14ac:dyDescent="0.3">
      <c r="A3481" s="1" t="s">
        <v>36</v>
      </c>
      <c r="B3481" s="1" t="s">
        <v>9634</v>
      </c>
      <c r="C3481" s="1" t="s">
        <v>13</v>
      </c>
      <c r="D3481" s="1" t="s">
        <v>217</v>
      </c>
      <c r="E3481" s="2">
        <v>44853.079155092593</v>
      </c>
      <c r="F3481" s="2">
        <v>44853.079293981478</v>
      </c>
      <c r="G3481" s="1" t="s">
        <v>15</v>
      </c>
      <c r="H3481" t="b">
        <v>1</v>
      </c>
      <c r="I3481" t="b">
        <v>0</v>
      </c>
      <c r="J3481" s="1" t="s">
        <v>4717</v>
      </c>
      <c r="K3481" s="1" t="s">
        <v>9635</v>
      </c>
    </row>
    <row r="3482" spans="1:11" x14ac:dyDescent="0.3">
      <c r="A3482" s="1" t="s">
        <v>36</v>
      </c>
      <c r="B3482" s="1" t="s">
        <v>9586</v>
      </c>
      <c r="C3482" s="1" t="s">
        <v>9636</v>
      </c>
      <c r="D3482" s="1"/>
      <c r="E3482" s="2">
        <v>44853.065995370373</v>
      </c>
      <c r="F3482" s="2">
        <v>44853.066990740743</v>
      </c>
      <c r="G3482" s="1" t="s">
        <v>15</v>
      </c>
      <c r="H3482" t="b">
        <v>1</v>
      </c>
      <c r="I3482" t="b">
        <v>0</v>
      </c>
      <c r="J3482" s="1" t="s">
        <v>9637</v>
      </c>
      <c r="K3482" s="1" t="s">
        <v>9638</v>
      </c>
    </row>
    <row r="3483" spans="1:11" x14ac:dyDescent="0.3">
      <c r="A3483" s="1" t="s">
        <v>36</v>
      </c>
      <c r="B3483" s="1" t="s">
        <v>9639</v>
      </c>
      <c r="C3483" s="1" t="s">
        <v>13</v>
      </c>
      <c r="D3483" s="1" t="s">
        <v>96</v>
      </c>
      <c r="E3483" s="2">
        <v>44853.061793981484</v>
      </c>
      <c r="F3483" s="2">
        <v>44853.061921296299</v>
      </c>
      <c r="G3483" s="1" t="s">
        <v>15</v>
      </c>
      <c r="H3483" t="b">
        <v>1</v>
      </c>
      <c r="I3483" t="b">
        <v>0</v>
      </c>
      <c r="J3483" s="1" t="s">
        <v>9640</v>
      </c>
      <c r="K3483" s="1" t="s">
        <v>9641</v>
      </c>
    </row>
    <row r="3484" spans="1:11" x14ac:dyDescent="0.3">
      <c r="A3484" s="1" t="s">
        <v>36</v>
      </c>
      <c r="B3484" s="1" t="s">
        <v>9642</v>
      </c>
      <c r="C3484" s="1" t="s">
        <v>13</v>
      </c>
      <c r="D3484" s="1" t="s">
        <v>221</v>
      </c>
      <c r="E3484" s="2">
        <v>44853.059525462966</v>
      </c>
      <c r="F3484" s="2">
        <v>44853.059641203705</v>
      </c>
      <c r="G3484" s="1" t="s">
        <v>15</v>
      </c>
      <c r="H3484" t="b">
        <v>1</v>
      </c>
      <c r="I3484" t="b">
        <v>0</v>
      </c>
      <c r="J3484" s="1" t="s">
        <v>9643</v>
      </c>
      <c r="K3484" s="1" t="s">
        <v>9644</v>
      </c>
    </row>
    <row r="3485" spans="1:11" x14ac:dyDescent="0.3">
      <c r="A3485" s="1" t="s">
        <v>36</v>
      </c>
      <c r="B3485" s="1" t="s">
        <v>9645</v>
      </c>
      <c r="C3485" s="1" t="s">
        <v>13</v>
      </c>
      <c r="D3485" s="1" t="s">
        <v>96</v>
      </c>
      <c r="E3485" s="2">
        <v>44853.056631944448</v>
      </c>
      <c r="F3485" s="2">
        <v>44853.05672453704</v>
      </c>
      <c r="G3485" s="1" t="s">
        <v>15</v>
      </c>
      <c r="H3485" t="b">
        <v>1</v>
      </c>
      <c r="I3485" t="b">
        <v>0</v>
      </c>
      <c r="J3485" s="1" t="s">
        <v>9646</v>
      </c>
      <c r="K3485" s="1" t="s">
        <v>9647</v>
      </c>
    </row>
    <row r="3486" spans="1:11" x14ac:dyDescent="0.3">
      <c r="A3486" s="1" t="s">
        <v>36</v>
      </c>
      <c r="B3486" s="1" t="s">
        <v>9648</v>
      </c>
      <c r="C3486" s="1" t="s">
        <v>13</v>
      </c>
      <c r="D3486" s="1" t="s">
        <v>73</v>
      </c>
      <c r="E3486" s="2">
        <v>44853.056620370371</v>
      </c>
      <c r="F3486" s="2">
        <v>44853.056712962964</v>
      </c>
      <c r="G3486" s="1" t="s">
        <v>15</v>
      </c>
      <c r="H3486" t="b">
        <v>1</v>
      </c>
      <c r="I3486" t="b">
        <v>0</v>
      </c>
      <c r="J3486" s="1" t="s">
        <v>53</v>
      </c>
      <c r="K3486" s="1" t="s">
        <v>9649</v>
      </c>
    </row>
    <row r="3487" spans="1:11" x14ac:dyDescent="0.3">
      <c r="A3487" s="1" t="s">
        <v>36</v>
      </c>
      <c r="B3487" s="1" t="s">
        <v>9650</v>
      </c>
      <c r="C3487" s="1" t="s">
        <v>13</v>
      </c>
      <c r="D3487" s="1" t="s">
        <v>96</v>
      </c>
      <c r="E3487" s="2">
        <v>44853.056458333333</v>
      </c>
      <c r="F3487" s="2">
        <v>44853.056562500002</v>
      </c>
      <c r="G3487" s="1" t="s">
        <v>15</v>
      </c>
      <c r="H3487" t="b">
        <v>1</v>
      </c>
      <c r="I3487" t="b">
        <v>0</v>
      </c>
      <c r="J3487" s="1" t="s">
        <v>9651</v>
      </c>
      <c r="K3487" s="1" t="s">
        <v>9652</v>
      </c>
    </row>
    <row r="3488" spans="1:11" x14ac:dyDescent="0.3">
      <c r="A3488" s="1" t="s">
        <v>36</v>
      </c>
      <c r="B3488" s="1" t="s">
        <v>9653</v>
      </c>
      <c r="C3488" s="1" t="s">
        <v>13</v>
      </c>
      <c r="D3488" s="1" t="s">
        <v>456</v>
      </c>
      <c r="E3488" s="2">
        <v>44853.056296296294</v>
      </c>
      <c r="F3488" s="2">
        <v>44853.056388888886</v>
      </c>
      <c r="G3488" s="1" t="s">
        <v>15</v>
      </c>
      <c r="H3488" t="b">
        <v>1</v>
      </c>
      <c r="I3488" t="b">
        <v>0</v>
      </c>
      <c r="J3488" s="1" t="s">
        <v>53</v>
      </c>
      <c r="K3488" s="1" t="s">
        <v>9654</v>
      </c>
    </row>
    <row r="3489" spans="1:11" x14ac:dyDescent="0.3">
      <c r="A3489" s="1" t="s">
        <v>36</v>
      </c>
      <c r="B3489" s="1" t="s">
        <v>9655</v>
      </c>
      <c r="C3489" s="1" t="s">
        <v>13</v>
      </c>
      <c r="D3489" s="1" t="s">
        <v>456</v>
      </c>
      <c r="E3489" s="2">
        <v>44853.056307870371</v>
      </c>
      <c r="F3489" s="2">
        <v>44853.056388888886</v>
      </c>
      <c r="G3489" s="1" t="s">
        <v>15</v>
      </c>
      <c r="H3489" t="b">
        <v>1</v>
      </c>
      <c r="I3489" t="b">
        <v>0</v>
      </c>
      <c r="J3489" s="1" t="s">
        <v>53</v>
      </c>
      <c r="K3489" s="1" t="s">
        <v>9656</v>
      </c>
    </row>
    <row r="3490" spans="1:11" x14ac:dyDescent="0.3">
      <c r="A3490" s="1" t="s">
        <v>36</v>
      </c>
      <c r="B3490" s="1" t="s">
        <v>9657</v>
      </c>
      <c r="C3490" s="1" t="s">
        <v>13</v>
      </c>
      <c r="D3490" s="1" t="s">
        <v>456</v>
      </c>
      <c r="E3490" s="2">
        <v>44853.055937500001</v>
      </c>
      <c r="F3490" s="2">
        <v>44853.056006944447</v>
      </c>
      <c r="G3490" s="1" t="s">
        <v>15</v>
      </c>
      <c r="H3490" t="b">
        <v>1</v>
      </c>
      <c r="I3490" t="b">
        <v>0</v>
      </c>
      <c r="J3490" s="1" t="s">
        <v>53</v>
      </c>
      <c r="K3490" s="1" t="s">
        <v>9658</v>
      </c>
    </row>
    <row r="3491" spans="1:11" x14ac:dyDescent="0.3">
      <c r="A3491" s="1" t="s">
        <v>36</v>
      </c>
      <c r="B3491" s="1" t="s">
        <v>9659</v>
      </c>
      <c r="C3491" s="1" t="s">
        <v>13</v>
      </c>
      <c r="D3491" s="1" t="s">
        <v>73</v>
      </c>
      <c r="E3491" s="2">
        <v>44853.055636574078</v>
      </c>
      <c r="F3491" s="2">
        <v>44853.055717592593</v>
      </c>
      <c r="G3491" s="1" t="s">
        <v>15</v>
      </c>
      <c r="H3491" t="b">
        <v>1</v>
      </c>
      <c r="I3491" t="b">
        <v>0</v>
      </c>
      <c r="J3491" s="1" t="s">
        <v>53</v>
      </c>
      <c r="K3491" s="1" t="s">
        <v>9660</v>
      </c>
    </row>
    <row r="3492" spans="1:11" x14ac:dyDescent="0.3">
      <c r="A3492" s="1" t="s">
        <v>36</v>
      </c>
      <c r="B3492" s="1" t="s">
        <v>9661</v>
      </c>
      <c r="C3492" s="1" t="s">
        <v>13</v>
      </c>
      <c r="D3492" s="1" t="s">
        <v>456</v>
      </c>
      <c r="E3492" s="2">
        <v>44853.055636574078</v>
      </c>
      <c r="F3492" s="2">
        <v>44853.055717592593</v>
      </c>
      <c r="G3492" s="1" t="s">
        <v>15</v>
      </c>
      <c r="H3492" t="b">
        <v>1</v>
      </c>
      <c r="I3492" t="b">
        <v>0</v>
      </c>
      <c r="J3492" s="1" t="s">
        <v>53</v>
      </c>
      <c r="K3492" s="1" t="s">
        <v>9662</v>
      </c>
    </row>
    <row r="3493" spans="1:11" x14ac:dyDescent="0.3">
      <c r="A3493" s="1" t="s">
        <v>36</v>
      </c>
      <c r="B3493" s="1" t="s">
        <v>9663</v>
      </c>
      <c r="C3493" s="1" t="s">
        <v>13</v>
      </c>
      <c r="D3493" s="1" t="s">
        <v>14</v>
      </c>
      <c r="E3493" s="2">
        <v>44853.055266203701</v>
      </c>
      <c r="F3493" s="2">
        <v>44853.055358796293</v>
      </c>
      <c r="G3493" s="1" t="s">
        <v>15</v>
      </c>
      <c r="H3493" t="b">
        <v>1</v>
      </c>
      <c r="I3493" t="b">
        <v>0</v>
      </c>
      <c r="J3493" s="1" t="s">
        <v>3572</v>
      </c>
      <c r="K3493" s="1" t="s">
        <v>9664</v>
      </c>
    </row>
    <row r="3494" spans="1:11" x14ac:dyDescent="0.3">
      <c r="A3494" s="1" t="s">
        <v>36</v>
      </c>
      <c r="B3494" s="1" t="s">
        <v>9665</v>
      </c>
      <c r="C3494" s="1" t="s">
        <v>13</v>
      </c>
      <c r="D3494" s="1" t="s">
        <v>73</v>
      </c>
      <c r="E3494" s="2">
        <v>44853.055243055554</v>
      </c>
      <c r="F3494" s="2">
        <v>44853.055335648147</v>
      </c>
      <c r="G3494" s="1" t="s">
        <v>15</v>
      </c>
      <c r="H3494" t="b">
        <v>1</v>
      </c>
      <c r="I3494" t="b">
        <v>0</v>
      </c>
      <c r="J3494" s="1" t="s">
        <v>53</v>
      </c>
      <c r="K3494" s="1" t="s">
        <v>9666</v>
      </c>
    </row>
    <row r="3495" spans="1:11" x14ac:dyDescent="0.3">
      <c r="A3495" s="1" t="s">
        <v>36</v>
      </c>
      <c r="B3495" s="1" t="s">
        <v>9667</v>
      </c>
      <c r="C3495" s="1" t="s">
        <v>13</v>
      </c>
      <c r="D3495" s="1" t="s">
        <v>456</v>
      </c>
      <c r="E3495" s="2">
        <v>44853.054918981485</v>
      </c>
      <c r="F3495" s="2">
        <v>44853.055046296293</v>
      </c>
      <c r="G3495" s="1" t="s">
        <v>15</v>
      </c>
      <c r="H3495" t="b">
        <v>1</v>
      </c>
      <c r="I3495" t="b">
        <v>0</v>
      </c>
      <c r="J3495" s="1" t="s">
        <v>53</v>
      </c>
      <c r="K3495" s="1" t="s">
        <v>9668</v>
      </c>
    </row>
    <row r="3496" spans="1:11" x14ac:dyDescent="0.3">
      <c r="A3496" s="1" t="s">
        <v>36</v>
      </c>
      <c r="B3496" s="1" t="s">
        <v>9669</v>
      </c>
      <c r="C3496" s="1" t="s">
        <v>13</v>
      </c>
      <c r="D3496" s="1" t="s">
        <v>73</v>
      </c>
      <c r="E3496" s="2">
        <v>44853.054930555554</v>
      </c>
      <c r="F3496" s="2">
        <v>44853.055011574077</v>
      </c>
      <c r="G3496" s="1" t="s">
        <v>15</v>
      </c>
      <c r="H3496" t="b">
        <v>1</v>
      </c>
      <c r="I3496" t="b">
        <v>0</v>
      </c>
      <c r="J3496" s="1" t="s">
        <v>53</v>
      </c>
      <c r="K3496" s="1" t="s">
        <v>9670</v>
      </c>
    </row>
    <row r="3497" spans="1:11" x14ac:dyDescent="0.3">
      <c r="A3497" s="1" t="s">
        <v>36</v>
      </c>
      <c r="B3497" s="1" t="s">
        <v>9671</v>
      </c>
      <c r="C3497" s="1" t="s">
        <v>13</v>
      </c>
      <c r="D3497" s="1" t="s">
        <v>73</v>
      </c>
      <c r="E3497" s="2">
        <v>44853.054548611108</v>
      </c>
      <c r="F3497" s="2">
        <v>44853.0546412037</v>
      </c>
      <c r="G3497" s="1" t="s">
        <v>15</v>
      </c>
      <c r="H3497" t="b">
        <v>1</v>
      </c>
      <c r="I3497" t="b">
        <v>0</v>
      </c>
      <c r="J3497" s="1" t="s">
        <v>53</v>
      </c>
      <c r="K3497" s="1" t="s">
        <v>9672</v>
      </c>
    </row>
    <row r="3498" spans="1:11" x14ac:dyDescent="0.3">
      <c r="A3498" s="1" t="s">
        <v>36</v>
      </c>
      <c r="B3498" s="1" t="s">
        <v>6420</v>
      </c>
      <c r="C3498" s="1" t="s">
        <v>575</v>
      </c>
      <c r="D3498" s="1"/>
      <c r="E3498" s="2">
        <v>44853.051921296297</v>
      </c>
      <c r="F3498" s="2">
        <v>44853.051979166667</v>
      </c>
      <c r="G3498" s="1" t="s">
        <v>15</v>
      </c>
      <c r="H3498" t="b">
        <v>1</v>
      </c>
      <c r="I3498" t="b">
        <v>0</v>
      </c>
      <c r="J3498" s="1" t="s">
        <v>6421</v>
      </c>
      <c r="K3498" s="1" t="s">
        <v>9673</v>
      </c>
    </row>
    <row r="3499" spans="1:11" x14ac:dyDescent="0.3">
      <c r="A3499" s="1" t="s">
        <v>36</v>
      </c>
      <c r="B3499" s="1" t="s">
        <v>9674</v>
      </c>
      <c r="C3499" s="1" t="s">
        <v>13</v>
      </c>
      <c r="D3499" s="1"/>
      <c r="E3499" s="2">
        <v>44853.047395833331</v>
      </c>
      <c r="F3499" s="2">
        <v>44853.047407407408</v>
      </c>
      <c r="G3499" s="1" t="s">
        <v>15</v>
      </c>
      <c r="H3499" t="b">
        <v>1</v>
      </c>
      <c r="I3499" t="b">
        <v>0</v>
      </c>
      <c r="J3499" s="1" t="s">
        <v>9675</v>
      </c>
      <c r="K3499" s="1" t="s">
        <v>9676</v>
      </c>
    </row>
    <row r="3500" spans="1:11" x14ac:dyDescent="0.3">
      <c r="A3500" s="1" t="s">
        <v>36</v>
      </c>
      <c r="B3500" s="1" t="s">
        <v>9677</v>
      </c>
      <c r="C3500" s="1" t="s">
        <v>13</v>
      </c>
      <c r="D3500" s="1" t="s">
        <v>14</v>
      </c>
      <c r="E3500" s="2">
        <v>44853.04619212963</v>
      </c>
      <c r="F3500" s="2">
        <v>44853.046284722222</v>
      </c>
      <c r="G3500" s="1" t="s">
        <v>15</v>
      </c>
      <c r="H3500" t="b">
        <v>1</v>
      </c>
      <c r="I3500" t="b">
        <v>0</v>
      </c>
      <c r="J3500" s="1" t="s">
        <v>112</v>
      </c>
      <c r="K3500" s="1" t="s">
        <v>9678</v>
      </c>
    </row>
    <row r="3501" spans="1:11" x14ac:dyDescent="0.3">
      <c r="A3501" s="1" t="s">
        <v>36</v>
      </c>
      <c r="B3501" s="1" t="s">
        <v>9677</v>
      </c>
      <c r="C3501" s="1" t="s">
        <v>13</v>
      </c>
      <c r="D3501" s="1" t="s">
        <v>14</v>
      </c>
      <c r="E3501" s="2">
        <v>44853.043738425928</v>
      </c>
      <c r="F3501" s="2">
        <v>44853.04383101852</v>
      </c>
      <c r="G3501" s="1" t="s">
        <v>15</v>
      </c>
      <c r="H3501" t="b">
        <v>0</v>
      </c>
      <c r="I3501" t="b">
        <v>0</v>
      </c>
      <c r="J3501" s="1" t="s">
        <v>112</v>
      </c>
      <c r="K3501" s="1" t="s">
        <v>9679</v>
      </c>
    </row>
    <row r="3502" spans="1:11" x14ac:dyDescent="0.3">
      <c r="A3502" s="1" t="s">
        <v>36</v>
      </c>
      <c r="B3502" s="1" t="s">
        <v>607</v>
      </c>
      <c r="C3502" s="1" t="s">
        <v>13</v>
      </c>
      <c r="D3502" s="1"/>
      <c r="E3502" s="2">
        <v>44853.036122685182</v>
      </c>
      <c r="F3502" s="2">
        <v>44853.042638888888</v>
      </c>
      <c r="G3502" s="1" t="s">
        <v>15</v>
      </c>
      <c r="H3502" t="b">
        <v>1</v>
      </c>
      <c r="I3502" t="b">
        <v>1</v>
      </c>
      <c r="J3502" s="1" t="s">
        <v>608</v>
      </c>
      <c r="K3502" s="1" t="s">
        <v>9680</v>
      </c>
    </row>
    <row r="3503" spans="1:11" x14ac:dyDescent="0.3">
      <c r="A3503" s="1" t="s">
        <v>36</v>
      </c>
      <c r="B3503" s="1" t="s">
        <v>9681</v>
      </c>
      <c r="C3503" s="1" t="s">
        <v>13</v>
      </c>
      <c r="D3503" s="1" t="s">
        <v>64</v>
      </c>
      <c r="E3503" s="2">
        <v>44853.034560185188</v>
      </c>
      <c r="F3503" s="2">
        <v>44853.03502314815</v>
      </c>
      <c r="G3503" s="1" t="s">
        <v>15</v>
      </c>
      <c r="H3503" t="b">
        <v>1</v>
      </c>
      <c r="I3503" t="b">
        <v>0</v>
      </c>
      <c r="J3503" s="1" t="s">
        <v>9682</v>
      </c>
      <c r="K3503" s="1" t="s">
        <v>9683</v>
      </c>
    </row>
    <row r="3504" spans="1:11" x14ac:dyDescent="0.3">
      <c r="A3504" s="1" t="s">
        <v>36</v>
      </c>
      <c r="B3504" s="1" t="s">
        <v>9283</v>
      </c>
      <c r="C3504" s="1" t="s">
        <v>2340</v>
      </c>
      <c r="D3504" s="1"/>
      <c r="E3504" s="2">
        <v>44853.023796296293</v>
      </c>
      <c r="F3504" s="2">
        <v>44853.023819444446</v>
      </c>
      <c r="G3504" s="1" t="s">
        <v>15</v>
      </c>
      <c r="H3504" t="b">
        <v>1</v>
      </c>
      <c r="I3504" t="b">
        <v>0</v>
      </c>
      <c r="J3504" s="1" t="s">
        <v>9684</v>
      </c>
      <c r="K3504" s="1" t="s">
        <v>9685</v>
      </c>
    </row>
    <row r="3505" spans="1:11" x14ac:dyDescent="0.3">
      <c r="A3505" s="1" t="s">
        <v>36</v>
      </c>
      <c r="B3505" s="1" t="s">
        <v>9335</v>
      </c>
      <c r="C3505" s="1" t="s">
        <v>2340</v>
      </c>
      <c r="D3505" s="1"/>
      <c r="E3505" s="2">
        <v>44853.023402777777</v>
      </c>
      <c r="F3505" s="2">
        <v>44853.023414351854</v>
      </c>
      <c r="G3505" s="1" t="s">
        <v>15</v>
      </c>
      <c r="H3505" t="b">
        <v>1</v>
      </c>
      <c r="I3505" t="b">
        <v>0</v>
      </c>
      <c r="J3505" s="1" t="s">
        <v>9684</v>
      </c>
      <c r="K3505" s="1" t="s">
        <v>9686</v>
      </c>
    </row>
    <row r="3506" spans="1:11" x14ac:dyDescent="0.3">
      <c r="A3506" s="1" t="s">
        <v>36</v>
      </c>
      <c r="B3506" s="1" t="s">
        <v>9687</v>
      </c>
      <c r="C3506" s="1" t="s">
        <v>13</v>
      </c>
      <c r="D3506" s="1" t="s">
        <v>2664</v>
      </c>
      <c r="E3506" s="2">
        <v>44853.015335648146</v>
      </c>
      <c r="F3506" s="2">
        <v>44853.015416666669</v>
      </c>
      <c r="G3506" s="1" t="s">
        <v>15</v>
      </c>
      <c r="H3506" t="b">
        <v>1</v>
      </c>
      <c r="I3506" t="b">
        <v>0</v>
      </c>
      <c r="J3506" s="1" t="s">
        <v>53</v>
      </c>
      <c r="K3506" s="1" t="s">
        <v>9688</v>
      </c>
    </row>
    <row r="3507" spans="1:11" x14ac:dyDescent="0.3">
      <c r="A3507" s="1" t="s">
        <v>36</v>
      </c>
      <c r="B3507" s="1" t="s">
        <v>9689</v>
      </c>
      <c r="C3507" s="1" t="s">
        <v>13</v>
      </c>
      <c r="D3507" s="1" t="s">
        <v>14</v>
      </c>
      <c r="E3507" s="2">
        <v>44852.975995370369</v>
      </c>
      <c r="F3507" s="2">
        <v>44852.976111111115</v>
      </c>
      <c r="G3507" s="1" t="s">
        <v>15</v>
      </c>
      <c r="H3507" t="b">
        <v>1</v>
      </c>
      <c r="I3507" t="b">
        <v>1</v>
      </c>
      <c r="J3507" s="1" t="s">
        <v>9690</v>
      </c>
      <c r="K3507" s="1" t="s">
        <v>9691</v>
      </c>
    </row>
    <row r="3508" spans="1:11" x14ac:dyDescent="0.3">
      <c r="A3508" s="1" t="s">
        <v>36</v>
      </c>
      <c r="B3508" s="1" t="s">
        <v>9692</v>
      </c>
      <c r="C3508" s="1" t="s">
        <v>13</v>
      </c>
      <c r="D3508" s="1"/>
      <c r="E3508" s="2">
        <v>44852.961018518516</v>
      </c>
      <c r="F3508" s="2">
        <v>44852.961099537039</v>
      </c>
      <c r="G3508" s="1" t="s">
        <v>264</v>
      </c>
      <c r="H3508" t="b">
        <v>1</v>
      </c>
      <c r="I3508" t="b">
        <v>1</v>
      </c>
      <c r="J3508" s="1" t="s">
        <v>9693</v>
      </c>
      <c r="K3508" s="1" t="s">
        <v>9694</v>
      </c>
    </row>
    <row r="3509" spans="1:11" x14ac:dyDescent="0.3">
      <c r="A3509" s="1" t="s">
        <v>36</v>
      </c>
      <c r="B3509" s="1" t="s">
        <v>9695</v>
      </c>
      <c r="C3509" s="1" t="s">
        <v>13</v>
      </c>
      <c r="D3509" s="1"/>
      <c r="E3509" s="2">
        <v>44852.960185185184</v>
      </c>
      <c r="F3509" s="2">
        <v>44852.960266203707</v>
      </c>
      <c r="G3509" s="1" t="s">
        <v>264</v>
      </c>
      <c r="H3509" t="b">
        <v>1</v>
      </c>
      <c r="I3509" t="b">
        <v>1</v>
      </c>
      <c r="J3509" s="1" t="s">
        <v>9696</v>
      </c>
      <c r="K3509" s="1" t="s">
        <v>9697</v>
      </c>
    </row>
    <row r="3510" spans="1:11" x14ac:dyDescent="0.3">
      <c r="A3510" s="1" t="s">
        <v>36</v>
      </c>
      <c r="B3510" s="1" t="s">
        <v>9698</v>
      </c>
      <c r="C3510" s="1" t="s">
        <v>13</v>
      </c>
      <c r="D3510" s="1"/>
      <c r="E3510" s="2">
        <v>44852.953541666669</v>
      </c>
      <c r="F3510" s="2">
        <v>44852.953553240739</v>
      </c>
      <c r="G3510" s="1" t="s">
        <v>15</v>
      </c>
      <c r="H3510" t="b">
        <v>1</v>
      </c>
      <c r="I3510" t="b">
        <v>0</v>
      </c>
      <c r="J3510" s="1" t="s">
        <v>9699</v>
      </c>
      <c r="K3510" s="1" t="s">
        <v>9700</v>
      </c>
    </row>
    <row r="3511" spans="1:11" x14ac:dyDescent="0.3">
      <c r="A3511" s="1" t="s">
        <v>36</v>
      </c>
      <c r="B3511" s="1" t="s">
        <v>9556</v>
      </c>
      <c r="C3511" s="1" t="s">
        <v>575</v>
      </c>
      <c r="D3511" s="1" t="s">
        <v>9557</v>
      </c>
      <c r="E3511" s="2">
        <v>44852.951747685183</v>
      </c>
      <c r="F3511" s="2">
        <v>44852.951874999999</v>
      </c>
      <c r="G3511" s="1" t="s">
        <v>15</v>
      </c>
      <c r="H3511" t="b">
        <v>1</v>
      </c>
      <c r="I3511" t="b">
        <v>0</v>
      </c>
      <c r="J3511" s="1" t="s">
        <v>9701</v>
      </c>
      <c r="K3511" s="1" t="s">
        <v>9702</v>
      </c>
    </row>
    <row r="3512" spans="1:11" x14ac:dyDescent="0.3">
      <c r="A3512" s="1" t="s">
        <v>36</v>
      </c>
      <c r="B3512" s="1" t="s">
        <v>9703</v>
      </c>
      <c r="C3512" s="1" t="s">
        <v>13</v>
      </c>
      <c r="D3512" s="1" t="s">
        <v>14</v>
      </c>
      <c r="E3512" s="2">
        <v>44852.950810185182</v>
      </c>
      <c r="F3512" s="2">
        <v>44852.950902777775</v>
      </c>
      <c r="G3512" s="1" t="s">
        <v>15</v>
      </c>
      <c r="H3512" t="b">
        <v>1</v>
      </c>
      <c r="I3512" t="b">
        <v>0</v>
      </c>
      <c r="J3512" s="1" t="s">
        <v>118</v>
      </c>
      <c r="K3512" s="1" t="s">
        <v>9704</v>
      </c>
    </row>
    <row r="3513" spans="1:11" x14ac:dyDescent="0.3">
      <c r="A3513" s="1" t="s">
        <v>36</v>
      </c>
      <c r="B3513" s="1" t="s">
        <v>9705</v>
      </c>
      <c r="C3513" s="1" t="s">
        <v>13</v>
      </c>
      <c r="D3513" s="1" t="s">
        <v>24</v>
      </c>
      <c r="E3513" s="2">
        <v>44852.950150462966</v>
      </c>
      <c r="F3513" s="2">
        <v>44852.950266203705</v>
      </c>
      <c r="G3513" s="1" t="s">
        <v>15</v>
      </c>
      <c r="H3513" t="b">
        <v>1</v>
      </c>
      <c r="I3513" t="b">
        <v>0</v>
      </c>
      <c r="J3513" s="1" t="s">
        <v>3695</v>
      </c>
      <c r="K3513" s="1" t="s">
        <v>9706</v>
      </c>
    </row>
    <row r="3514" spans="1:11" x14ac:dyDescent="0.3">
      <c r="A3514" s="1" t="s">
        <v>36</v>
      </c>
      <c r="B3514" s="1" t="s">
        <v>9463</v>
      </c>
      <c r="C3514" s="1" t="s">
        <v>2106</v>
      </c>
      <c r="D3514" s="1" t="s">
        <v>9707</v>
      </c>
      <c r="E3514" s="2">
        <v>44852.94809027778</v>
      </c>
      <c r="F3514" s="2">
        <v>44852.948113425926</v>
      </c>
      <c r="G3514" s="1" t="s">
        <v>15</v>
      </c>
      <c r="H3514" t="b">
        <v>1</v>
      </c>
      <c r="I3514" t="b">
        <v>0</v>
      </c>
      <c r="J3514" s="1" t="s">
        <v>9708</v>
      </c>
      <c r="K3514" s="1" t="s">
        <v>9709</v>
      </c>
    </row>
    <row r="3515" spans="1:11" x14ac:dyDescent="0.3">
      <c r="A3515" s="1" t="s">
        <v>36</v>
      </c>
      <c r="B3515" s="1" t="s">
        <v>9710</v>
      </c>
      <c r="C3515" s="1" t="s">
        <v>13</v>
      </c>
      <c r="D3515" s="1" t="s">
        <v>24</v>
      </c>
      <c r="E3515" s="2">
        <v>44852.944756944446</v>
      </c>
      <c r="F3515" s="2">
        <v>44852.944872685184</v>
      </c>
      <c r="G3515" s="1" t="s">
        <v>15</v>
      </c>
      <c r="H3515" t="b">
        <v>1</v>
      </c>
      <c r="I3515" t="b">
        <v>0</v>
      </c>
      <c r="J3515" s="1" t="s">
        <v>5636</v>
      </c>
      <c r="K3515" s="1" t="s">
        <v>9711</v>
      </c>
    </row>
    <row r="3516" spans="1:11" x14ac:dyDescent="0.3">
      <c r="A3516" s="1" t="s">
        <v>36</v>
      </c>
      <c r="B3516" s="1" t="s">
        <v>9712</v>
      </c>
      <c r="C3516" s="1" t="s">
        <v>13</v>
      </c>
      <c r="D3516" s="1" t="s">
        <v>221</v>
      </c>
      <c r="E3516" s="2">
        <v>44852.944421296299</v>
      </c>
      <c r="F3516" s="2">
        <v>44852.944548611114</v>
      </c>
      <c r="G3516" s="1" t="s">
        <v>15</v>
      </c>
      <c r="H3516" t="b">
        <v>1</v>
      </c>
      <c r="I3516" t="b">
        <v>0</v>
      </c>
      <c r="J3516" s="1" t="s">
        <v>9713</v>
      </c>
      <c r="K3516" s="1" t="s">
        <v>9714</v>
      </c>
    </row>
    <row r="3517" spans="1:11" x14ac:dyDescent="0.3">
      <c r="A3517" s="1" t="s">
        <v>36</v>
      </c>
      <c r="B3517" s="1" t="s">
        <v>9715</v>
      </c>
      <c r="C3517" s="1" t="s">
        <v>13</v>
      </c>
      <c r="D3517" s="1"/>
      <c r="E3517" s="2">
        <v>44852.941643518519</v>
      </c>
      <c r="F3517" s="2">
        <v>44852.941736111112</v>
      </c>
      <c r="G3517" s="1" t="s">
        <v>15</v>
      </c>
      <c r="H3517" t="b">
        <v>1</v>
      </c>
      <c r="I3517" t="b">
        <v>1</v>
      </c>
      <c r="J3517" s="1" t="s">
        <v>9716</v>
      </c>
      <c r="K3517" s="1" t="s">
        <v>9717</v>
      </c>
    </row>
    <row r="3518" spans="1:11" x14ac:dyDescent="0.3">
      <c r="A3518" s="1" t="s">
        <v>36</v>
      </c>
      <c r="B3518" s="1" t="s">
        <v>9718</v>
      </c>
      <c r="C3518" s="1" t="s">
        <v>13</v>
      </c>
      <c r="D3518" s="1"/>
      <c r="E3518" s="2">
        <v>44852.941238425927</v>
      </c>
      <c r="F3518" s="2">
        <v>44852.941319444442</v>
      </c>
      <c r="G3518" s="1" t="s">
        <v>15</v>
      </c>
      <c r="H3518" t="b">
        <v>1</v>
      </c>
      <c r="I3518" t="b">
        <v>1</v>
      </c>
      <c r="J3518" s="1" t="s">
        <v>9719</v>
      </c>
      <c r="K3518" s="1" t="s">
        <v>9720</v>
      </c>
    </row>
    <row r="3519" spans="1:11" x14ac:dyDescent="0.3">
      <c r="A3519" s="1" t="s">
        <v>36</v>
      </c>
      <c r="B3519" s="1" t="s">
        <v>9721</v>
      </c>
      <c r="C3519" s="1" t="s">
        <v>9722</v>
      </c>
      <c r="D3519" s="1" t="s">
        <v>9723</v>
      </c>
      <c r="E3519" s="2">
        <v>44852.926122685189</v>
      </c>
      <c r="F3519" s="2">
        <v>44852.927881944444</v>
      </c>
      <c r="G3519" s="1" t="s">
        <v>15</v>
      </c>
      <c r="H3519" t="b">
        <v>1</v>
      </c>
      <c r="I3519" t="b">
        <v>1</v>
      </c>
      <c r="J3519" s="1" t="s">
        <v>9724</v>
      </c>
      <c r="K3519" s="1" t="s">
        <v>9725</v>
      </c>
    </row>
    <row r="3520" spans="1:11" x14ac:dyDescent="0.3">
      <c r="A3520" s="1" t="s">
        <v>36</v>
      </c>
      <c r="B3520" s="1" t="s">
        <v>9726</v>
      </c>
      <c r="C3520" s="1" t="s">
        <v>9727</v>
      </c>
      <c r="D3520" s="1" t="s">
        <v>589</v>
      </c>
      <c r="E3520" s="2">
        <v>44852.915648148148</v>
      </c>
      <c r="F3520" s="2">
        <v>44852.91574074074</v>
      </c>
      <c r="G3520" s="1" t="s">
        <v>15</v>
      </c>
      <c r="H3520" t="b">
        <v>1</v>
      </c>
      <c r="I3520" t="b">
        <v>0</v>
      </c>
      <c r="J3520" s="1" t="s">
        <v>9728</v>
      </c>
      <c r="K3520" s="1" t="s">
        <v>9729</v>
      </c>
    </row>
    <row r="3521" spans="1:11" x14ac:dyDescent="0.3">
      <c r="A3521" s="1" t="s">
        <v>36</v>
      </c>
      <c r="B3521" s="1" t="s">
        <v>9730</v>
      </c>
      <c r="C3521" s="1" t="s">
        <v>9731</v>
      </c>
      <c r="D3521" s="1" t="s">
        <v>9732</v>
      </c>
      <c r="E3521" s="2">
        <v>44852.913854166669</v>
      </c>
      <c r="F3521" s="2">
        <v>44852.914282407408</v>
      </c>
      <c r="G3521" s="1" t="s">
        <v>15</v>
      </c>
      <c r="H3521" t="b">
        <v>1</v>
      </c>
      <c r="I3521" t="b">
        <v>0</v>
      </c>
      <c r="J3521" s="1" t="s">
        <v>9733</v>
      </c>
      <c r="K3521" s="1" t="s">
        <v>9734</v>
      </c>
    </row>
    <row r="3522" spans="1:11" x14ac:dyDescent="0.3">
      <c r="A3522" s="1" t="s">
        <v>36</v>
      </c>
      <c r="B3522" s="1" t="s">
        <v>9730</v>
      </c>
      <c r="C3522" s="1" t="s">
        <v>9735</v>
      </c>
      <c r="D3522" s="1" t="s">
        <v>9732</v>
      </c>
      <c r="E3522" s="2">
        <v>44852.905960648146</v>
      </c>
      <c r="F3522" s="2">
        <v>44852.9059837963</v>
      </c>
      <c r="G3522" s="1" t="s">
        <v>15</v>
      </c>
      <c r="H3522" t="b">
        <v>1</v>
      </c>
      <c r="I3522" t="b">
        <v>0</v>
      </c>
      <c r="J3522" s="1" t="s">
        <v>9736</v>
      </c>
      <c r="K3522" s="1" t="s">
        <v>9737</v>
      </c>
    </row>
    <row r="3523" spans="1:11" x14ac:dyDescent="0.3">
      <c r="A3523" s="1" t="s">
        <v>36</v>
      </c>
      <c r="B3523" s="1" t="s">
        <v>9738</v>
      </c>
      <c r="C3523" s="1" t="s">
        <v>13</v>
      </c>
      <c r="D3523" s="1" t="s">
        <v>14</v>
      </c>
      <c r="E3523" s="2">
        <v>44852.905659722222</v>
      </c>
      <c r="F3523" s="2">
        <v>44852.905763888892</v>
      </c>
      <c r="G3523" s="1" t="s">
        <v>15</v>
      </c>
      <c r="H3523" t="b">
        <v>1</v>
      </c>
      <c r="I3523" t="b">
        <v>0</v>
      </c>
      <c r="J3523" s="1" t="s">
        <v>118</v>
      </c>
      <c r="K3523" s="1" t="s">
        <v>9739</v>
      </c>
    </row>
    <row r="3524" spans="1:11" x14ac:dyDescent="0.3">
      <c r="A3524" s="1" t="s">
        <v>36</v>
      </c>
      <c r="B3524" s="1" t="s">
        <v>9740</v>
      </c>
      <c r="C3524" s="1" t="s">
        <v>6917</v>
      </c>
      <c r="D3524" s="1" t="s">
        <v>9503</v>
      </c>
      <c r="E3524" s="2">
        <v>44852.900150462963</v>
      </c>
      <c r="F3524" s="2">
        <v>44852.900358796294</v>
      </c>
      <c r="G3524" s="1" t="s">
        <v>15</v>
      </c>
      <c r="H3524" t="b">
        <v>1</v>
      </c>
      <c r="I3524" t="b">
        <v>0</v>
      </c>
      <c r="J3524" s="1" t="s">
        <v>7439</v>
      </c>
      <c r="K3524" s="1" t="s">
        <v>9741</v>
      </c>
    </row>
    <row r="3525" spans="1:11" x14ac:dyDescent="0.3">
      <c r="A3525" s="1" t="s">
        <v>36</v>
      </c>
      <c r="B3525" s="1" t="s">
        <v>9742</v>
      </c>
      <c r="C3525" s="1" t="s">
        <v>13</v>
      </c>
      <c r="D3525" s="1" t="s">
        <v>221</v>
      </c>
      <c r="E3525" s="2">
        <v>44852.896493055552</v>
      </c>
      <c r="F3525" s="2">
        <v>44852.896620370368</v>
      </c>
      <c r="G3525" s="1" t="s">
        <v>15</v>
      </c>
      <c r="H3525" t="b">
        <v>1</v>
      </c>
      <c r="I3525" t="b">
        <v>0</v>
      </c>
      <c r="J3525" s="1" t="s">
        <v>9743</v>
      </c>
      <c r="K3525" s="1" t="s">
        <v>9744</v>
      </c>
    </row>
    <row r="3526" spans="1:11" x14ac:dyDescent="0.3">
      <c r="A3526" s="1" t="s">
        <v>36</v>
      </c>
      <c r="B3526" s="1" t="s">
        <v>9745</v>
      </c>
      <c r="C3526" s="1" t="s">
        <v>6870</v>
      </c>
      <c r="D3526" s="1" t="s">
        <v>6399</v>
      </c>
      <c r="E3526" s="2">
        <v>44852.893113425926</v>
      </c>
      <c r="F3526" s="2">
        <v>44852.894178240742</v>
      </c>
      <c r="G3526" s="1" t="s">
        <v>15</v>
      </c>
      <c r="H3526" t="b">
        <v>1</v>
      </c>
      <c r="I3526" t="b">
        <v>1</v>
      </c>
      <c r="J3526" s="1" t="s">
        <v>9746</v>
      </c>
      <c r="K3526" s="1" t="s">
        <v>9747</v>
      </c>
    </row>
    <row r="3527" spans="1:11" x14ac:dyDescent="0.3">
      <c r="A3527" s="1" t="s">
        <v>36</v>
      </c>
      <c r="B3527" s="1" t="s">
        <v>9748</v>
      </c>
      <c r="C3527" s="1" t="s">
        <v>13</v>
      </c>
      <c r="D3527" s="1" t="s">
        <v>24</v>
      </c>
      <c r="E3527" s="2">
        <v>44852.892280092594</v>
      </c>
      <c r="F3527" s="2">
        <v>44852.892395833333</v>
      </c>
      <c r="G3527" s="1" t="s">
        <v>15</v>
      </c>
      <c r="H3527" t="b">
        <v>1</v>
      </c>
      <c r="I3527" t="b">
        <v>0</v>
      </c>
      <c r="J3527" s="1" t="s">
        <v>9749</v>
      </c>
      <c r="K3527" s="1" t="s">
        <v>9750</v>
      </c>
    </row>
    <row r="3528" spans="1:11" x14ac:dyDescent="0.3">
      <c r="A3528" s="1" t="s">
        <v>36</v>
      </c>
      <c r="B3528" s="1" t="s">
        <v>9751</v>
      </c>
      <c r="C3528" s="1" t="s">
        <v>13</v>
      </c>
      <c r="D3528" s="1" t="s">
        <v>221</v>
      </c>
      <c r="E3528" s="2">
        <v>44852.891770833332</v>
      </c>
      <c r="F3528" s="2">
        <v>44852.891909722224</v>
      </c>
      <c r="G3528" s="1" t="s">
        <v>15</v>
      </c>
      <c r="H3528" t="b">
        <v>1</v>
      </c>
      <c r="I3528" t="b">
        <v>0</v>
      </c>
      <c r="J3528" s="1" t="s">
        <v>9752</v>
      </c>
      <c r="K3528" s="1" t="s">
        <v>9753</v>
      </c>
    </row>
    <row r="3529" spans="1:11" x14ac:dyDescent="0.3">
      <c r="A3529" s="1" t="s">
        <v>36</v>
      </c>
      <c r="B3529" s="1" t="s">
        <v>9754</v>
      </c>
      <c r="C3529" s="1" t="s">
        <v>8181</v>
      </c>
      <c r="D3529" s="1" t="s">
        <v>409</v>
      </c>
      <c r="E3529" s="2">
        <v>44852.8903125</v>
      </c>
      <c r="F3529" s="2">
        <v>44852.8905787037</v>
      </c>
      <c r="G3529" s="1" t="s">
        <v>15</v>
      </c>
      <c r="H3529" t="b">
        <v>1</v>
      </c>
      <c r="I3529" t="b">
        <v>1</v>
      </c>
      <c r="J3529" s="1" t="s">
        <v>9755</v>
      </c>
      <c r="K3529" s="1" t="s">
        <v>9756</v>
      </c>
    </row>
    <row r="3530" spans="1:11" x14ac:dyDescent="0.3">
      <c r="A3530" s="1" t="s">
        <v>36</v>
      </c>
      <c r="B3530" s="1" t="s">
        <v>9757</v>
      </c>
      <c r="C3530" s="1" t="s">
        <v>13</v>
      </c>
      <c r="D3530" s="1" t="s">
        <v>8908</v>
      </c>
      <c r="E3530" s="2">
        <v>44852.889641203707</v>
      </c>
      <c r="F3530" s="2">
        <v>44852.889722222222</v>
      </c>
      <c r="G3530" s="1" t="s">
        <v>15</v>
      </c>
      <c r="H3530" t="b">
        <v>1</v>
      </c>
      <c r="I3530" t="b">
        <v>0</v>
      </c>
      <c r="J3530" s="1" t="s">
        <v>53</v>
      </c>
      <c r="K3530" s="1" t="s">
        <v>9758</v>
      </c>
    </row>
    <row r="3531" spans="1:11" x14ac:dyDescent="0.3">
      <c r="A3531" s="1" t="s">
        <v>36</v>
      </c>
      <c r="B3531" s="1" t="s">
        <v>9759</v>
      </c>
      <c r="C3531" s="1" t="s">
        <v>13</v>
      </c>
      <c r="D3531" s="1" t="s">
        <v>8908</v>
      </c>
      <c r="E3531" s="2">
        <v>44852.889282407406</v>
      </c>
      <c r="F3531" s="2">
        <v>44852.889363425929</v>
      </c>
      <c r="G3531" s="1" t="s">
        <v>15</v>
      </c>
      <c r="H3531" t="b">
        <v>1</v>
      </c>
      <c r="I3531" t="b">
        <v>0</v>
      </c>
      <c r="J3531" s="1" t="s">
        <v>53</v>
      </c>
      <c r="K3531" s="1" t="s">
        <v>9760</v>
      </c>
    </row>
    <row r="3532" spans="1:11" x14ac:dyDescent="0.3">
      <c r="A3532" s="1" t="s">
        <v>36</v>
      </c>
      <c r="B3532" s="1" t="s">
        <v>9761</v>
      </c>
      <c r="C3532" s="1" t="s">
        <v>13</v>
      </c>
      <c r="D3532" s="1" t="s">
        <v>9762</v>
      </c>
      <c r="E3532" s="2">
        <v>44852.889282407406</v>
      </c>
      <c r="F3532" s="2">
        <v>44852.889363425929</v>
      </c>
      <c r="G3532" s="1" t="s">
        <v>15</v>
      </c>
      <c r="H3532" t="b">
        <v>1</v>
      </c>
      <c r="I3532" t="b">
        <v>0</v>
      </c>
      <c r="J3532" s="1" t="s">
        <v>53</v>
      </c>
      <c r="K3532" s="1" t="s">
        <v>9763</v>
      </c>
    </row>
    <row r="3533" spans="1:11" x14ac:dyDescent="0.3">
      <c r="A3533" s="1" t="s">
        <v>36</v>
      </c>
      <c r="B3533" s="1" t="s">
        <v>9764</v>
      </c>
      <c r="C3533" s="1" t="s">
        <v>13</v>
      </c>
      <c r="D3533" s="1" t="s">
        <v>931</v>
      </c>
      <c r="E3533" s="2">
        <v>44852.888958333337</v>
      </c>
      <c r="F3533" s="2">
        <v>44852.889062499999</v>
      </c>
      <c r="G3533" s="1" t="s">
        <v>15</v>
      </c>
      <c r="H3533" t="b">
        <v>1</v>
      </c>
      <c r="I3533" t="b">
        <v>0</v>
      </c>
      <c r="J3533" s="1" t="s">
        <v>53</v>
      </c>
      <c r="K3533" s="1" t="s">
        <v>9765</v>
      </c>
    </row>
    <row r="3534" spans="1:11" x14ac:dyDescent="0.3">
      <c r="A3534" s="1" t="s">
        <v>36</v>
      </c>
      <c r="B3534" s="1" t="s">
        <v>9766</v>
      </c>
      <c r="C3534" s="1" t="s">
        <v>13</v>
      </c>
      <c r="D3534" s="1" t="s">
        <v>1649</v>
      </c>
      <c r="E3534" s="2">
        <v>44852.88826388889</v>
      </c>
      <c r="F3534" s="2">
        <v>44852.888356481482</v>
      </c>
      <c r="G3534" s="1" t="s">
        <v>15</v>
      </c>
      <c r="H3534" t="b">
        <v>1</v>
      </c>
      <c r="I3534" t="b">
        <v>0</v>
      </c>
      <c r="J3534" s="1" t="s">
        <v>53</v>
      </c>
      <c r="K3534" s="1" t="s">
        <v>9767</v>
      </c>
    </row>
    <row r="3535" spans="1:11" x14ac:dyDescent="0.3">
      <c r="A3535" s="1" t="s">
        <v>36</v>
      </c>
      <c r="B3535" s="1" t="s">
        <v>9768</v>
      </c>
      <c r="C3535" s="1" t="s">
        <v>13</v>
      </c>
      <c r="D3535" s="1" t="s">
        <v>931</v>
      </c>
      <c r="E3535" s="2">
        <v>44852.887881944444</v>
      </c>
      <c r="F3535" s="2">
        <v>44852.887974537036</v>
      </c>
      <c r="G3535" s="1" t="s">
        <v>15</v>
      </c>
      <c r="H3535" t="b">
        <v>1</v>
      </c>
      <c r="I3535" t="b">
        <v>0</v>
      </c>
      <c r="J3535" s="1" t="s">
        <v>53</v>
      </c>
      <c r="K3535" s="1" t="s">
        <v>9769</v>
      </c>
    </row>
    <row r="3536" spans="1:11" x14ac:dyDescent="0.3">
      <c r="A3536" s="1" t="s">
        <v>36</v>
      </c>
      <c r="B3536" s="1" t="s">
        <v>9770</v>
      </c>
      <c r="C3536" s="1" t="s">
        <v>13</v>
      </c>
      <c r="D3536" s="1" t="s">
        <v>96</v>
      </c>
      <c r="E3536" s="2">
        <v>44852.881597222222</v>
      </c>
      <c r="F3536" s="2">
        <v>44852.881689814814</v>
      </c>
      <c r="G3536" s="1" t="s">
        <v>15</v>
      </c>
      <c r="H3536" t="b">
        <v>1</v>
      </c>
      <c r="I3536" t="b">
        <v>0</v>
      </c>
      <c r="J3536" s="1" t="s">
        <v>9771</v>
      </c>
      <c r="K3536" s="1" t="s">
        <v>9772</v>
      </c>
    </row>
    <row r="3537" spans="1:11" x14ac:dyDescent="0.3">
      <c r="A3537" s="1" t="s">
        <v>36</v>
      </c>
      <c r="B3537" s="1" t="s">
        <v>9773</v>
      </c>
      <c r="C3537" s="1" t="s">
        <v>13</v>
      </c>
      <c r="D3537" s="1" t="s">
        <v>217</v>
      </c>
      <c r="E3537" s="2">
        <v>44852.880219907405</v>
      </c>
      <c r="F3537" s="2">
        <v>44852.880393518521</v>
      </c>
      <c r="G3537" s="1" t="s">
        <v>15</v>
      </c>
      <c r="H3537" t="b">
        <v>1</v>
      </c>
      <c r="I3537" t="b">
        <v>0</v>
      </c>
      <c r="J3537" s="1" t="s">
        <v>1871</v>
      </c>
      <c r="K3537" s="1" t="s">
        <v>9774</v>
      </c>
    </row>
    <row r="3538" spans="1:11" x14ac:dyDescent="0.3">
      <c r="A3538" s="1" t="s">
        <v>36</v>
      </c>
      <c r="B3538" s="1" t="s">
        <v>9775</v>
      </c>
      <c r="C3538" s="1" t="s">
        <v>13</v>
      </c>
      <c r="D3538" s="1"/>
      <c r="E3538" s="2">
        <v>44852.871400462966</v>
      </c>
      <c r="F3538" s="2">
        <v>44852.871481481481</v>
      </c>
      <c r="G3538" s="1" t="s">
        <v>264</v>
      </c>
      <c r="H3538" t="b">
        <v>1</v>
      </c>
      <c r="I3538" t="b">
        <v>1</v>
      </c>
      <c r="J3538" s="1" t="s">
        <v>9776</v>
      </c>
      <c r="K3538" s="1" t="s">
        <v>9777</v>
      </c>
    </row>
    <row r="3539" spans="1:11" x14ac:dyDescent="0.3">
      <c r="A3539" s="1" t="s">
        <v>36</v>
      </c>
      <c r="B3539" s="1" t="s">
        <v>9778</v>
      </c>
      <c r="C3539" s="1" t="s">
        <v>912</v>
      </c>
      <c r="D3539" s="1"/>
      <c r="E3539" s="2">
        <v>44852.870972222219</v>
      </c>
      <c r="F3539" s="2">
        <v>44852.871145833335</v>
      </c>
      <c r="G3539" s="1" t="s">
        <v>15</v>
      </c>
      <c r="H3539" t="b">
        <v>1</v>
      </c>
      <c r="I3539" t="b">
        <v>0</v>
      </c>
      <c r="J3539" s="1" t="s">
        <v>9779</v>
      </c>
      <c r="K3539" s="1" t="s">
        <v>9780</v>
      </c>
    </row>
    <row r="3540" spans="1:11" x14ac:dyDescent="0.3">
      <c r="A3540" s="1" t="s">
        <v>36</v>
      </c>
      <c r="B3540" s="1" t="s">
        <v>9781</v>
      </c>
      <c r="C3540" s="1" t="s">
        <v>3273</v>
      </c>
      <c r="D3540" s="1"/>
      <c r="E3540" s="2">
        <v>44852.864293981482</v>
      </c>
      <c r="F3540" s="2">
        <v>44852.865648148145</v>
      </c>
      <c r="G3540" s="1" t="s">
        <v>15</v>
      </c>
      <c r="H3540" t="b">
        <v>1</v>
      </c>
      <c r="I3540" t="b">
        <v>1</v>
      </c>
      <c r="J3540" s="1" t="s">
        <v>9782</v>
      </c>
      <c r="K3540" s="1" t="s">
        <v>9783</v>
      </c>
    </row>
    <row r="3541" spans="1:11" x14ac:dyDescent="0.3">
      <c r="A3541" s="1" t="s">
        <v>36</v>
      </c>
      <c r="B3541" s="1" t="s">
        <v>9784</v>
      </c>
      <c r="C3541" s="1" t="s">
        <v>9785</v>
      </c>
      <c r="D3541" s="1" t="s">
        <v>221</v>
      </c>
      <c r="E3541" s="2">
        <v>44852.853414351855</v>
      </c>
      <c r="F3541" s="2">
        <v>44852.85355324074</v>
      </c>
      <c r="G3541" s="1" t="s">
        <v>15</v>
      </c>
      <c r="H3541" t="b">
        <v>1</v>
      </c>
      <c r="I3541" t="b">
        <v>0</v>
      </c>
      <c r="J3541" s="1" t="s">
        <v>9786</v>
      </c>
      <c r="K3541" s="1" t="s">
        <v>9787</v>
      </c>
    </row>
    <row r="3542" spans="1:11" x14ac:dyDescent="0.3">
      <c r="A3542" s="1" t="s">
        <v>36</v>
      </c>
      <c r="B3542" s="1" t="s">
        <v>379</v>
      </c>
      <c r="C3542" s="1" t="s">
        <v>380</v>
      </c>
      <c r="D3542" s="1" t="s">
        <v>381</v>
      </c>
      <c r="E3542" s="2">
        <v>44852.850763888891</v>
      </c>
      <c r="F3542" s="2">
        <v>44852.850902777776</v>
      </c>
      <c r="G3542" s="1" t="s">
        <v>15</v>
      </c>
      <c r="H3542" t="b">
        <v>1</v>
      </c>
      <c r="I3542" t="b">
        <v>1</v>
      </c>
      <c r="J3542" s="1" t="s">
        <v>9788</v>
      </c>
      <c r="K3542" s="1" t="s">
        <v>9789</v>
      </c>
    </row>
    <row r="3543" spans="1:11" x14ac:dyDescent="0.3">
      <c r="A3543" s="1" t="s">
        <v>36</v>
      </c>
      <c r="B3543" s="1" t="s">
        <v>9790</v>
      </c>
      <c r="C3543" s="1" t="s">
        <v>8862</v>
      </c>
      <c r="D3543" s="1"/>
      <c r="E3543" s="2">
        <v>44852.85015046296</v>
      </c>
      <c r="F3543" s="2">
        <v>44852.850324074076</v>
      </c>
      <c r="G3543" s="1" t="s">
        <v>15</v>
      </c>
      <c r="H3543" t="b">
        <v>1</v>
      </c>
      <c r="I3543" t="b">
        <v>0</v>
      </c>
      <c r="J3543" s="1" t="s">
        <v>9791</v>
      </c>
      <c r="K3543" s="1" t="s">
        <v>9792</v>
      </c>
    </row>
    <row r="3544" spans="1:11" x14ac:dyDescent="0.3">
      <c r="A3544" s="1" t="s">
        <v>36</v>
      </c>
      <c r="B3544" s="1" t="s">
        <v>9793</v>
      </c>
      <c r="C3544" s="1" t="s">
        <v>575</v>
      </c>
      <c r="D3544" s="1"/>
      <c r="E3544" s="2">
        <v>44852.849756944444</v>
      </c>
      <c r="F3544" s="2">
        <v>44852.849814814814</v>
      </c>
      <c r="G3544" s="1" t="s">
        <v>15</v>
      </c>
      <c r="H3544" t="b">
        <v>1</v>
      </c>
      <c r="I3544" t="b">
        <v>0</v>
      </c>
      <c r="J3544" s="1" t="s">
        <v>4085</v>
      </c>
      <c r="K3544" s="1" t="s">
        <v>9794</v>
      </c>
    </row>
    <row r="3545" spans="1:11" x14ac:dyDescent="0.3">
      <c r="A3545" s="1" t="s">
        <v>36</v>
      </c>
      <c r="B3545" s="1" t="s">
        <v>9795</v>
      </c>
      <c r="C3545" s="1" t="s">
        <v>13</v>
      </c>
      <c r="D3545" s="1" t="s">
        <v>14</v>
      </c>
      <c r="E3545" s="2">
        <v>44852.834699074076</v>
      </c>
      <c r="F3545" s="2">
        <v>44852.834814814814</v>
      </c>
      <c r="G3545" s="1" t="s">
        <v>15</v>
      </c>
      <c r="H3545" t="b">
        <v>1</v>
      </c>
      <c r="I3545" t="b">
        <v>1</v>
      </c>
      <c r="J3545" s="1" t="s">
        <v>9796</v>
      </c>
      <c r="K3545" s="1" t="s">
        <v>9797</v>
      </c>
    </row>
    <row r="3546" spans="1:11" x14ac:dyDescent="0.3">
      <c r="A3546" s="1" t="s">
        <v>36</v>
      </c>
      <c r="B3546" s="1" t="s">
        <v>9798</v>
      </c>
      <c r="C3546" s="1" t="s">
        <v>9722</v>
      </c>
      <c r="D3546" s="1" t="s">
        <v>9723</v>
      </c>
      <c r="E3546" s="2">
        <v>44852.824502314812</v>
      </c>
      <c r="F3546" s="2">
        <v>44852.824988425928</v>
      </c>
      <c r="G3546" s="1" t="s">
        <v>15</v>
      </c>
      <c r="H3546" t="b">
        <v>1</v>
      </c>
      <c r="I3546" t="b">
        <v>0</v>
      </c>
      <c r="J3546" s="1" t="s">
        <v>9799</v>
      </c>
      <c r="K3546" s="1" t="s">
        <v>9800</v>
      </c>
    </row>
    <row r="3547" spans="1:11" x14ac:dyDescent="0.3">
      <c r="A3547" s="1" t="s">
        <v>36</v>
      </c>
      <c r="B3547" s="1" t="s">
        <v>9778</v>
      </c>
      <c r="C3547" s="1" t="s">
        <v>7028</v>
      </c>
      <c r="D3547" s="1"/>
      <c r="E3547" s="2">
        <v>44852.823796296296</v>
      </c>
      <c r="F3547" s="2">
        <v>44852.823807870373</v>
      </c>
      <c r="G3547" s="1" t="s">
        <v>15</v>
      </c>
      <c r="H3547" t="b">
        <v>1</v>
      </c>
      <c r="I3547" t="b">
        <v>0</v>
      </c>
      <c r="J3547" s="1" t="s">
        <v>9801</v>
      </c>
      <c r="K3547" s="1" t="s">
        <v>9802</v>
      </c>
    </row>
    <row r="3548" spans="1:11" x14ac:dyDescent="0.3">
      <c r="A3548" s="1" t="s">
        <v>36</v>
      </c>
      <c r="B3548" s="1" t="s">
        <v>9803</v>
      </c>
      <c r="C3548" s="1" t="s">
        <v>13</v>
      </c>
      <c r="D3548" s="1"/>
      <c r="E3548" s="2">
        <v>44852.809131944443</v>
      </c>
      <c r="F3548" s="2">
        <v>44852.80914351852</v>
      </c>
      <c r="G3548" s="1" t="s">
        <v>15</v>
      </c>
      <c r="H3548" t="b">
        <v>1</v>
      </c>
      <c r="I3548" t="b">
        <v>0</v>
      </c>
      <c r="J3548" s="1" t="s">
        <v>9804</v>
      </c>
      <c r="K3548" s="1" t="s">
        <v>9805</v>
      </c>
    </row>
    <row r="3549" spans="1:11" x14ac:dyDescent="0.3">
      <c r="A3549" s="1" t="s">
        <v>36</v>
      </c>
      <c r="B3549" s="1" t="s">
        <v>9806</v>
      </c>
      <c r="C3549" s="1" t="s">
        <v>13</v>
      </c>
      <c r="D3549" s="1" t="s">
        <v>73</v>
      </c>
      <c r="E3549" s="2">
        <v>44852.807025462964</v>
      </c>
      <c r="F3549" s="2">
        <v>44852.807106481479</v>
      </c>
      <c r="G3549" s="1" t="s">
        <v>15</v>
      </c>
      <c r="H3549" t="b">
        <v>1</v>
      </c>
      <c r="I3549" t="b">
        <v>0</v>
      </c>
      <c r="J3549" s="1" t="s">
        <v>53</v>
      </c>
      <c r="K3549" s="1" t="s">
        <v>9807</v>
      </c>
    </row>
    <row r="3550" spans="1:11" x14ac:dyDescent="0.3">
      <c r="A3550" s="1" t="s">
        <v>36</v>
      </c>
      <c r="B3550" s="1" t="s">
        <v>9808</v>
      </c>
      <c r="C3550" s="1" t="s">
        <v>13</v>
      </c>
      <c r="D3550" s="1" t="s">
        <v>456</v>
      </c>
      <c r="E3550" s="2">
        <v>44852.806643518517</v>
      </c>
      <c r="F3550" s="2">
        <v>44852.80672453704</v>
      </c>
      <c r="G3550" s="1" t="s">
        <v>15</v>
      </c>
      <c r="H3550" t="b">
        <v>1</v>
      </c>
      <c r="I3550" t="b">
        <v>0</v>
      </c>
      <c r="J3550" s="1" t="s">
        <v>53</v>
      </c>
      <c r="K3550" s="1" t="s">
        <v>9809</v>
      </c>
    </row>
    <row r="3551" spans="1:11" x14ac:dyDescent="0.3">
      <c r="A3551" s="1" t="s">
        <v>36</v>
      </c>
      <c r="B3551" s="1" t="s">
        <v>9810</v>
      </c>
      <c r="C3551" s="1" t="s">
        <v>13</v>
      </c>
      <c r="D3551" s="1" t="s">
        <v>73</v>
      </c>
      <c r="E3551" s="2">
        <v>44852.806643518517</v>
      </c>
      <c r="F3551" s="2">
        <v>44852.80672453704</v>
      </c>
      <c r="G3551" s="1" t="s">
        <v>15</v>
      </c>
      <c r="H3551" t="b">
        <v>1</v>
      </c>
      <c r="I3551" t="b">
        <v>0</v>
      </c>
      <c r="J3551" s="1" t="s">
        <v>53</v>
      </c>
      <c r="K3551" s="1" t="s">
        <v>9811</v>
      </c>
    </row>
    <row r="3552" spans="1:11" x14ac:dyDescent="0.3">
      <c r="A3552" s="1" t="s">
        <v>36</v>
      </c>
      <c r="B3552" s="1" t="s">
        <v>9812</v>
      </c>
      <c r="C3552" s="1" t="s">
        <v>13</v>
      </c>
      <c r="D3552" s="1" t="s">
        <v>456</v>
      </c>
      <c r="E3552" s="2">
        <v>44852.806307870371</v>
      </c>
      <c r="F3552" s="2">
        <v>44852.806388888886</v>
      </c>
      <c r="G3552" s="1" t="s">
        <v>15</v>
      </c>
      <c r="H3552" t="b">
        <v>1</v>
      </c>
      <c r="I3552" t="b">
        <v>0</v>
      </c>
      <c r="J3552" s="1" t="s">
        <v>53</v>
      </c>
      <c r="K3552" s="1" t="s">
        <v>9813</v>
      </c>
    </row>
    <row r="3553" spans="1:11" x14ac:dyDescent="0.3">
      <c r="A3553" s="1" t="s">
        <v>36</v>
      </c>
      <c r="B3553" s="1" t="s">
        <v>9798</v>
      </c>
      <c r="C3553" s="1" t="s">
        <v>9814</v>
      </c>
      <c r="D3553" s="1" t="s">
        <v>9723</v>
      </c>
      <c r="E3553" s="2">
        <v>44852.806273148148</v>
      </c>
      <c r="F3553" s="2">
        <v>44852.806331018517</v>
      </c>
      <c r="G3553" s="1" t="s">
        <v>15</v>
      </c>
      <c r="H3553" t="b">
        <v>1</v>
      </c>
      <c r="I3553" t="b">
        <v>1</v>
      </c>
      <c r="J3553" s="1" t="s">
        <v>9815</v>
      </c>
      <c r="K3553" s="1" t="s">
        <v>9816</v>
      </c>
    </row>
    <row r="3554" spans="1:11" x14ac:dyDescent="0.3">
      <c r="A3554" s="1" t="s">
        <v>36</v>
      </c>
      <c r="B3554" s="1" t="s">
        <v>9817</v>
      </c>
      <c r="C3554" s="1" t="s">
        <v>995</v>
      </c>
      <c r="D3554" s="1"/>
      <c r="E3554" s="2">
        <v>44852.805173611108</v>
      </c>
      <c r="F3554" s="2">
        <v>44852.805254629631</v>
      </c>
      <c r="G3554" s="1" t="s">
        <v>15</v>
      </c>
      <c r="H3554" t="b">
        <v>1</v>
      </c>
      <c r="I3554" t="b">
        <v>1</v>
      </c>
      <c r="J3554" s="1" t="s">
        <v>2893</v>
      </c>
      <c r="K3554" s="1" t="s">
        <v>9818</v>
      </c>
    </row>
    <row r="3555" spans="1:11" x14ac:dyDescent="0.3">
      <c r="A3555" s="1" t="s">
        <v>36</v>
      </c>
      <c r="B3555" s="1" t="s">
        <v>9819</v>
      </c>
      <c r="C3555" s="1" t="s">
        <v>13</v>
      </c>
      <c r="D3555" s="1" t="s">
        <v>456</v>
      </c>
      <c r="E3555" s="2">
        <v>44852.804571759261</v>
      </c>
      <c r="F3555" s="2">
        <v>44852.804664351854</v>
      </c>
      <c r="G3555" s="1" t="s">
        <v>15</v>
      </c>
      <c r="H3555" t="b">
        <v>1</v>
      </c>
      <c r="I3555" t="b">
        <v>0</v>
      </c>
      <c r="J3555" s="1" t="s">
        <v>53</v>
      </c>
      <c r="K3555" s="1" t="s">
        <v>9820</v>
      </c>
    </row>
    <row r="3556" spans="1:11" x14ac:dyDescent="0.3">
      <c r="A3556" s="1" t="s">
        <v>36</v>
      </c>
      <c r="B3556" s="1" t="s">
        <v>9821</v>
      </c>
      <c r="C3556" s="1" t="s">
        <v>13</v>
      </c>
      <c r="D3556" s="1" t="s">
        <v>73</v>
      </c>
      <c r="E3556" s="2">
        <v>44852.804571759261</v>
      </c>
      <c r="F3556" s="2">
        <v>44852.8046412037</v>
      </c>
      <c r="G3556" s="1" t="s">
        <v>15</v>
      </c>
      <c r="H3556" t="b">
        <v>1</v>
      </c>
      <c r="I3556" t="b">
        <v>0</v>
      </c>
      <c r="J3556" s="1" t="s">
        <v>53</v>
      </c>
      <c r="K3556" s="1" t="s">
        <v>9822</v>
      </c>
    </row>
    <row r="3557" spans="1:11" x14ac:dyDescent="0.3">
      <c r="A3557" s="1" t="s">
        <v>36</v>
      </c>
      <c r="B3557" s="1" t="s">
        <v>9798</v>
      </c>
      <c r="C3557" s="1" t="s">
        <v>9823</v>
      </c>
      <c r="D3557" s="1" t="s">
        <v>9723</v>
      </c>
      <c r="E3557" s="2">
        <v>44852.794699074075</v>
      </c>
      <c r="F3557" s="2">
        <v>44852.795034722221</v>
      </c>
      <c r="G3557" s="1" t="s">
        <v>264</v>
      </c>
      <c r="H3557" t="b">
        <v>1</v>
      </c>
      <c r="I3557" t="b">
        <v>1</v>
      </c>
      <c r="J3557" s="1" t="s">
        <v>9824</v>
      </c>
      <c r="K3557" s="1" t="s">
        <v>9825</v>
      </c>
    </row>
    <row r="3558" spans="1:11" x14ac:dyDescent="0.3">
      <c r="A3558" s="1" t="s">
        <v>36</v>
      </c>
      <c r="B3558" s="1" t="s">
        <v>9778</v>
      </c>
      <c r="C3558" s="1" t="s">
        <v>912</v>
      </c>
      <c r="D3558" s="1"/>
      <c r="E3558" s="2">
        <v>44852.776296296295</v>
      </c>
      <c r="F3558" s="2">
        <v>44852.777048611111</v>
      </c>
      <c r="G3558" s="1" t="s">
        <v>15</v>
      </c>
      <c r="H3558" t="b">
        <v>1</v>
      </c>
      <c r="I3558" t="b">
        <v>1</v>
      </c>
      <c r="J3558" s="1" t="s">
        <v>2154</v>
      </c>
      <c r="K3558" s="1" t="s">
        <v>9826</v>
      </c>
    </row>
    <row r="3559" spans="1:11" x14ac:dyDescent="0.3">
      <c r="A3559" s="1" t="s">
        <v>36</v>
      </c>
      <c r="B3559" s="1" t="s">
        <v>9827</v>
      </c>
      <c r="C3559" s="1" t="s">
        <v>2106</v>
      </c>
      <c r="D3559" s="1"/>
      <c r="E3559" s="2">
        <v>44852.774004629631</v>
      </c>
      <c r="F3559" s="2">
        <v>44852.774016203701</v>
      </c>
      <c r="G3559" s="1" t="s">
        <v>15</v>
      </c>
      <c r="H3559" t="b">
        <v>0</v>
      </c>
      <c r="I3559" t="b">
        <v>0</v>
      </c>
      <c r="J3559" s="1" t="s">
        <v>9828</v>
      </c>
      <c r="K3559" s="1" t="s">
        <v>9829</v>
      </c>
    </row>
    <row r="3560" spans="1:11" x14ac:dyDescent="0.3">
      <c r="A3560" s="1" t="s">
        <v>36</v>
      </c>
      <c r="B3560" s="1" t="s">
        <v>9830</v>
      </c>
      <c r="C3560" s="1" t="s">
        <v>13</v>
      </c>
      <c r="D3560" s="1" t="s">
        <v>456</v>
      </c>
      <c r="E3560" s="2">
        <v>44852.763981481483</v>
      </c>
      <c r="F3560" s="2">
        <v>44852.764062499999</v>
      </c>
      <c r="G3560" s="1" t="s">
        <v>15</v>
      </c>
      <c r="H3560" t="b">
        <v>1</v>
      </c>
      <c r="I3560" t="b">
        <v>0</v>
      </c>
      <c r="J3560" s="1" t="s">
        <v>53</v>
      </c>
      <c r="K3560" s="1" t="s">
        <v>9831</v>
      </c>
    </row>
    <row r="3561" spans="1:11" x14ac:dyDescent="0.3">
      <c r="A3561" s="1" t="s">
        <v>36</v>
      </c>
      <c r="B3561" s="1" t="s">
        <v>9832</v>
      </c>
      <c r="C3561" s="1" t="s">
        <v>13</v>
      </c>
      <c r="D3561" s="1" t="s">
        <v>456</v>
      </c>
      <c r="E3561" s="2">
        <v>44852.76326388889</v>
      </c>
      <c r="F3561" s="2">
        <v>44852.763333333336</v>
      </c>
      <c r="G3561" s="1" t="s">
        <v>15</v>
      </c>
      <c r="H3561" t="b">
        <v>1</v>
      </c>
      <c r="I3561" t="b">
        <v>0</v>
      </c>
      <c r="J3561" s="1" t="s">
        <v>53</v>
      </c>
      <c r="K3561" s="1" t="s">
        <v>9833</v>
      </c>
    </row>
    <row r="3562" spans="1:11" x14ac:dyDescent="0.3">
      <c r="A3562" s="1" t="s">
        <v>36</v>
      </c>
      <c r="B3562" s="1" t="s">
        <v>9834</v>
      </c>
      <c r="C3562" s="1" t="s">
        <v>13</v>
      </c>
      <c r="D3562" s="1" t="s">
        <v>456</v>
      </c>
      <c r="E3562" s="2">
        <v>44852.763240740744</v>
      </c>
      <c r="F3562" s="2">
        <v>44852.763333333336</v>
      </c>
      <c r="G3562" s="1" t="s">
        <v>15</v>
      </c>
      <c r="H3562" t="b">
        <v>1</v>
      </c>
      <c r="I3562" t="b">
        <v>0</v>
      </c>
      <c r="J3562" s="1" t="s">
        <v>53</v>
      </c>
      <c r="K3562" s="1" t="s">
        <v>9835</v>
      </c>
    </row>
    <row r="3563" spans="1:11" x14ac:dyDescent="0.3">
      <c r="A3563" s="1" t="s">
        <v>36</v>
      </c>
      <c r="B3563" s="1" t="s">
        <v>9836</v>
      </c>
      <c r="C3563" s="1" t="s">
        <v>9837</v>
      </c>
      <c r="D3563" s="1" t="s">
        <v>1730</v>
      </c>
      <c r="E3563" s="2">
        <v>44852.750636574077</v>
      </c>
      <c r="F3563" s="2">
        <v>44852.751770833333</v>
      </c>
      <c r="G3563" s="1" t="s">
        <v>15</v>
      </c>
      <c r="H3563" t="b">
        <v>1</v>
      </c>
      <c r="I3563" t="b">
        <v>0</v>
      </c>
      <c r="J3563" s="1" t="s">
        <v>1053</v>
      </c>
      <c r="K3563" s="1" t="s">
        <v>9838</v>
      </c>
    </row>
    <row r="3564" spans="1:11" x14ac:dyDescent="0.3">
      <c r="A3564" s="1" t="s">
        <v>36</v>
      </c>
      <c r="B3564" s="1" t="s">
        <v>9839</v>
      </c>
      <c r="C3564" s="1" t="s">
        <v>575</v>
      </c>
      <c r="D3564" s="1"/>
      <c r="E3564" s="2">
        <v>44852.746331018519</v>
      </c>
      <c r="F3564" s="2">
        <v>44852.746412037035</v>
      </c>
      <c r="G3564" s="1" t="s">
        <v>15</v>
      </c>
      <c r="H3564" t="b">
        <v>1</v>
      </c>
      <c r="I3564" t="b">
        <v>0</v>
      </c>
      <c r="J3564" s="1" t="s">
        <v>9840</v>
      </c>
      <c r="K3564" s="1" t="s">
        <v>9841</v>
      </c>
    </row>
    <row r="3565" spans="1:11" x14ac:dyDescent="0.3">
      <c r="A3565" s="1" t="s">
        <v>36</v>
      </c>
      <c r="B3565" s="1" t="s">
        <v>9842</v>
      </c>
      <c r="C3565" s="1" t="s">
        <v>575</v>
      </c>
      <c r="D3565" s="1"/>
      <c r="E3565" s="2">
        <v>44852.738865740743</v>
      </c>
      <c r="F3565" s="2">
        <v>44852.738923611112</v>
      </c>
      <c r="G3565" s="1" t="s">
        <v>15</v>
      </c>
      <c r="H3565" t="b">
        <v>0</v>
      </c>
      <c r="I3565" t="b">
        <v>0</v>
      </c>
      <c r="J3565" s="1" t="s">
        <v>9843</v>
      </c>
      <c r="K3565" s="1" t="s">
        <v>9844</v>
      </c>
    </row>
    <row r="3566" spans="1:11" x14ac:dyDescent="0.3">
      <c r="A3566" s="1" t="s">
        <v>36</v>
      </c>
      <c r="B3566" s="1" t="s">
        <v>9845</v>
      </c>
      <c r="C3566" s="1" t="s">
        <v>287</v>
      </c>
      <c r="D3566" s="1"/>
      <c r="E3566" s="2">
        <v>44852.73609953704</v>
      </c>
      <c r="F3566" s="2">
        <v>44852.736157407409</v>
      </c>
      <c r="G3566" s="1" t="s">
        <v>15</v>
      </c>
      <c r="H3566" t="b">
        <v>1</v>
      </c>
      <c r="I3566" t="b">
        <v>0</v>
      </c>
      <c r="J3566" s="1" t="s">
        <v>288</v>
      </c>
      <c r="K3566" s="1" t="s">
        <v>9846</v>
      </c>
    </row>
    <row r="3567" spans="1:11" x14ac:dyDescent="0.3">
      <c r="A3567" s="1" t="s">
        <v>36</v>
      </c>
      <c r="B3567" s="1" t="s">
        <v>9847</v>
      </c>
      <c r="C3567" s="1" t="s">
        <v>287</v>
      </c>
      <c r="D3567" s="1"/>
      <c r="E3567" s="2">
        <v>44852.734293981484</v>
      </c>
      <c r="F3567" s="2">
        <v>44852.734351851854</v>
      </c>
      <c r="G3567" s="1" t="s">
        <v>15</v>
      </c>
      <c r="H3567" t="b">
        <v>1</v>
      </c>
      <c r="I3567" t="b">
        <v>0</v>
      </c>
      <c r="J3567" s="1" t="s">
        <v>288</v>
      </c>
      <c r="K3567" s="1" t="s">
        <v>9848</v>
      </c>
    </row>
    <row r="3568" spans="1:11" x14ac:dyDescent="0.3">
      <c r="A3568" s="1" t="s">
        <v>36</v>
      </c>
      <c r="B3568" s="1" t="s">
        <v>9849</v>
      </c>
      <c r="C3568" s="1" t="s">
        <v>133</v>
      </c>
      <c r="D3568" s="1"/>
      <c r="E3568" s="2">
        <v>44852.732511574075</v>
      </c>
      <c r="F3568" s="2">
        <v>44852.732569444444</v>
      </c>
      <c r="G3568" s="1" t="s">
        <v>15</v>
      </c>
      <c r="H3568" t="b">
        <v>1</v>
      </c>
      <c r="I3568" t="b">
        <v>0</v>
      </c>
      <c r="J3568" s="1" t="s">
        <v>9850</v>
      </c>
      <c r="K3568" s="1" t="s">
        <v>9851</v>
      </c>
    </row>
    <row r="3569" spans="1:11" x14ac:dyDescent="0.3">
      <c r="A3569" s="1" t="s">
        <v>36</v>
      </c>
      <c r="B3569" s="1" t="s">
        <v>9852</v>
      </c>
      <c r="C3569" s="1" t="s">
        <v>13</v>
      </c>
      <c r="D3569" s="1"/>
      <c r="E3569" s="2">
        <v>44852.731678240743</v>
      </c>
      <c r="F3569" s="2">
        <v>44852.731689814813</v>
      </c>
      <c r="G3569" s="1" t="s">
        <v>15</v>
      </c>
      <c r="H3569" t="b">
        <v>1</v>
      </c>
      <c r="I3569" t="b">
        <v>0</v>
      </c>
      <c r="J3569" s="1" t="s">
        <v>9853</v>
      </c>
      <c r="K3569" s="1" t="s">
        <v>9854</v>
      </c>
    </row>
    <row r="3570" spans="1:11" x14ac:dyDescent="0.3">
      <c r="A3570" s="1" t="s">
        <v>36</v>
      </c>
      <c r="B3570" s="1" t="s">
        <v>9855</v>
      </c>
      <c r="C3570" s="1" t="s">
        <v>13</v>
      </c>
      <c r="D3570" s="1"/>
      <c r="E3570" s="2">
        <v>44852.72996527778</v>
      </c>
      <c r="F3570" s="2">
        <v>44852.72997685185</v>
      </c>
      <c r="G3570" s="1" t="s">
        <v>15</v>
      </c>
      <c r="H3570" t="b">
        <v>1</v>
      </c>
      <c r="I3570" t="b">
        <v>0</v>
      </c>
      <c r="J3570" s="1" t="s">
        <v>9856</v>
      </c>
      <c r="K3570" s="1" t="s">
        <v>9857</v>
      </c>
    </row>
    <row r="3571" spans="1:11" x14ac:dyDescent="0.3">
      <c r="A3571" s="1" t="s">
        <v>36</v>
      </c>
      <c r="B3571" s="1" t="s">
        <v>9858</v>
      </c>
      <c r="C3571" s="1" t="s">
        <v>13</v>
      </c>
      <c r="D3571" s="1"/>
      <c r="E3571" s="2">
        <v>44852.729409722226</v>
      </c>
      <c r="F3571" s="2">
        <v>44852.729432870372</v>
      </c>
      <c r="G3571" s="1" t="s">
        <v>15</v>
      </c>
      <c r="H3571" t="b">
        <v>1</v>
      </c>
      <c r="I3571" t="b">
        <v>0</v>
      </c>
      <c r="J3571" s="1" t="s">
        <v>9859</v>
      </c>
      <c r="K3571" s="1" t="s">
        <v>9860</v>
      </c>
    </row>
    <row r="3572" spans="1:11" x14ac:dyDescent="0.3">
      <c r="A3572" s="1" t="s">
        <v>36</v>
      </c>
      <c r="B3572" s="1" t="s">
        <v>9861</v>
      </c>
      <c r="C3572" s="1" t="s">
        <v>13</v>
      </c>
      <c r="D3572" s="1"/>
      <c r="E3572" s="2">
        <v>44852.724710648145</v>
      </c>
      <c r="F3572" s="2">
        <v>44852.724733796298</v>
      </c>
      <c r="G3572" s="1" t="s">
        <v>15</v>
      </c>
      <c r="H3572" t="b">
        <v>1</v>
      </c>
      <c r="I3572" t="b">
        <v>0</v>
      </c>
      <c r="J3572" s="1" t="s">
        <v>9862</v>
      </c>
      <c r="K3572" s="1" t="s">
        <v>9863</v>
      </c>
    </row>
    <row r="3573" spans="1:11" x14ac:dyDescent="0.3">
      <c r="A3573" s="1" t="s">
        <v>36</v>
      </c>
      <c r="B3573" s="1" t="s">
        <v>9864</v>
      </c>
      <c r="C3573" s="1" t="s">
        <v>13</v>
      </c>
      <c r="D3573" s="1"/>
      <c r="E3573" s="2">
        <v>44852.722361111111</v>
      </c>
      <c r="F3573" s="2">
        <v>44852.722384259258</v>
      </c>
      <c r="G3573" s="1" t="s">
        <v>15</v>
      </c>
      <c r="H3573" t="b">
        <v>1</v>
      </c>
      <c r="I3573" t="b">
        <v>0</v>
      </c>
      <c r="J3573" s="1" t="s">
        <v>9865</v>
      </c>
      <c r="K3573" s="1" t="s">
        <v>9866</v>
      </c>
    </row>
    <row r="3574" spans="1:11" x14ac:dyDescent="0.3">
      <c r="A3574" s="1" t="s">
        <v>36</v>
      </c>
      <c r="B3574" s="1" t="s">
        <v>9867</v>
      </c>
      <c r="C3574" s="1" t="s">
        <v>9868</v>
      </c>
      <c r="D3574" s="1" t="s">
        <v>9869</v>
      </c>
      <c r="E3574" s="2">
        <v>44852.705428240741</v>
      </c>
      <c r="F3574" s="2">
        <v>44852.705659722225</v>
      </c>
      <c r="G3574" s="1" t="s">
        <v>15</v>
      </c>
      <c r="H3574" t="b">
        <v>1</v>
      </c>
      <c r="I3574" t="b">
        <v>1</v>
      </c>
      <c r="J3574" s="1" t="s">
        <v>9870</v>
      </c>
      <c r="K3574" s="1" t="s">
        <v>9871</v>
      </c>
    </row>
    <row r="3575" spans="1:11" x14ac:dyDescent="0.3">
      <c r="A3575" s="1" t="s">
        <v>36</v>
      </c>
      <c r="B3575" s="1" t="s">
        <v>3971</v>
      </c>
      <c r="C3575" s="1" t="s">
        <v>575</v>
      </c>
      <c r="D3575" s="1"/>
      <c r="E3575" s="2">
        <v>44852.678773148145</v>
      </c>
      <c r="F3575" s="2">
        <v>44852.678831018522</v>
      </c>
      <c r="G3575" s="1" t="s">
        <v>15</v>
      </c>
      <c r="H3575" t="b">
        <v>1</v>
      </c>
      <c r="I3575" t="b">
        <v>0</v>
      </c>
      <c r="J3575" s="1" t="s">
        <v>3972</v>
      </c>
      <c r="K3575" s="1" t="s">
        <v>9872</v>
      </c>
    </row>
    <row r="3576" spans="1:11" x14ac:dyDescent="0.3">
      <c r="A3576" s="1" t="s">
        <v>36</v>
      </c>
      <c r="B3576" s="1" t="s">
        <v>9873</v>
      </c>
      <c r="C3576" s="1" t="s">
        <v>13</v>
      </c>
      <c r="D3576" s="1"/>
      <c r="E3576" s="2">
        <v>44852.587719907409</v>
      </c>
      <c r="F3576" s="2">
        <v>44852.587789351855</v>
      </c>
      <c r="G3576" s="1" t="s">
        <v>15</v>
      </c>
      <c r="H3576" t="b">
        <v>1</v>
      </c>
      <c r="I3576" t="b">
        <v>1</v>
      </c>
      <c r="J3576" s="1" t="s">
        <v>9874</v>
      </c>
      <c r="K3576" s="1" t="s">
        <v>9875</v>
      </c>
    </row>
    <row r="3577" spans="1:11" x14ac:dyDescent="0.3">
      <c r="A3577" s="1" t="s">
        <v>36</v>
      </c>
      <c r="B3577" s="1" t="s">
        <v>9876</v>
      </c>
      <c r="C3577" s="1" t="s">
        <v>13</v>
      </c>
      <c r="D3577" s="1"/>
      <c r="E3577" s="2">
        <v>44852.587395833332</v>
      </c>
      <c r="F3577" s="2">
        <v>44852.587476851855</v>
      </c>
      <c r="G3577" s="1" t="s">
        <v>15</v>
      </c>
      <c r="H3577" t="b">
        <v>1</v>
      </c>
      <c r="I3577" t="b">
        <v>1</v>
      </c>
      <c r="J3577" s="1" t="s">
        <v>9877</v>
      </c>
      <c r="K3577" s="1" t="s">
        <v>9878</v>
      </c>
    </row>
    <row r="3578" spans="1:11" x14ac:dyDescent="0.3">
      <c r="A3578" s="1" t="s">
        <v>36</v>
      </c>
      <c r="B3578" s="1" t="s">
        <v>9879</v>
      </c>
      <c r="C3578" s="1" t="s">
        <v>13</v>
      </c>
      <c r="D3578" s="1" t="s">
        <v>9880</v>
      </c>
      <c r="E3578" s="2">
        <v>44852.573958333334</v>
      </c>
      <c r="F3578" s="2">
        <v>44852.57402777778</v>
      </c>
      <c r="G3578" s="1" t="s">
        <v>15</v>
      </c>
      <c r="H3578" t="b">
        <v>1</v>
      </c>
      <c r="I3578" t="b">
        <v>0</v>
      </c>
      <c r="J3578" s="1" t="s">
        <v>9881</v>
      </c>
      <c r="K3578" s="1" t="s">
        <v>9882</v>
      </c>
    </row>
    <row r="3579" spans="1:11" x14ac:dyDescent="0.3">
      <c r="A3579" s="1" t="s">
        <v>36</v>
      </c>
      <c r="B3579" s="1" t="s">
        <v>9883</v>
      </c>
      <c r="C3579" s="1" t="s">
        <v>575</v>
      </c>
      <c r="D3579" s="1"/>
      <c r="E3579" s="2">
        <v>44852.572962962964</v>
      </c>
      <c r="F3579" s="2">
        <v>44852.572997685187</v>
      </c>
      <c r="G3579" s="1" t="s">
        <v>15</v>
      </c>
      <c r="H3579" t="b">
        <v>1</v>
      </c>
      <c r="I3579" t="b">
        <v>0</v>
      </c>
      <c r="J3579" s="1" t="s">
        <v>9884</v>
      </c>
      <c r="K3579" s="1" t="s">
        <v>9885</v>
      </c>
    </row>
    <row r="3580" spans="1:11" x14ac:dyDescent="0.3">
      <c r="A3580" s="1" t="s">
        <v>36</v>
      </c>
      <c r="B3580" s="1" t="s">
        <v>9886</v>
      </c>
      <c r="C3580" s="1" t="s">
        <v>912</v>
      </c>
      <c r="D3580" s="1" t="s">
        <v>9707</v>
      </c>
      <c r="E3580" s="2">
        <v>44852.572604166664</v>
      </c>
      <c r="F3580" s="2">
        <v>44852.572685185187</v>
      </c>
      <c r="G3580" s="1" t="s">
        <v>15</v>
      </c>
      <c r="H3580" t="b">
        <v>1</v>
      </c>
      <c r="I3580" t="b">
        <v>0</v>
      </c>
      <c r="J3580" s="1" t="s">
        <v>9887</v>
      </c>
      <c r="K3580" s="1" t="s">
        <v>9888</v>
      </c>
    </row>
    <row r="3581" spans="1:11" x14ac:dyDescent="0.3">
      <c r="A3581" s="1" t="s">
        <v>36</v>
      </c>
      <c r="B3581" s="1" t="s">
        <v>9443</v>
      </c>
      <c r="C3581" s="1" t="s">
        <v>575</v>
      </c>
      <c r="D3581" s="1"/>
      <c r="E3581" s="2">
        <v>44852.511689814812</v>
      </c>
      <c r="F3581" s="2">
        <v>44852.511736111112</v>
      </c>
      <c r="G3581" s="1" t="s">
        <v>15</v>
      </c>
      <c r="H3581" t="b">
        <v>1</v>
      </c>
      <c r="I3581" t="b">
        <v>0</v>
      </c>
      <c r="J3581" s="1" t="s">
        <v>9444</v>
      </c>
      <c r="K3581" s="1" t="s">
        <v>9889</v>
      </c>
    </row>
    <row r="3582" spans="1:11" x14ac:dyDescent="0.3">
      <c r="A3582" s="1" t="s">
        <v>36</v>
      </c>
      <c r="B3582" s="1" t="s">
        <v>9890</v>
      </c>
      <c r="C3582" s="1" t="s">
        <v>912</v>
      </c>
      <c r="D3582" s="1"/>
      <c r="E3582" s="2">
        <v>44852.458067129628</v>
      </c>
      <c r="F3582" s="2">
        <v>44852.458136574074</v>
      </c>
      <c r="G3582" s="1" t="s">
        <v>15</v>
      </c>
      <c r="H3582" t="b">
        <v>1</v>
      </c>
      <c r="I3582" t="b">
        <v>0</v>
      </c>
      <c r="J3582" s="1" t="s">
        <v>9891</v>
      </c>
      <c r="K3582" s="1" t="s">
        <v>9892</v>
      </c>
    </row>
    <row r="3583" spans="1:11" x14ac:dyDescent="0.3">
      <c r="A3583" s="1" t="s">
        <v>36</v>
      </c>
      <c r="B3583" s="1" t="s">
        <v>9893</v>
      </c>
      <c r="C3583" s="1" t="s">
        <v>542</v>
      </c>
      <c r="D3583" s="1" t="s">
        <v>8025</v>
      </c>
      <c r="E3583" s="2">
        <v>44852.455185185187</v>
      </c>
      <c r="F3583" s="2">
        <v>44852.455289351848</v>
      </c>
      <c r="G3583" s="1" t="s">
        <v>15</v>
      </c>
      <c r="H3583" t="b">
        <v>1</v>
      </c>
      <c r="I3583" t="b">
        <v>0</v>
      </c>
      <c r="J3583" s="1" t="s">
        <v>9894</v>
      </c>
      <c r="K3583" s="1" t="s">
        <v>9895</v>
      </c>
    </row>
    <row r="3584" spans="1:11" x14ac:dyDescent="0.3">
      <c r="A3584" s="1" t="s">
        <v>36</v>
      </c>
      <c r="B3584" s="1" t="s">
        <v>9502</v>
      </c>
      <c r="C3584" s="1" t="s">
        <v>7193</v>
      </c>
      <c r="D3584" s="1" t="s">
        <v>9503</v>
      </c>
      <c r="E3584" s="2">
        <v>44852.421400462961</v>
      </c>
      <c r="F3584" s="2">
        <v>44852.421423611115</v>
      </c>
      <c r="G3584" s="1" t="s">
        <v>15</v>
      </c>
      <c r="H3584" t="b">
        <v>1</v>
      </c>
      <c r="I3584" t="b">
        <v>0</v>
      </c>
      <c r="J3584" s="1" t="s">
        <v>7194</v>
      </c>
      <c r="K3584" s="1" t="s">
        <v>9896</v>
      </c>
    </row>
    <row r="3585" spans="1:11" x14ac:dyDescent="0.3">
      <c r="A3585" s="1" t="s">
        <v>36</v>
      </c>
      <c r="B3585" s="1" t="s">
        <v>9897</v>
      </c>
      <c r="C3585" s="1" t="s">
        <v>13</v>
      </c>
      <c r="D3585" s="1" t="s">
        <v>9898</v>
      </c>
      <c r="E3585" s="2">
        <v>44852.387349537035</v>
      </c>
      <c r="F3585" s="2">
        <v>44852.387511574074</v>
      </c>
      <c r="G3585" s="1" t="s">
        <v>15</v>
      </c>
      <c r="H3585" t="b">
        <v>1</v>
      </c>
      <c r="I3585" t="b">
        <v>0</v>
      </c>
      <c r="J3585" s="1" t="s">
        <v>9899</v>
      </c>
      <c r="K3585" s="1" t="s">
        <v>9900</v>
      </c>
    </row>
    <row r="3586" spans="1:11" x14ac:dyDescent="0.3">
      <c r="A3586" s="1" t="s">
        <v>36</v>
      </c>
      <c r="B3586" s="1" t="s">
        <v>9901</v>
      </c>
      <c r="C3586" s="1" t="s">
        <v>9902</v>
      </c>
      <c r="D3586" s="1"/>
      <c r="E3586" s="2">
        <v>44852.37777777778</v>
      </c>
      <c r="F3586" s="2">
        <v>44852.377800925926</v>
      </c>
      <c r="G3586" s="1" t="s">
        <v>15</v>
      </c>
      <c r="H3586" t="b">
        <v>1</v>
      </c>
      <c r="I3586" t="b">
        <v>0</v>
      </c>
      <c r="J3586" s="1" t="s">
        <v>8867</v>
      </c>
      <c r="K3586" s="1" t="s">
        <v>9903</v>
      </c>
    </row>
    <row r="3587" spans="1:11" x14ac:dyDescent="0.3">
      <c r="A3587" s="1" t="s">
        <v>36</v>
      </c>
      <c r="B3587" s="1" t="s">
        <v>9904</v>
      </c>
      <c r="C3587" s="1" t="s">
        <v>13</v>
      </c>
      <c r="D3587" s="1" t="s">
        <v>565</v>
      </c>
      <c r="E3587" s="2">
        <v>44852.347245370373</v>
      </c>
      <c r="F3587" s="2">
        <v>44852.347349537034</v>
      </c>
      <c r="G3587" s="1" t="s">
        <v>15</v>
      </c>
      <c r="H3587" t="b">
        <v>1</v>
      </c>
      <c r="I3587" t="b">
        <v>0</v>
      </c>
      <c r="J3587" s="1" t="s">
        <v>9905</v>
      </c>
      <c r="K3587" s="1" t="s">
        <v>9906</v>
      </c>
    </row>
    <row r="3588" spans="1:11" x14ac:dyDescent="0.3">
      <c r="A3588" s="1" t="s">
        <v>36</v>
      </c>
      <c r="B3588" s="1" t="s">
        <v>9907</v>
      </c>
      <c r="C3588" s="1" t="s">
        <v>554</v>
      </c>
      <c r="D3588" s="1" t="s">
        <v>1912</v>
      </c>
      <c r="E3588" s="2">
        <v>44852.338182870371</v>
      </c>
      <c r="F3588" s="2">
        <v>44852.33829861111</v>
      </c>
      <c r="G3588" s="1" t="s">
        <v>15</v>
      </c>
      <c r="H3588" t="b">
        <v>1</v>
      </c>
      <c r="I3588" t="b">
        <v>0</v>
      </c>
      <c r="J3588" s="1" t="s">
        <v>9908</v>
      </c>
      <c r="K3588" s="1" t="s">
        <v>9909</v>
      </c>
    </row>
    <row r="3589" spans="1:11" x14ac:dyDescent="0.3">
      <c r="A3589" s="1" t="s">
        <v>36</v>
      </c>
      <c r="B3589" s="1" t="s">
        <v>9910</v>
      </c>
      <c r="C3589" s="1" t="s">
        <v>542</v>
      </c>
      <c r="D3589" s="1" t="s">
        <v>1094</v>
      </c>
      <c r="E3589" s="2">
        <v>44852.333541666667</v>
      </c>
      <c r="F3589" s="2">
        <v>44852.333645833336</v>
      </c>
      <c r="G3589" s="1" t="s">
        <v>15</v>
      </c>
      <c r="H3589" t="b">
        <v>1</v>
      </c>
      <c r="I3589" t="b">
        <v>0</v>
      </c>
      <c r="J3589" s="1" t="s">
        <v>9911</v>
      </c>
      <c r="K3589" s="1" t="s">
        <v>9912</v>
      </c>
    </row>
    <row r="3590" spans="1:11" x14ac:dyDescent="0.3">
      <c r="A3590" s="1" t="s">
        <v>36</v>
      </c>
      <c r="B3590" s="1" t="s">
        <v>9913</v>
      </c>
      <c r="C3590" s="1" t="s">
        <v>554</v>
      </c>
      <c r="D3590" s="1" t="s">
        <v>555</v>
      </c>
      <c r="E3590" s="2">
        <v>44852.329467592594</v>
      </c>
      <c r="F3590" s="2">
        <v>44852.329548611109</v>
      </c>
      <c r="G3590" s="1" t="s">
        <v>15</v>
      </c>
      <c r="H3590" t="b">
        <v>1</v>
      </c>
      <c r="I3590" t="b">
        <v>0</v>
      </c>
      <c r="J3590" s="1" t="s">
        <v>9914</v>
      </c>
      <c r="K3590" s="1" t="s">
        <v>9915</v>
      </c>
    </row>
    <row r="3591" spans="1:11" x14ac:dyDescent="0.3">
      <c r="A3591" s="1" t="s">
        <v>36</v>
      </c>
      <c r="B3591" s="1" t="s">
        <v>9916</v>
      </c>
      <c r="C3591" s="1" t="s">
        <v>554</v>
      </c>
      <c r="D3591" s="1" t="s">
        <v>1094</v>
      </c>
      <c r="E3591" s="2">
        <v>44852.329131944447</v>
      </c>
      <c r="F3591" s="2">
        <v>44852.329236111109</v>
      </c>
      <c r="G3591" s="1" t="s">
        <v>15</v>
      </c>
      <c r="H3591" t="b">
        <v>1</v>
      </c>
      <c r="I3591" t="b">
        <v>0</v>
      </c>
      <c r="J3591" s="1" t="s">
        <v>9917</v>
      </c>
      <c r="K3591" s="1" t="s">
        <v>9918</v>
      </c>
    </row>
    <row r="3592" spans="1:11" x14ac:dyDescent="0.3">
      <c r="A3592" s="1" t="s">
        <v>36</v>
      </c>
      <c r="B3592" s="1" t="s">
        <v>9919</v>
      </c>
      <c r="C3592" s="1" t="s">
        <v>13</v>
      </c>
      <c r="D3592" s="1" t="s">
        <v>7578</v>
      </c>
      <c r="E3592" s="2">
        <v>44852.326261574075</v>
      </c>
      <c r="F3592" s="2">
        <v>44852.326377314814</v>
      </c>
      <c r="G3592" s="1" t="s">
        <v>15</v>
      </c>
      <c r="H3592" t="b">
        <v>1</v>
      </c>
      <c r="I3592" t="b">
        <v>0</v>
      </c>
      <c r="J3592" s="1" t="s">
        <v>9920</v>
      </c>
      <c r="K3592" s="1" t="s">
        <v>9921</v>
      </c>
    </row>
    <row r="3593" spans="1:11" x14ac:dyDescent="0.3">
      <c r="A3593" s="1" t="s">
        <v>36</v>
      </c>
      <c r="B3593" s="1" t="s">
        <v>9922</v>
      </c>
      <c r="C3593" s="1" t="s">
        <v>13</v>
      </c>
      <c r="D3593" s="1" t="s">
        <v>2547</v>
      </c>
      <c r="E3593" s="2">
        <v>44852.325138888889</v>
      </c>
      <c r="F3593" s="2">
        <v>44852.325254629628</v>
      </c>
      <c r="G3593" s="1" t="s">
        <v>15</v>
      </c>
      <c r="H3593" t="b">
        <v>1</v>
      </c>
      <c r="I3593" t="b">
        <v>0</v>
      </c>
      <c r="J3593" s="1" t="s">
        <v>6882</v>
      </c>
      <c r="K3593" s="1" t="s">
        <v>9923</v>
      </c>
    </row>
    <row r="3594" spans="1:11" x14ac:dyDescent="0.3">
      <c r="A3594" s="1" t="s">
        <v>36</v>
      </c>
      <c r="B3594" s="1" t="s">
        <v>9924</v>
      </c>
      <c r="C3594" s="1" t="s">
        <v>13</v>
      </c>
      <c r="D3594" s="1" t="s">
        <v>2547</v>
      </c>
      <c r="E3594" s="2">
        <v>44852.324618055558</v>
      </c>
      <c r="F3594" s="2">
        <v>44852.32472222222</v>
      </c>
      <c r="G3594" s="1" t="s">
        <v>15</v>
      </c>
      <c r="H3594" t="b">
        <v>1</v>
      </c>
      <c r="I3594" t="b">
        <v>0</v>
      </c>
      <c r="J3594" s="1" t="s">
        <v>9925</v>
      </c>
      <c r="K3594" s="1" t="s">
        <v>9926</v>
      </c>
    </row>
    <row r="3595" spans="1:11" x14ac:dyDescent="0.3">
      <c r="A3595" s="1" t="s">
        <v>36</v>
      </c>
      <c r="B3595" s="1" t="s">
        <v>9927</v>
      </c>
      <c r="C3595" s="1" t="s">
        <v>542</v>
      </c>
      <c r="D3595" s="1" t="s">
        <v>1094</v>
      </c>
      <c r="E3595" s="2">
        <v>44852.319699074076</v>
      </c>
      <c r="F3595" s="2">
        <v>44852.319814814815</v>
      </c>
      <c r="G3595" s="1" t="s">
        <v>15</v>
      </c>
      <c r="H3595" t="b">
        <v>1</v>
      </c>
      <c r="I3595" t="b">
        <v>0</v>
      </c>
      <c r="J3595" s="1" t="s">
        <v>9928</v>
      </c>
      <c r="K3595" s="1" t="s">
        <v>9929</v>
      </c>
    </row>
    <row r="3596" spans="1:11" x14ac:dyDescent="0.3">
      <c r="A3596" s="1" t="s">
        <v>36</v>
      </c>
      <c r="B3596" s="1" t="s">
        <v>9930</v>
      </c>
      <c r="C3596" s="1" t="s">
        <v>554</v>
      </c>
      <c r="D3596" s="1" t="s">
        <v>1087</v>
      </c>
      <c r="E3596" s="2">
        <v>44852.318368055552</v>
      </c>
      <c r="F3596" s="2">
        <v>44852.318460648145</v>
      </c>
      <c r="G3596" s="1" t="s">
        <v>15</v>
      </c>
      <c r="H3596" t="b">
        <v>1</v>
      </c>
      <c r="I3596" t="b">
        <v>0</v>
      </c>
      <c r="J3596" s="1" t="s">
        <v>9931</v>
      </c>
      <c r="K3596" s="1" t="s">
        <v>9932</v>
      </c>
    </row>
    <row r="3597" spans="1:11" x14ac:dyDescent="0.3">
      <c r="A3597" s="1" t="s">
        <v>36</v>
      </c>
      <c r="B3597" s="1" t="s">
        <v>9933</v>
      </c>
      <c r="C3597" s="1" t="s">
        <v>554</v>
      </c>
      <c r="D3597" s="1" t="s">
        <v>1912</v>
      </c>
      <c r="E3597" s="2">
        <v>44852.316921296297</v>
      </c>
      <c r="F3597" s="2">
        <v>44852.317025462966</v>
      </c>
      <c r="G3597" s="1" t="s">
        <v>15</v>
      </c>
      <c r="H3597" t="b">
        <v>1</v>
      </c>
      <c r="I3597" t="b">
        <v>0</v>
      </c>
      <c r="J3597" s="1" t="s">
        <v>9934</v>
      </c>
      <c r="K3597" s="1" t="s">
        <v>9935</v>
      </c>
    </row>
    <row r="3598" spans="1:11" x14ac:dyDescent="0.3">
      <c r="A3598" s="1" t="s">
        <v>36</v>
      </c>
      <c r="B3598" s="1" t="s">
        <v>9936</v>
      </c>
      <c r="C3598" s="1" t="s">
        <v>542</v>
      </c>
      <c r="D3598" s="1" t="s">
        <v>1087</v>
      </c>
      <c r="E3598" s="2">
        <v>44852.313472222224</v>
      </c>
      <c r="F3598" s="2">
        <v>44852.313611111109</v>
      </c>
      <c r="G3598" s="1" t="s">
        <v>15</v>
      </c>
      <c r="H3598" t="b">
        <v>1</v>
      </c>
      <c r="I3598" t="b">
        <v>0</v>
      </c>
      <c r="J3598" s="1" t="s">
        <v>9937</v>
      </c>
      <c r="K3598" s="1" t="s">
        <v>9938</v>
      </c>
    </row>
    <row r="3599" spans="1:11" x14ac:dyDescent="0.3">
      <c r="A3599" s="1" t="s">
        <v>36</v>
      </c>
      <c r="B3599" s="1" t="s">
        <v>9939</v>
      </c>
      <c r="C3599" s="1" t="s">
        <v>13</v>
      </c>
      <c r="D3599" s="1" t="s">
        <v>6260</v>
      </c>
      <c r="E3599" s="2">
        <v>44852.312094907407</v>
      </c>
      <c r="F3599" s="2">
        <v>44852.3121875</v>
      </c>
      <c r="G3599" s="1" t="s">
        <v>15</v>
      </c>
      <c r="H3599" t="b">
        <v>1</v>
      </c>
      <c r="I3599" t="b">
        <v>0</v>
      </c>
      <c r="J3599" s="1" t="s">
        <v>9940</v>
      </c>
      <c r="K3599" s="1" t="s">
        <v>9941</v>
      </c>
    </row>
    <row r="3600" spans="1:11" x14ac:dyDescent="0.3">
      <c r="A3600" s="1" t="s">
        <v>36</v>
      </c>
      <c r="B3600" s="1" t="s">
        <v>9942</v>
      </c>
      <c r="C3600" s="1" t="s">
        <v>554</v>
      </c>
      <c r="D3600" s="1" t="s">
        <v>1087</v>
      </c>
      <c r="E3600" s="2">
        <v>44852.307662037034</v>
      </c>
      <c r="F3600" s="2">
        <v>44852.307766203703</v>
      </c>
      <c r="G3600" s="1" t="s">
        <v>15</v>
      </c>
      <c r="H3600" t="b">
        <v>1</v>
      </c>
      <c r="I3600" t="b">
        <v>0</v>
      </c>
      <c r="J3600" s="1" t="s">
        <v>9943</v>
      </c>
      <c r="K3600" s="1" t="s">
        <v>9944</v>
      </c>
    </row>
    <row r="3601" spans="1:11" x14ac:dyDescent="0.3">
      <c r="A3601" s="1" t="s">
        <v>36</v>
      </c>
      <c r="B3601" s="1" t="s">
        <v>9945</v>
      </c>
      <c r="C3601" s="1" t="s">
        <v>13</v>
      </c>
      <c r="D3601" s="1" t="s">
        <v>2211</v>
      </c>
      <c r="E3601" s="2">
        <v>44852.305810185186</v>
      </c>
      <c r="F3601" s="2">
        <v>44852.305891203701</v>
      </c>
      <c r="G3601" s="1" t="s">
        <v>15</v>
      </c>
      <c r="H3601" t="b">
        <v>1</v>
      </c>
      <c r="I3601" t="b">
        <v>0</v>
      </c>
      <c r="J3601" s="1" t="s">
        <v>9946</v>
      </c>
      <c r="K3601" s="1" t="s">
        <v>9947</v>
      </c>
    </row>
    <row r="3602" spans="1:11" x14ac:dyDescent="0.3">
      <c r="A3602" s="1" t="s">
        <v>36</v>
      </c>
      <c r="B3602" s="1" t="s">
        <v>9948</v>
      </c>
      <c r="C3602" s="1" t="s">
        <v>13</v>
      </c>
      <c r="D3602" s="1" t="s">
        <v>6260</v>
      </c>
      <c r="E3602" s="2">
        <v>44852.304212962961</v>
      </c>
      <c r="F3602" s="2">
        <v>44852.304351851853</v>
      </c>
      <c r="G3602" s="1" t="s">
        <v>15</v>
      </c>
      <c r="H3602" t="b">
        <v>1</v>
      </c>
      <c r="I3602" t="b">
        <v>0</v>
      </c>
      <c r="J3602" s="1" t="s">
        <v>9949</v>
      </c>
      <c r="K3602" s="1" t="s">
        <v>9950</v>
      </c>
    </row>
    <row r="3603" spans="1:11" x14ac:dyDescent="0.3">
      <c r="A3603" s="1" t="s">
        <v>36</v>
      </c>
      <c r="B3603" s="1" t="s">
        <v>9951</v>
      </c>
      <c r="C3603" s="1" t="s">
        <v>13</v>
      </c>
      <c r="D3603" s="1" t="s">
        <v>520</v>
      </c>
      <c r="E3603" s="2">
        <v>44852.278761574074</v>
      </c>
      <c r="F3603" s="2">
        <v>44852.279074074075</v>
      </c>
      <c r="G3603" s="1" t="s">
        <v>15</v>
      </c>
      <c r="H3603" t="b">
        <v>1</v>
      </c>
      <c r="I3603" t="b">
        <v>1</v>
      </c>
      <c r="J3603" s="1" t="s">
        <v>9150</v>
      </c>
      <c r="K3603" s="1" t="s">
        <v>9952</v>
      </c>
    </row>
    <row r="3604" spans="1:11" x14ac:dyDescent="0.3">
      <c r="A3604" s="1" t="s">
        <v>36</v>
      </c>
      <c r="B3604" s="1" t="s">
        <v>9953</v>
      </c>
      <c r="C3604" s="1" t="s">
        <v>1070</v>
      </c>
      <c r="D3604" s="1" t="s">
        <v>48</v>
      </c>
      <c r="E3604" s="2">
        <v>44852.26972222222</v>
      </c>
      <c r="F3604" s="2">
        <v>44852.269837962966</v>
      </c>
      <c r="G3604" s="1" t="s">
        <v>15</v>
      </c>
      <c r="H3604" t="b">
        <v>1</v>
      </c>
      <c r="I3604" t="b">
        <v>0</v>
      </c>
      <c r="J3604" s="1" t="s">
        <v>9954</v>
      </c>
      <c r="K3604" s="1" t="s">
        <v>9955</v>
      </c>
    </row>
    <row r="3605" spans="1:11" x14ac:dyDescent="0.3">
      <c r="A3605" s="1" t="s">
        <v>36</v>
      </c>
      <c r="B3605" s="1" t="s">
        <v>9956</v>
      </c>
      <c r="C3605" s="1" t="s">
        <v>153</v>
      </c>
      <c r="D3605" s="1" t="s">
        <v>9957</v>
      </c>
      <c r="E3605" s="2">
        <v>44852.260162037041</v>
      </c>
      <c r="F3605" s="2">
        <v>44852.260659722226</v>
      </c>
      <c r="G3605" s="1" t="s">
        <v>15</v>
      </c>
      <c r="H3605" t="b">
        <v>1</v>
      </c>
      <c r="I3605" t="b">
        <v>0</v>
      </c>
      <c r="J3605" s="1" t="s">
        <v>9486</v>
      </c>
      <c r="K3605" s="1" t="s">
        <v>9958</v>
      </c>
    </row>
    <row r="3606" spans="1:11" x14ac:dyDescent="0.3">
      <c r="A3606" s="1" t="s">
        <v>36</v>
      </c>
      <c r="B3606" s="1" t="s">
        <v>9959</v>
      </c>
      <c r="C3606" s="1" t="s">
        <v>1152</v>
      </c>
      <c r="D3606" s="1" t="s">
        <v>6217</v>
      </c>
      <c r="E3606" s="2">
        <v>44852.25980324074</v>
      </c>
      <c r="F3606" s="2">
        <v>44852.260509259257</v>
      </c>
      <c r="G3606" s="1" t="s">
        <v>15</v>
      </c>
      <c r="H3606" t="b">
        <v>1</v>
      </c>
      <c r="I3606" t="b">
        <v>0</v>
      </c>
      <c r="J3606" s="1" t="s">
        <v>1132</v>
      </c>
      <c r="K3606" s="1" t="s">
        <v>9960</v>
      </c>
    </row>
    <row r="3607" spans="1:11" x14ac:dyDescent="0.3">
      <c r="A3607" s="1" t="s">
        <v>36</v>
      </c>
      <c r="B3607" s="1" t="s">
        <v>9798</v>
      </c>
      <c r="C3607" s="1" t="s">
        <v>9823</v>
      </c>
      <c r="D3607" s="1" t="s">
        <v>9961</v>
      </c>
      <c r="E3607" s="2">
        <v>44852.23332175926</v>
      </c>
      <c r="F3607" s="2">
        <v>44852.233576388891</v>
      </c>
      <c r="G3607" s="1" t="s">
        <v>15</v>
      </c>
      <c r="H3607" t="b">
        <v>1</v>
      </c>
      <c r="I3607" t="b">
        <v>0</v>
      </c>
      <c r="J3607" s="1" t="s">
        <v>9962</v>
      </c>
      <c r="K3607" s="1" t="s">
        <v>9963</v>
      </c>
    </row>
    <row r="3608" spans="1:11" x14ac:dyDescent="0.3">
      <c r="A3608" s="1" t="s">
        <v>36</v>
      </c>
      <c r="B3608" s="1" t="s">
        <v>9964</v>
      </c>
      <c r="C3608" s="1" t="s">
        <v>13</v>
      </c>
      <c r="D3608" s="1" t="s">
        <v>3014</v>
      </c>
      <c r="E3608" s="2">
        <v>44852.205370370371</v>
      </c>
      <c r="F3608" s="2">
        <v>44852.205462962964</v>
      </c>
      <c r="G3608" s="1" t="s">
        <v>15</v>
      </c>
      <c r="H3608" t="b">
        <v>1</v>
      </c>
      <c r="I3608" t="b">
        <v>0</v>
      </c>
      <c r="J3608" s="1" t="s">
        <v>2502</v>
      </c>
      <c r="K3608" s="1" t="s">
        <v>9965</v>
      </c>
    </row>
    <row r="3609" spans="1:11" x14ac:dyDescent="0.3">
      <c r="A3609" s="1" t="s">
        <v>36</v>
      </c>
      <c r="B3609" s="1" t="s">
        <v>9966</v>
      </c>
      <c r="C3609" s="1" t="s">
        <v>13</v>
      </c>
      <c r="D3609" s="1" t="s">
        <v>217</v>
      </c>
      <c r="E3609" s="2">
        <v>44852.200821759259</v>
      </c>
      <c r="F3609" s="2">
        <v>44852.200902777775</v>
      </c>
      <c r="G3609" s="1" t="s">
        <v>15</v>
      </c>
      <c r="H3609" t="b">
        <v>1</v>
      </c>
      <c r="I3609" t="b">
        <v>0</v>
      </c>
      <c r="J3609" s="1" t="s">
        <v>1871</v>
      </c>
      <c r="K3609" s="1" t="s">
        <v>9967</v>
      </c>
    </row>
    <row r="3610" spans="1:11" x14ac:dyDescent="0.3">
      <c r="A3610" s="1" t="s">
        <v>36</v>
      </c>
      <c r="B3610" s="1" t="s">
        <v>9968</v>
      </c>
      <c r="C3610" s="1" t="s">
        <v>13</v>
      </c>
      <c r="D3610" s="1" t="s">
        <v>217</v>
      </c>
      <c r="E3610" s="2">
        <v>44852.198576388888</v>
      </c>
      <c r="F3610" s="2">
        <v>44852.19866898148</v>
      </c>
      <c r="G3610" s="1" t="s">
        <v>15</v>
      </c>
      <c r="H3610" t="b">
        <v>1</v>
      </c>
      <c r="I3610" t="b">
        <v>0</v>
      </c>
      <c r="J3610" s="1" t="s">
        <v>9969</v>
      </c>
      <c r="K3610" s="1" t="s">
        <v>9970</v>
      </c>
    </row>
    <row r="3611" spans="1:11" x14ac:dyDescent="0.3">
      <c r="A3611" s="1" t="s">
        <v>36</v>
      </c>
      <c r="B3611" s="1" t="s">
        <v>9971</v>
      </c>
      <c r="C3611" s="1" t="s">
        <v>13</v>
      </c>
      <c r="D3611" s="1" t="s">
        <v>217</v>
      </c>
      <c r="E3611" s="2">
        <v>44852.196296296293</v>
      </c>
      <c r="F3611" s="2">
        <v>44852.196388888886</v>
      </c>
      <c r="G3611" s="1" t="s">
        <v>15</v>
      </c>
      <c r="H3611" t="b">
        <v>1</v>
      </c>
      <c r="I3611" t="b">
        <v>0</v>
      </c>
      <c r="J3611" s="1" t="s">
        <v>1871</v>
      </c>
      <c r="K3611" s="1" t="s">
        <v>9972</v>
      </c>
    </row>
    <row r="3612" spans="1:11" x14ac:dyDescent="0.3">
      <c r="A3612" s="1" t="s">
        <v>36</v>
      </c>
      <c r="B3612" s="1" t="s">
        <v>9973</v>
      </c>
      <c r="C3612" s="1" t="s">
        <v>13</v>
      </c>
      <c r="D3612" s="1" t="s">
        <v>5213</v>
      </c>
      <c r="E3612" s="2">
        <v>44852.195648148147</v>
      </c>
      <c r="F3612" s="2">
        <v>44852.196168981478</v>
      </c>
      <c r="G3612" s="1" t="s">
        <v>15</v>
      </c>
      <c r="H3612" t="b">
        <v>1</v>
      </c>
      <c r="I3612" t="b">
        <v>0</v>
      </c>
      <c r="J3612" s="1" t="s">
        <v>9974</v>
      </c>
      <c r="K3612" s="1" t="s">
        <v>9975</v>
      </c>
    </row>
    <row r="3613" spans="1:11" x14ac:dyDescent="0.3">
      <c r="A3613" s="1" t="s">
        <v>36</v>
      </c>
      <c r="B3613" s="1" t="s">
        <v>9976</v>
      </c>
      <c r="C3613" s="1" t="s">
        <v>13</v>
      </c>
      <c r="D3613" s="1" t="s">
        <v>217</v>
      </c>
      <c r="E3613" s="2">
        <v>44852.194444444445</v>
      </c>
      <c r="F3613" s="2">
        <v>44852.194560185184</v>
      </c>
      <c r="G3613" s="1" t="s">
        <v>15</v>
      </c>
      <c r="H3613" t="b">
        <v>1</v>
      </c>
      <c r="I3613" t="b">
        <v>0</v>
      </c>
      <c r="J3613" s="1" t="s">
        <v>1871</v>
      </c>
      <c r="K3613" s="1" t="s">
        <v>9977</v>
      </c>
    </row>
    <row r="3614" spans="1:11" x14ac:dyDescent="0.3">
      <c r="A3614" s="1" t="s">
        <v>36</v>
      </c>
      <c r="B3614" s="1" t="s">
        <v>9978</v>
      </c>
      <c r="C3614" s="1" t="s">
        <v>13</v>
      </c>
      <c r="D3614" s="1" t="s">
        <v>9979</v>
      </c>
      <c r="E3614" s="2">
        <v>44852.181331018517</v>
      </c>
      <c r="F3614" s="2">
        <v>44852.18141203704</v>
      </c>
      <c r="G3614" s="1" t="s">
        <v>15</v>
      </c>
      <c r="H3614" t="b">
        <v>1</v>
      </c>
      <c r="I3614" t="b">
        <v>0</v>
      </c>
      <c r="J3614" s="1" t="s">
        <v>53</v>
      </c>
      <c r="K3614" s="1" t="s">
        <v>9980</v>
      </c>
    </row>
    <row r="3615" spans="1:11" x14ac:dyDescent="0.3">
      <c r="A3615" s="1" t="s">
        <v>36</v>
      </c>
      <c r="B3615" s="1" t="s">
        <v>9981</v>
      </c>
      <c r="C3615" s="1" t="s">
        <v>575</v>
      </c>
      <c r="D3615" s="1" t="s">
        <v>24</v>
      </c>
      <c r="E3615" s="2">
        <v>44852.178391203706</v>
      </c>
      <c r="F3615" s="2">
        <v>44852.178541666668</v>
      </c>
      <c r="G3615" s="1" t="s">
        <v>15</v>
      </c>
      <c r="H3615" t="b">
        <v>1</v>
      </c>
      <c r="I3615" t="b">
        <v>1</v>
      </c>
      <c r="J3615" s="1" t="s">
        <v>9982</v>
      </c>
      <c r="K3615" s="1" t="s">
        <v>9983</v>
      </c>
    </row>
    <row r="3616" spans="1:11" x14ac:dyDescent="0.3">
      <c r="A3616" s="1" t="s">
        <v>36</v>
      </c>
      <c r="B3616" s="1" t="s">
        <v>9984</v>
      </c>
      <c r="C3616" s="1" t="s">
        <v>13</v>
      </c>
      <c r="D3616" s="1" t="s">
        <v>24</v>
      </c>
      <c r="E3616" s="2">
        <v>44852.177916666667</v>
      </c>
      <c r="F3616" s="2">
        <v>44852.178032407406</v>
      </c>
      <c r="G3616" s="1" t="s">
        <v>15</v>
      </c>
      <c r="H3616" t="b">
        <v>1</v>
      </c>
      <c r="I3616" t="b">
        <v>0</v>
      </c>
      <c r="J3616" s="1" t="s">
        <v>9985</v>
      </c>
      <c r="K3616" s="1" t="s">
        <v>9986</v>
      </c>
    </row>
    <row r="3617" spans="1:11" x14ac:dyDescent="0.3">
      <c r="A3617" s="1" t="s">
        <v>36</v>
      </c>
      <c r="B3617" s="1" t="s">
        <v>9987</v>
      </c>
      <c r="C3617" s="1" t="s">
        <v>13</v>
      </c>
      <c r="D3617" s="1" t="s">
        <v>1964</v>
      </c>
      <c r="E3617" s="2">
        <v>44852.139965277776</v>
      </c>
      <c r="F3617" s="2">
        <v>44852.140046296299</v>
      </c>
      <c r="G3617" s="1" t="s">
        <v>15</v>
      </c>
      <c r="H3617" t="b">
        <v>1</v>
      </c>
      <c r="I3617" t="b">
        <v>0</v>
      </c>
      <c r="J3617" s="1" t="s">
        <v>53</v>
      </c>
      <c r="K3617" s="1" t="s">
        <v>9988</v>
      </c>
    </row>
    <row r="3618" spans="1:11" x14ac:dyDescent="0.3">
      <c r="A3618" s="1" t="s">
        <v>36</v>
      </c>
      <c r="B3618" s="1" t="s">
        <v>9989</v>
      </c>
      <c r="C3618" s="1" t="s">
        <v>13</v>
      </c>
      <c r="D3618" s="1" t="s">
        <v>456</v>
      </c>
      <c r="E3618" s="2">
        <v>44852.138240740744</v>
      </c>
      <c r="F3618" s="2">
        <v>44852.138321759259</v>
      </c>
      <c r="G3618" s="1" t="s">
        <v>15</v>
      </c>
      <c r="H3618" t="b">
        <v>1</v>
      </c>
      <c r="I3618" t="b">
        <v>0</v>
      </c>
      <c r="J3618" s="1" t="s">
        <v>53</v>
      </c>
      <c r="K3618" s="1" t="s">
        <v>9990</v>
      </c>
    </row>
    <row r="3619" spans="1:11" x14ac:dyDescent="0.3">
      <c r="A3619" s="1" t="s">
        <v>36</v>
      </c>
      <c r="B3619" s="1" t="s">
        <v>9991</v>
      </c>
      <c r="C3619" s="1" t="s">
        <v>13</v>
      </c>
      <c r="D3619" s="1" t="s">
        <v>9992</v>
      </c>
      <c r="E3619" s="2">
        <v>44852.137870370374</v>
      </c>
      <c r="F3619" s="2">
        <v>44852.137974537036</v>
      </c>
      <c r="G3619" s="1" t="s">
        <v>15</v>
      </c>
      <c r="H3619" t="b">
        <v>1</v>
      </c>
      <c r="I3619" t="b">
        <v>0</v>
      </c>
      <c r="J3619" s="1" t="s">
        <v>53</v>
      </c>
      <c r="K3619" s="1" t="s">
        <v>9993</v>
      </c>
    </row>
    <row r="3620" spans="1:11" x14ac:dyDescent="0.3">
      <c r="A3620" s="1" t="s">
        <v>36</v>
      </c>
      <c r="B3620" s="1" t="s">
        <v>9730</v>
      </c>
      <c r="C3620" s="1" t="s">
        <v>1282</v>
      </c>
      <c r="D3620" s="1" t="s">
        <v>9994</v>
      </c>
      <c r="E3620" s="2">
        <v>44852.134108796294</v>
      </c>
      <c r="F3620" s="2">
        <v>44852.136562500003</v>
      </c>
      <c r="G3620" s="1" t="s">
        <v>15</v>
      </c>
      <c r="H3620" t="b">
        <v>1</v>
      </c>
      <c r="I3620" t="b">
        <v>1</v>
      </c>
      <c r="J3620" s="1" t="s">
        <v>9995</v>
      </c>
      <c r="K3620" s="1" t="s">
        <v>9996</v>
      </c>
    </row>
    <row r="3621" spans="1:11" x14ac:dyDescent="0.3">
      <c r="A3621" s="1" t="s">
        <v>36</v>
      </c>
      <c r="B3621" s="1" t="s">
        <v>9997</v>
      </c>
      <c r="C3621" s="1" t="s">
        <v>9998</v>
      </c>
      <c r="D3621" s="1" t="s">
        <v>4478</v>
      </c>
      <c r="E3621" s="2">
        <v>44852.12604166667</v>
      </c>
      <c r="F3621" s="2">
        <v>44852.126631944448</v>
      </c>
      <c r="G3621" s="1" t="s">
        <v>15</v>
      </c>
      <c r="H3621" t="b">
        <v>1</v>
      </c>
      <c r="I3621" t="b">
        <v>1</v>
      </c>
      <c r="J3621" s="1" t="s">
        <v>9999</v>
      </c>
      <c r="K3621" s="1" t="s">
        <v>10000</v>
      </c>
    </row>
    <row r="3622" spans="1:11" x14ac:dyDescent="0.3">
      <c r="A3622" s="1" t="s">
        <v>36</v>
      </c>
      <c r="B3622" s="1" t="s">
        <v>9798</v>
      </c>
      <c r="C3622" s="1" t="s">
        <v>2340</v>
      </c>
      <c r="D3622" s="1"/>
      <c r="E3622" s="2">
        <v>44852.112349537034</v>
      </c>
      <c r="F3622" s="2">
        <v>44852.112372685187</v>
      </c>
      <c r="G3622" s="1" t="s">
        <v>15</v>
      </c>
      <c r="H3622" t="b">
        <v>1</v>
      </c>
      <c r="I3622" t="b">
        <v>0</v>
      </c>
      <c r="J3622" s="1" t="s">
        <v>10001</v>
      </c>
      <c r="K3622" s="1" t="s">
        <v>10002</v>
      </c>
    </row>
    <row r="3623" spans="1:11" x14ac:dyDescent="0.3">
      <c r="A3623" s="1" t="s">
        <v>36</v>
      </c>
      <c r="B3623" s="1" t="s">
        <v>10003</v>
      </c>
      <c r="C3623" s="1" t="s">
        <v>13</v>
      </c>
      <c r="D3623" s="1"/>
      <c r="E3623" s="2">
        <v>44852.102129629631</v>
      </c>
      <c r="F3623" s="2">
        <v>44852.102152777778</v>
      </c>
      <c r="G3623" s="1" t="s">
        <v>15</v>
      </c>
      <c r="H3623" t="b">
        <v>1</v>
      </c>
      <c r="I3623" t="b">
        <v>0</v>
      </c>
      <c r="J3623" s="1" t="s">
        <v>10004</v>
      </c>
      <c r="K3623" s="1" t="s">
        <v>10005</v>
      </c>
    </row>
    <row r="3624" spans="1:11" x14ac:dyDescent="0.3">
      <c r="A3624" s="1" t="s">
        <v>36</v>
      </c>
      <c r="B3624" s="1" t="s">
        <v>10006</v>
      </c>
      <c r="C3624" s="1" t="s">
        <v>13</v>
      </c>
      <c r="D3624" s="1" t="s">
        <v>10007</v>
      </c>
      <c r="E3624" s="2">
        <v>44852.097268518519</v>
      </c>
      <c r="F3624" s="2">
        <v>44852.097291666665</v>
      </c>
      <c r="G3624" s="1" t="s">
        <v>264</v>
      </c>
      <c r="H3624" t="b">
        <v>1</v>
      </c>
      <c r="I3624" t="b">
        <v>0</v>
      </c>
      <c r="J3624" s="1" t="s">
        <v>10008</v>
      </c>
      <c r="K3624" s="1" t="s">
        <v>10009</v>
      </c>
    </row>
    <row r="3625" spans="1:11" x14ac:dyDescent="0.3">
      <c r="A3625" s="1" t="s">
        <v>36</v>
      </c>
      <c r="B3625" s="1" t="s">
        <v>10010</v>
      </c>
      <c r="C3625" s="1" t="s">
        <v>13</v>
      </c>
      <c r="D3625" s="1" t="s">
        <v>931</v>
      </c>
      <c r="E3625" s="2">
        <v>44852.096585648149</v>
      </c>
      <c r="F3625" s="2">
        <v>44852.096689814818</v>
      </c>
      <c r="G3625" s="1" t="s">
        <v>15</v>
      </c>
      <c r="H3625" t="b">
        <v>1</v>
      </c>
      <c r="I3625" t="b">
        <v>0</v>
      </c>
      <c r="J3625" s="1" t="s">
        <v>53</v>
      </c>
      <c r="K3625" s="1" t="s">
        <v>10011</v>
      </c>
    </row>
    <row r="3626" spans="1:11" x14ac:dyDescent="0.3">
      <c r="A3626" s="1" t="s">
        <v>36</v>
      </c>
      <c r="B3626" s="1" t="s">
        <v>9730</v>
      </c>
      <c r="C3626" s="1" t="s">
        <v>10012</v>
      </c>
      <c r="D3626" s="1"/>
      <c r="E3626" s="2">
        <v>44852.091874999998</v>
      </c>
      <c r="F3626" s="2">
        <v>44852.091909722221</v>
      </c>
      <c r="G3626" s="1" t="s">
        <v>15</v>
      </c>
      <c r="H3626" t="b">
        <v>1</v>
      </c>
      <c r="I3626" t="b">
        <v>0</v>
      </c>
      <c r="J3626" s="1" t="s">
        <v>10013</v>
      </c>
      <c r="K3626" s="1" t="s">
        <v>10014</v>
      </c>
    </row>
    <row r="3627" spans="1:11" x14ac:dyDescent="0.3">
      <c r="A3627" s="1" t="s">
        <v>36</v>
      </c>
      <c r="B3627" s="1" t="s">
        <v>10015</v>
      </c>
      <c r="C3627" s="1" t="s">
        <v>13</v>
      </c>
      <c r="D3627" s="1"/>
      <c r="E3627" s="2">
        <v>44852.086041666669</v>
      </c>
      <c r="F3627" s="2">
        <v>44852.086053240739</v>
      </c>
      <c r="G3627" s="1" t="s">
        <v>15</v>
      </c>
      <c r="H3627" t="b">
        <v>1</v>
      </c>
      <c r="I3627" t="b">
        <v>0</v>
      </c>
      <c r="J3627" s="1" t="s">
        <v>10016</v>
      </c>
      <c r="K3627" s="1" t="s">
        <v>10017</v>
      </c>
    </row>
    <row r="3628" spans="1:11" x14ac:dyDescent="0.3">
      <c r="A3628" s="1" t="s">
        <v>36</v>
      </c>
      <c r="B3628" s="1" t="s">
        <v>10018</v>
      </c>
      <c r="C3628" s="1" t="s">
        <v>13</v>
      </c>
      <c r="D3628" s="1" t="s">
        <v>24</v>
      </c>
      <c r="E3628" s="2">
        <v>44852.080787037034</v>
      </c>
      <c r="F3628" s="2">
        <v>44852.080914351849</v>
      </c>
      <c r="G3628" s="1" t="s">
        <v>15</v>
      </c>
      <c r="H3628" t="b">
        <v>1</v>
      </c>
      <c r="I3628" t="b">
        <v>0</v>
      </c>
      <c r="J3628" s="1" t="s">
        <v>10019</v>
      </c>
      <c r="K3628" s="1" t="s">
        <v>10020</v>
      </c>
    </row>
    <row r="3629" spans="1:11" x14ac:dyDescent="0.3">
      <c r="A3629" s="1" t="s">
        <v>36</v>
      </c>
      <c r="B3629" s="1" t="s">
        <v>10021</v>
      </c>
      <c r="C3629" s="1" t="s">
        <v>13</v>
      </c>
      <c r="D3629" s="1" t="s">
        <v>24</v>
      </c>
      <c r="E3629" s="2">
        <v>44852.074525462966</v>
      </c>
      <c r="F3629" s="2">
        <v>44852.074641203704</v>
      </c>
      <c r="G3629" s="1" t="s">
        <v>15</v>
      </c>
      <c r="H3629" t="b">
        <v>1</v>
      </c>
      <c r="I3629" t="b">
        <v>0</v>
      </c>
      <c r="J3629" s="1" t="s">
        <v>10022</v>
      </c>
      <c r="K3629" s="1" t="s">
        <v>10023</v>
      </c>
    </row>
    <row r="3630" spans="1:11" x14ac:dyDescent="0.3">
      <c r="A3630" s="1" t="s">
        <v>36</v>
      </c>
      <c r="B3630" s="1" t="s">
        <v>10024</v>
      </c>
      <c r="C3630" s="1" t="s">
        <v>13</v>
      </c>
      <c r="D3630" s="1" t="s">
        <v>24</v>
      </c>
      <c r="E3630" s="2">
        <v>44852.06925925926</v>
      </c>
      <c r="F3630" s="2">
        <v>44852.069351851853</v>
      </c>
      <c r="G3630" s="1" t="s">
        <v>15</v>
      </c>
      <c r="H3630" t="b">
        <v>1</v>
      </c>
      <c r="I3630" t="b">
        <v>0</v>
      </c>
      <c r="J3630" s="1" t="s">
        <v>10025</v>
      </c>
      <c r="K3630" s="1" t="s">
        <v>10026</v>
      </c>
    </row>
    <row r="3631" spans="1:11" x14ac:dyDescent="0.3">
      <c r="A3631" s="1" t="s">
        <v>36</v>
      </c>
      <c r="B3631" s="1" t="s">
        <v>10027</v>
      </c>
      <c r="C3631" s="1" t="s">
        <v>13</v>
      </c>
      <c r="D3631" s="1" t="s">
        <v>24</v>
      </c>
      <c r="E3631" s="2">
        <v>44852.06417824074</v>
      </c>
      <c r="F3631" s="2">
        <v>44852.064293981479</v>
      </c>
      <c r="G3631" s="1" t="s">
        <v>15</v>
      </c>
      <c r="H3631" t="b">
        <v>1</v>
      </c>
      <c r="I3631" t="b">
        <v>0</v>
      </c>
      <c r="J3631" s="1" t="s">
        <v>10028</v>
      </c>
      <c r="K3631" s="1" t="s">
        <v>10029</v>
      </c>
    </row>
    <row r="3632" spans="1:11" x14ac:dyDescent="0.3">
      <c r="A3632" s="1" t="s">
        <v>36</v>
      </c>
      <c r="B3632" s="1" t="s">
        <v>10030</v>
      </c>
      <c r="C3632" s="1" t="s">
        <v>13</v>
      </c>
      <c r="D3632" s="1" t="s">
        <v>456</v>
      </c>
      <c r="E3632" s="2">
        <v>44852.057002314818</v>
      </c>
      <c r="F3632" s="2">
        <v>44852.05709490741</v>
      </c>
      <c r="G3632" s="1" t="s">
        <v>15</v>
      </c>
      <c r="H3632" t="b">
        <v>1</v>
      </c>
      <c r="I3632" t="b">
        <v>0</v>
      </c>
      <c r="J3632" s="1" t="s">
        <v>53</v>
      </c>
      <c r="K3632" s="1" t="s">
        <v>10031</v>
      </c>
    </row>
    <row r="3633" spans="1:11" x14ac:dyDescent="0.3">
      <c r="A3633" s="1" t="s">
        <v>36</v>
      </c>
      <c r="B3633" s="1" t="s">
        <v>10032</v>
      </c>
      <c r="C3633" s="1" t="s">
        <v>13</v>
      </c>
      <c r="D3633" s="1" t="s">
        <v>456</v>
      </c>
      <c r="E3633" s="2">
        <v>44852.057002314818</v>
      </c>
      <c r="F3633" s="2">
        <v>44852.057083333333</v>
      </c>
      <c r="G3633" s="1" t="s">
        <v>15</v>
      </c>
      <c r="H3633" t="b">
        <v>1</v>
      </c>
      <c r="I3633" t="b">
        <v>0</v>
      </c>
      <c r="J3633" s="1" t="s">
        <v>53</v>
      </c>
      <c r="K3633" s="1" t="s">
        <v>10033</v>
      </c>
    </row>
    <row r="3634" spans="1:11" x14ac:dyDescent="0.3">
      <c r="A3634" s="1" t="s">
        <v>36</v>
      </c>
      <c r="B3634" s="1" t="s">
        <v>10034</v>
      </c>
      <c r="C3634" s="1" t="s">
        <v>13</v>
      </c>
      <c r="D3634" s="1" t="s">
        <v>73</v>
      </c>
      <c r="E3634" s="2">
        <v>44852.057002314818</v>
      </c>
      <c r="F3634" s="2">
        <v>44852.057083333333</v>
      </c>
      <c r="G3634" s="1" t="s">
        <v>15</v>
      </c>
      <c r="H3634" t="b">
        <v>1</v>
      </c>
      <c r="I3634" t="b">
        <v>0</v>
      </c>
      <c r="J3634" s="1" t="s">
        <v>53</v>
      </c>
      <c r="K3634" s="1" t="s">
        <v>10035</v>
      </c>
    </row>
    <row r="3635" spans="1:11" x14ac:dyDescent="0.3">
      <c r="A3635" s="1" t="s">
        <v>36</v>
      </c>
      <c r="B3635" s="1" t="s">
        <v>10036</v>
      </c>
      <c r="C3635" s="1" t="s">
        <v>13</v>
      </c>
      <c r="D3635" s="1" t="s">
        <v>456</v>
      </c>
      <c r="E3635" s="2">
        <v>44852.056631944448</v>
      </c>
      <c r="F3635" s="2">
        <v>44852.056712962964</v>
      </c>
      <c r="G3635" s="1" t="s">
        <v>15</v>
      </c>
      <c r="H3635" t="b">
        <v>1</v>
      </c>
      <c r="I3635" t="b">
        <v>0</v>
      </c>
      <c r="J3635" s="1" t="s">
        <v>53</v>
      </c>
      <c r="K3635" s="1" t="s">
        <v>10037</v>
      </c>
    </row>
    <row r="3636" spans="1:11" x14ac:dyDescent="0.3">
      <c r="A3636" s="1" t="s">
        <v>36</v>
      </c>
      <c r="B3636" s="1" t="s">
        <v>10038</v>
      </c>
      <c r="C3636" s="1" t="s">
        <v>13</v>
      </c>
      <c r="D3636" s="1" t="s">
        <v>456</v>
      </c>
      <c r="E3636" s="2">
        <v>44852.056620370371</v>
      </c>
      <c r="F3636" s="2">
        <v>44852.056712962964</v>
      </c>
      <c r="G3636" s="1" t="s">
        <v>15</v>
      </c>
      <c r="H3636" t="b">
        <v>1</v>
      </c>
      <c r="I3636" t="b">
        <v>0</v>
      </c>
      <c r="J3636" s="1" t="s">
        <v>53</v>
      </c>
      <c r="K3636" s="1" t="s">
        <v>10039</v>
      </c>
    </row>
    <row r="3637" spans="1:11" x14ac:dyDescent="0.3">
      <c r="A3637" s="1" t="s">
        <v>36</v>
      </c>
      <c r="B3637" s="1" t="s">
        <v>10040</v>
      </c>
      <c r="C3637" s="1" t="s">
        <v>13</v>
      </c>
      <c r="D3637" s="1" t="s">
        <v>456</v>
      </c>
      <c r="E3637" s="2">
        <v>44852.056307870371</v>
      </c>
      <c r="F3637" s="2">
        <v>44852.056388888886</v>
      </c>
      <c r="G3637" s="1" t="s">
        <v>15</v>
      </c>
      <c r="H3637" t="b">
        <v>1</v>
      </c>
      <c r="I3637" t="b">
        <v>0</v>
      </c>
      <c r="J3637" s="1" t="s">
        <v>53</v>
      </c>
      <c r="K3637" s="1" t="s">
        <v>10041</v>
      </c>
    </row>
    <row r="3638" spans="1:11" x14ac:dyDescent="0.3">
      <c r="A3638" s="1" t="s">
        <v>36</v>
      </c>
      <c r="B3638" s="1" t="s">
        <v>10042</v>
      </c>
      <c r="C3638" s="1" t="s">
        <v>13</v>
      </c>
      <c r="D3638" s="1" t="s">
        <v>456</v>
      </c>
      <c r="E3638" s="2">
        <v>44852.056307870371</v>
      </c>
      <c r="F3638" s="2">
        <v>44852.056388888886</v>
      </c>
      <c r="G3638" s="1" t="s">
        <v>15</v>
      </c>
      <c r="H3638" t="b">
        <v>1</v>
      </c>
      <c r="I3638" t="b">
        <v>0</v>
      </c>
      <c r="J3638" s="1" t="s">
        <v>53</v>
      </c>
      <c r="K3638" s="1" t="s">
        <v>10043</v>
      </c>
    </row>
    <row r="3639" spans="1:11" x14ac:dyDescent="0.3">
      <c r="A3639" s="1" t="s">
        <v>36</v>
      </c>
      <c r="B3639" s="1" t="s">
        <v>10044</v>
      </c>
      <c r="C3639" s="1" t="s">
        <v>13</v>
      </c>
      <c r="D3639" s="1" t="s">
        <v>456</v>
      </c>
      <c r="E3639" s="2">
        <v>44852.056307870371</v>
      </c>
      <c r="F3639" s="2">
        <v>44852.056388888886</v>
      </c>
      <c r="G3639" s="1" t="s">
        <v>15</v>
      </c>
      <c r="H3639" t="b">
        <v>1</v>
      </c>
      <c r="I3639" t="b">
        <v>0</v>
      </c>
      <c r="J3639" s="1" t="s">
        <v>53</v>
      </c>
      <c r="K3639" s="1" t="s">
        <v>10045</v>
      </c>
    </row>
    <row r="3640" spans="1:11" x14ac:dyDescent="0.3">
      <c r="A3640" s="1" t="s">
        <v>36</v>
      </c>
      <c r="B3640" s="1" t="s">
        <v>10046</v>
      </c>
      <c r="C3640" s="1" t="s">
        <v>13</v>
      </c>
      <c r="D3640" s="1" t="s">
        <v>73</v>
      </c>
      <c r="E3640" s="2">
        <v>44852.055937500001</v>
      </c>
      <c r="F3640" s="2">
        <v>44852.056018518517</v>
      </c>
      <c r="G3640" s="1" t="s">
        <v>15</v>
      </c>
      <c r="H3640" t="b">
        <v>1</v>
      </c>
      <c r="I3640" t="b">
        <v>0</v>
      </c>
      <c r="J3640" s="1" t="s">
        <v>53</v>
      </c>
      <c r="K3640" s="1" t="s">
        <v>10047</v>
      </c>
    </row>
    <row r="3641" spans="1:11" x14ac:dyDescent="0.3">
      <c r="A3641" s="1" t="s">
        <v>36</v>
      </c>
      <c r="B3641" s="1" t="s">
        <v>10048</v>
      </c>
      <c r="C3641" s="1" t="s">
        <v>13</v>
      </c>
      <c r="D3641" s="1" t="s">
        <v>456</v>
      </c>
      <c r="E3641" s="2">
        <v>44852.055949074071</v>
      </c>
      <c r="F3641" s="2">
        <v>44852.056018518517</v>
      </c>
      <c r="G3641" s="1" t="s">
        <v>15</v>
      </c>
      <c r="H3641" t="b">
        <v>1</v>
      </c>
      <c r="I3641" t="b">
        <v>0</v>
      </c>
      <c r="J3641" s="1" t="s">
        <v>53</v>
      </c>
      <c r="K3641" s="1" t="s">
        <v>10049</v>
      </c>
    </row>
    <row r="3642" spans="1:11" x14ac:dyDescent="0.3">
      <c r="A3642" s="1" t="s">
        <v>36</v>
      </c>
      <c r="B3642" s="1" t="s">
        <v>10050</v>
      </c>
      <c r="C3642" s="1" t="s">
        <v>13</v>
      </c>
      <c r="D3642" s="1" t="s">
        <v>456</v>
      </c>
      <c r="E3642" s="2">
        <v>44852.055937500001</v>
      </c>
      <c r="F3642" s="2">
        <v>44852.056018518517</v>
      </c>
      <c r="G3642" s="1" t="s">
        <v>15</v>
      </c>
      <c r="H3642" t="b">
        <v>1</v>
      </c>
      <c r="I3642" t="b">
        <v>0</v>
      </c>
      <c r="J3642" s="1" t="s">
        <v>53</v>
      </c>
      <c r="K3642" s="1" t="s">
        <v>10051</v>
      </c>
    </row>
    <row r="3643" spans="1:11" x14ac:dyDescent="0.3">
      <c r="A3643" s="1" t="s">
        <v>36</v>
      </c>
      <c r="B3643" s="1" t="s">
        <v>10052</v>
      </c>
      <c r="C3643" s="1" t="s">
        <v>13</v>
      </c>
      <c r="D3643" s="1" t="s">
        <v>456</v>
      </c>
      <c r="E3643" s="2">
        <v>44852.055636574078</v>
      </c>
      <c r="F3643" s="2">
        <v>44852.055717592593</v>
      </c>
      <c r="G3643" s="1" t="s">
        <v>15</v>
      </c>
      <c r="H3643" t="b">
        <v>1</v>
      </c>
      <c r="I3643" t="b">
        <v>0</v>
      </c>
      <c r="J3643" s="1" t="s">
        <v>53</v>
      </c>
      <c r="K3643" s="1" t="s">
        <v>10053</v>
      </c>
    </row>
    <row r="3644" spans="1:11" x14ac:dyDescent="0.3">
      <c r="A3644" s="1" t="s">
        <v>36</v>
      </c>
      <c r="B3644" s="1" t="s">
        <v>10054</v>
      </c>
      <c r="C3644" s="1" t="s">
        <v>13</v>
      </c>
      <c r="D3644" s="1" t="s">
        <v>73</v>
      </c>
      <c r="E3644" s="2">
        <v>44852.055625000001</v>
      </c>
      <c r="F3644" s="2">
        <v>44852.055717592593</v>
      </c>
      <c r="G3644" s="1" t="s">
        <v>15</v>
      </c>
      <c r="H3644" t="b">
        <v>1</v>
      </c>
      <c r="I3644" t="b">
        <v>0</v>
      </c>
      <c r="J3644" s="1" t="s">
        <v>53</v>
      </c>
      <c r="K3644" s="1" t="s">
        <v>10055</v>
      </c>
    </row>
    <row r="3645" spans="1:11" x14ac:dyDescent="0.3">
      <c r="A3645" s="1" t="s">
        <v>36</v>
      </c>
      <c r="B3645" s="1" t="s">
        <v>10056</v>
      </c>
      <c r="C3645" s="1" t="s">
        <v>13</v>
      </c>
      <c r="D3645" s="1" t="s">
        <v>456</v>
      </c>
      <c r="E3645" s="2">
        <v>44852.055636574078</v>
      </c>
      <c r="F3645" s="2">
        <v>44852.055717592593</v>
      </c>
      <c r="G3645" s="1" t="s">
        <v>15</v>
      </c>
      <c r="H3645" t="b">
        <v>1</v>
      </c>
      <c r="I3645" t="b">
        <v>0</v>
      </c>
      <c r="J3645" s="1" t="s">
        <v>53</v>
      </c>
      <c r="K3645" s="1" t="s">
        <v>10057</v>
      </c>
    </row>
    <row r="3646" spans="1:11" x14ac:dyDescent="0.3">
      <c r="A3646" s="1" t="s">
        <v>36</v>
      </c>
      <c r="B3646" s="1" t="s">
        <v>10058</v>
      </c>
      <c r="C3646" s="1" t="s">
        <v>13</v>
      </c>
      <c r="D3646" s="1" t="s">
        <v>73</v>
      </c>
      <c r="E3646" s="2">
        <v>44852.055243055554</v>
      </c>
      <c r="F3646" s="2">
        <v>44852.055324074077</v>
      </c>
      <c r="G3646" s="1" t="s">
        <v>15</v>
      </c>
      <c r="H3646" t="b">
        <v>1</v>
      </c>
      <c r="I3646" t="b">
        <v>0</v>
      </c>
      <c r="J3646" s="1" t="s">
        <v>53</v>
      </c>
      <c r="K3646" s="1" t="s">
        <v>10059</v>
      </c>
    </row>
    <row r="3647" spans="1:11" x14ac:dyDescent="0.3">
      <c r="A3647" s="1" t="s">
        <v>36</v>
      </c>
      <c r="B3647" s="1" t="s">
        <v>10060</v>
      </c>
      <c r="C3647" s="1" t="s">
        <v>13</v>
      </c>
      <c r="D3647" s="1" t="s">
        <v>456</v>
      </c>
      <c r="E3647" s="2">
        <v>44852.055243055554</v>
      </c>
      <c r="F3647" s="2">
        <v>44852.055312500001</v>
      </c>
      <c r="G3647" s="1" t="s">
        <v>15</v>
      </c>
      <c r="H3647" t="b">
        <v>1</v>
      </c>
      <c r="I3647" t="b">
        <v>0</v>
      </c>
      <c r="J3647" s="1" t="s">
        <v>53</v>
      </c>
      <c r="K3647" s="1" t="s">
        <v>10061</v>
      </c>
    </row>
    <row r="3648" spans="1:11" x14ac:dyDescent="0.3">
      <c r="A3648" s="1" t="s">
        <v>36</v>
      </c>
      <c r="B3648" s="1" t="s">
        <v>10062</v>
      </c>
      <c r="C3648" s="1" t="s">
        <v>13</v>
      </c>
      <c r="D3648" s="1" t="s">
        <v>456</v>
      </c>
      <c r="E3648" s="2">
        <v>44852.055231481485</v>
      </c>
      <c r="F3648" s="2">
        <v>44852.055300925924</v>
      </c>
      <c r="G3648" s="1" t="s">
        <v>15</v>
      </c>
      <c r="H3648" t="b">
        <v>1</v>
      </c>
      <c r="I3648" t="b">
        <v>0</v>
      </c>
      <c r="J3648" s="1" t="s">
        <v>53</v>
      </c>
      <c r="K3648" s="1" t="s">
        <v>10063</v>
      </c>
    </row>
    <row r="3649" spans="1:11" x14ac:dyDescent="0.3">
      <c r="A3649" s="1" t="s">
        <v>36</v>
      </c>
      <c r="B3649" s="1" t="s">
        <v>10064</v>
      </c>
      <c r="C3649" s="1" t="s">
        <v>13</v>
      </c>
      <c r="D3649" s="1" t="s">
        <v>73</v>
      </c>
      <c r="E3649" s="2">
        <v>44852.054918981485</v>
      </c>
      <c r="F3649" s="2">
        <v>44852.055</v>
      </c>
      <c r="G3649" s="1" t="s">
        <v>15</v>
      </c>
      <c r="H3649" t="b">
        <v>1</v>
      </c>
      <c r="I3649" t="b">
        <v>0</v>
      </c>
      <c r="J3649" s="1" t="s">
        <v>53</v>
      </c>
      <c r="K3649" s="1" t="s">
        <v>10065</v>
      </c>
    </row>
    <row r="3650" spans="1:11" x14ac:dyDescent="0.3">
      <c r="A3650" s="1" t="s">
        <v>36</v>
      </c>
      <c r="B3650" s="1" t="s">
        <v>10066</v>
      </c>
      <c r="C3650" s="1" t="s">
        <v>13</v>
      </c>
      <c r="D3650" s="1" t="s">
        <v>456</v>
      </c>
      <c r="E3650" s="2">
        <v>44852.054918981485</v>
      </c>
      <c r="F3650" s="2">
        <v>44852.055</v>
      </c>
      <c r="G3650" s="1" t="s">
        <v>15</v>
      </c>
      <c r="H3650" t="b">
        <v>1</v>
      </c>
      <c r="I3650" t="b">
        <v>0</v>
      </c>
      <c r="J3650" s="1" t="s">
        <v>53</v>
      </c>
      <c r="K3650" s="1" t="s">
        <v>10067</v>
      </c>
    </row>
    <row r="3651" spans="1:11" x14ac:dyDescent="0.3">
      <c r="A3651" s="1" t="s">
        <v>36</v>
      </c>
      <c r="B3651" s="1" t="s">
        <v>10068</v>
      </c>
      <c r="C3651" s="1" t="s">
        <v>13</v>
      </c>
      <c r="D3651" s="1" t="s">
        <v>73</v>
      </c>
      <c r="E3651" s="2">
        <v>44852.054548611108</v>
      </c>
      <c r="F3651" s="2">
        <v>44852.0546412037</v>
      </c>
      <c r="G3651" s="1" t="s">
        <v>15</v>
      </c>
      <c r="H3651" t="b">
        <v>1</v>
      </c>
      <c r="I3651" t="b">
        <v>0</v>
      </c>
      <c r="J3651" s="1" t="s">
        <v>53</v>
      </c>
      <c r="K3651" s="1" t="s">
        <v>10069</v>
      </c>
    </row>
    <row r="3652" spans="1:11" x14ac:dyDescent="0.3">
      <c r="A3652" s="1" t="s">
        <v>36</v>
      </c>
      <c r="B3652" s="1" t="s">
        <v>10070</v>
      </c>
      <c r="C3652" s="1" t="s">
        <v>13</v>
      </c>
      <c r="D3652" s="1" t="s">
        <v>456</v>
      </c>
      <c r="E3652" s="2">
        <v>44852.054548611108</v>
      </c>
      <c r="F3652" s="2">
        <v>44852.054629629631</v>
      </c>
      <c r="G3652" s="1" t="s">
        <v>15</v>
      </c>
      <c r="H3652" t="b">
        <v>1</v>
      </c>
      <c r="I3652" t="b">
        <v>0</v>
      </c>
      <c r="J3652" s="1" t="s">
        <v>53</v>
      </c>
      <c r="K3652" s="1" t="s">
        <v>10071</v>
      </c>
    </row>
    <row r="3653" spans="1:11" x14ac:dyDescent="0.3">
      <c r="A3653" s="1" t="s">
        <v>36</v>
      </c>
      <c r="B3653" s="1" t="s">
        <v>10072</v>
      </c>
      <c r="C3653" s="1" t="s">
        <v>4019</v>
      </c>
      <c r="D3653" s="1"/>
      <c r="E3653" s="2">
        <v>44852.051863425928</v>
      </c>
      <c r="F3653" s="2">
        <v>44852.053078703706</v>
      </c>
      <c r="G3653" s="1" t="s">
        <v>15</v>
      </c>
      <c r="H3653" t="b">
        <v>1</v>
      </c>
      <c r="I3653" t="b">
        <v>1</v>
      </c>
      <c r="J3653" s="1" t="s">
        <v>10073</v>
      </c>
      <c r="K3653" s="1" t="s">
        <v>10074</v>
      </c>
    </row>
    <row r="3654" spans="1:11" x14ac:dyDescent="0.3">
      <c r="A3654" s="1" t="s">
        <v>36</v>
      </c>
      <c r="B3654" s="1" t="s">
        <v>10075</v>
      </c>
      <c r="C3654" s="1" t="s">
        <v>13</v>
      </c>
      <c r="D3654" s="1" t="s">
        <v>24</v>
      </c>
      <c r="E3654" s="2">
        <v>44852.05232638889</v>
      </c>
      <c r="F3654" s="2">
        <v>44852.052418981482</v>
      </c>
      <c r="G3654" s="1" t="s">
        <v>15</v>
      </c>
      <c r="H3654" t="b">
        <v>1</v>
      </c>
      <c r="I3654" t="b">
        <v>0</v>
      </c>
      <c r="J3654" s="1" t="s">
        <v>10076</v>
      </c>
      <c r="K3654" s="1" t="s">
        <v>10077</v>
      </c>
    </row>
    <row r="3655" spans="1:11" x14ac:dyDescent="0.3">
      <c r="A3655" s="1" t="s">
        <v>36</v>
      </c>
      <c r="B3655" s="1" t="s">
        <v>10078</v>
      </c>
      <c r="C3655" s="1" t="s">
        <v>13</v>
      </c>
      <c r="D3655" s="1" t="s">
        <v>14</v>
      </c>
      <c r="E3655" s="2">
        <v>44852.042430555557</v>
      </c>
      <c r="F3655" s="2">
        <v>44852.042511574073</v>
      </c>
      <c r="G3655" s="1" t="s">
        <v>15</v>
      </c>
      <c r="H3655" t="b">
        <v>1</v>
      </c>
      <c r="I3655" t="b">
        <v>0</v>
      </c>
      <c r="J3655" s="1" t="s">
        <v>118</v>
      </c>
      <c r="K3655" s="1" t="s">
        <v>10079</v>
      </c>
    </row>
    <row r="3656" spans="1:11" x14ac:dyDescent="0.3">
      <c r="A3656" s="1" t="s">
        <v>36</v>
      </c>
      <c r="B3656" s="1" t="s">
        <v>10080</v>
      </c>
      <c r="C3656" s="1" t="s">
        <v>13</v>
      </c>
      <c r="D3656" s="1" t="s">
        <v>221</v>
      </c>
      <c r="E3656" s="2">
        <v>44852.04179398148</v>
      </c>
      <c r="F3656" s="2">
        <v>44852.041921296295</v>
      </c>
      <c r="G3656" s="1" t="s">
        <v>15</v>
      </c>
      <c r="H3656" t="b">
        <v>1</v>
      </c>
      <c r="I3656" t="b">
        <v>0</v>
      </c>
      <c r="J3656" s="1" t="s">
        <v>10081</v>
      </c>
      <c r="K3656" s="1" t="s">
        <v>10082</v>
      </c>
    </row>
    <row r="3657" spans="1:11" x14ac:dyDescent="0.3">
      <c r="A3657" s="1" t="s">
        <v>36</v>
      </c>
      <c r="B3657" s="1" t="s">
        <v>10083</v>
      </c>
      <c r="C3657" s="1" t="s">
        <v>13</v>
      </c>
      <c r="D3657" s="1" t="s">
        <v>10084</v>
      </c>
      <c r="E3657" s="2">
        <v>44852.026712962965</v>
      </c>
      <c r="F3657" s="2">
        <v>44852.026817129627</v>
      </c>
      <c r="G3657" s="1" t="s">
        <v>15</v>
      </c>
      <c r="H3657" t="b">
        <v>1</v>
      </c>
      <c r="I3657" t="b">
        <v>0</v>
      </c>
      <c r="J3657" s="1" t="s">
        <v>10085</v>
      </c>
      <c r="K3657" s="1" t="s">
        <v>10086</v>
      </c>
    </row>
    <row r="3658" spans="1:11" x14ac:dyDescent="0.3">
      <c r="A3658" s="1" t="s">
        <v>36</v>
      </c>
      <c r="B3658" s="1" t="s">
        <v>10087</v>
      </c>
      <c r="C3658" s="1" t="s">
        <v>13</v>
      </c>
      <c r="D3658" s="1"/>
      <c r="E3658" s="2">
        <v>44852.021678240744</v>
      </c>
      <c r="F3658" s="2">
        <v>44852.021701388891</v>
      </c>
      <c r="G3658" s="1" t="s">
        <v>15</v>
      </c>
      <c r="H3658" t="b">
        <v>1</v>
      </c>
      <c r="I3658" t="b">
        <v>0</v>
      </c>
      <c r="J3658" s="1" t="s">
        <v>10088</v>
      </c>
      <c r="K3658" s="1" t="s">
        <v>10089</v>
      </c>
    </row>
    <row r="3659" spans="1:11" x14ac:dyDescent="0.3">
      <c r="A3659" s="1" t="s">
        <v>36</v>
      </c>
      <c r="B3659" s="1" t="s">
        <v>10090</v>
      </c>
      <c r="C3659" s="1" t="s">
        <v>13</v>
      </c>
      <c r="D3659" s="1"/>
      <c r="E3659" s="2">
        <v>44852.020902777775</v>
      </c>
      <c r="F3659" s="2">
        <v>44852.020925925928</v>
      </c>
      <c r="G3659" s="1" t="s">
        <v>15</v>
      </c>
      <c r="H3659" t="b">
        <v>1</v>
      </c>
      <c r="I3659" t="b">
        <v>0</v>
      </c>
      <c r="J3659" s="1" t="s">
        <v>10091</v>
      </c>
      <c r="K3659" s="1" t="s">
        <v>10092</v>
      </c>
    </row>
    <row r="3660" spans="1:11" x14ac:dyDescent="0.3">
      <c r="A3660" s="1" t="s">
        <v>36</v>
      </c>
      <c r="B3660" s="1" t="s">
        <v>10093</v>
      </c>
      <c r="C3660" s="1" t="s">
        <v>13</v>
      </c>
      <c r="D3660" s="1" t="s">
        <v>24</v>
      </c>
      <c r="E3660" s="2">
        <v>44852.019675925927</v>
      </c>
      <c r="F3660" s="2">
        <v>44852.019803240742</v>
      </c>
      <c r="G3660" s="1" t="s">
        <v>15</v>
      </c>
      <c r="H3660" t="b">
        <v>1</v>
      </c>
      <c r="I3660" t="b">
        <v>0</v>
      </c>
      <c r="J3660" s="1" t="s">
        <v>10094</v>
      </c>
      <c r="K3660" s="1" t="s">
        <v>10095</v>
      </c>
    </row>
    <row r="3661" spans="1:11" x14ac:dyDescent="0.3">
      <c r="A3661" s="1" t="s">
        <v>36</v>
      </c>
      <c r="B3661" s="1" t="s">
        <v>10096</v>
      </c>
      <c r="C3661" s="1" t="s">
        <v>13</v>
      </c>
      <c r="D3661" s="1" t="s">
        <v>456</v>
      </c>
      <c r="E3661" s="2">
        <v>44852.015335648146</v>
      </c>
      <c r="F3661" s="2">
        <v>44852.015486111108</v>
      </c>
      <c r="G3661" s="1" t="s">
        <v>15</v>
      </c>
      <c r="H3661" t="b">
        <v>1</v>
      </c>
      <c r="I3661" t="b">
        <v>0</v>
      </c>
      <c r="J3661" s="1" t="s">
        <v>53</v>
      </c>
      <c r="K3661" s="1" t="s">
        <v>10097</v>
      </c>
    </row>
    <row r="3662" spans="1:11" x14ac:dyDescent="0.3">
      <c r="A3662" s="1" t="s">
        <v>36</v>
      </c>
      <c r="B3662" s="1" t="s">
        <v>10098</v>
      </c>
      <c r="C3662" s="1" t="s">
        <v>13</v>
      </c>
      <c r="D3662" s="1" t="s">
        <v>456</v>
      </c>
      <c r="E3662" s="2">
        <v>44852.015335648146</v>
      </c>
      <c r="F3662" s="2">
        <v>44852.015428240738</v>
      </c>
      <c r="G3662" s="1" t="s">
        <v>15</v>
      </c>
      <c r="H3662" t="b">
        <v>1</v>
      </c>
      <c r="I3662" t="b">
        <v>0</v>
      </c>
      <c r="J3662" s="1" t="s">
        <v>53</v>
      </c>
      <c r="K3662" s="1" t="s">
        <v>10099</v>
      </c>
    </row>
    <row r="3663" spans="1:11" x14ac:dyDescent="0.3">
      <c r="A3663" s="1" t="s">
        <v>36</v>
      </c>
      <c r="B3663" s="1" t="s">
        <v>10100</v>
      </c>
      <c r="C3663" s="1" t="s">
        <v>13</v>
      </c>
      <c r="D3663" s="1" t="s">
        <v>456</v>
      </c>
      <c r="E3663" s="2">
        <v>44852.014965277776</v>
      </c>
      <c r="F3663" s="2">
        <v>44852.015046296299</v>
      </c>
      <c r="G3663" s="1" t="s">
        <v>15</v>
      </c>
      <c r="H3663" t="b">
        <v>1</v>
      </c>
      <c r="I3663" t="b">
        <v>0</v>
      </c>
      <c r="J3663" s="1" t="s">
        <v>53</v>
      </c>
      <c r="K3663" s="1" t="s">
        <v>10101</v>
      </c>
    </row>
    <row r="3664" spans="1:11" x14ac:dyDescent="0.3">
      <c r="A3664" s="1" t="s">
        <v>36</v>
      </c>
      <c r="B3664" s="1" t="s">
        <v>10102</v>
      </c>
      <c r="C3664" s="1" t="s">
        <v>13</v>
      </c>
      <c r="D3664" s="1" t="s">
        <v>456</v>
      </c>
      <c r="E3664" s="2">
        <v>44852.01462962963</v>
      </c>
      <c r="F3664" s="2">
        <v>44852.014733796299</v>
      </c>
      <c r="G3664" s="1" t="s">
        <v>15</v>
      </c>
      <c r="H3664" t="b">
        <v>1</v>
      </c>
      <c r="I3664" t="b">
        <v>0</v>
      </c>
      <c r="J3664" s="1" t="s">
        <v>53</v>
      </c>
      <c r="K3664" s="1" t="s">
        <v>10103</v>
      </c>
    </row>
    <row r="3665" spans="1:11" x14ac:dyDescent="0.3">
      <c r="A3665" s="1" t="s">
        <v>36</v>
      </c>
      <c r="B3665" s="1" t="s">
        <v>10104</v>
      </c>
      <c r="C3665" s="1" t="s">
        <v>13</v>
      </c>
      <c r="D3665" s="1" t="s">
        <v>456</v>
      </c>
      <c r="E3665" s="2">
        <v>44852.014641203707</v>
      </c>
      <c r="F3665" s="2">
        <v>44852.014722222222</v>
      </c>
      <c r="G3665" s="1" t="s">
        <v>15</v>
      </c>
      <c r="H3665" t="b">
        <v>1</v>
      </c>
      <c r="I3665" t="b">
        <v>0</v>
      </c>
      <c r="J3665" s="1" t="s">
        <v>53</v>
      </c>
      <c r="K3665" s="1" t="s">
        <v>10105</v>
      </c>
    </row>
    <row r="3666" spans="1:11" x14ac:dyDescent="0.3">
      <c r="A3666" s="1" t="s">
        <v>36</v>
      </c>
      <c r="B3666" s="1" t="s">
        <v>10106</v>
      </c>
      <c r="C3666" s="1" t="s">
        <v>13</v>
      </c>
      <c r="D3666" s="1" t="s">
        <v>456</v>
      </c>
      <c r="E3666" s="2">
        <v>44852.014270833337</v>
      </c>
      <c r="F3666" s="2">
        <v>44852.014351851853</v>
      </c>
      <c r="G3666" s="1" t="s">
        <v>15</v>
      </c>
      <c r="H3666" t="b">
        <v>1</v>
      </c>
      <c r="I3666" t="b">
        <v>0</v>
      </c>
      <c r="J3666" s="1" t="s">
        <v>53</v>
      </c>
      <c r="K3666" s="1" t="s">
        <v>10107</v>
      </c>
    </row>
    <row r="3667" spans="1:11" x14ac:dyDescent="0.3">
      <c r="A3667" s="1" t="s">
        <v>36</v>
      </c>
      <c r="B3667" s="1" t="s">
        <v>10108</v>
      </c>
      <c r="C3667" s="1" t="s">
        <v>13</v>
      </c>
      <c r="D3667" s="1" t="s">
        <v>1599</v>
      </c>
      <c r="E3667" s="2">
        <v>44852.014270833337</v>
      </c>
      <c r="F3667" s="2">
        <v>44852.014351851853</v>
      </c>
      <c r="G3667" s="1" t="s">
        <v>15</v>
      </c>
      <c r="H3667" t="b">
        <v>1</v>
      </c>
      <c r="I3667" t="b">
        <v>0</v>
      </c>
      <c r="J3667" s="1" t="s">
        <v>53</v>
      </c>
      <c r="K3667" s="1" t="s">
        <v>10109</v>
      </c>
    </row>
    <row r="3668" spans="1:11" x14ac:dyDescent="0.3">
      <c r="A3668" s="1" t="s">
        <v>36</v>
      </c>
      <c r="B3668" s="1" t="s">
        <v>10110</v>
      </c>
      <c r="C3668" s="1" t="s">
        <v>13</v>
      </c>
      <c r="D3668" s="1" t="s">
        <v>73</v>
      </c>
      <c r="E3668" s="2">
        <v>44852.013969907406</v>
      </c>
      <c r="F3668" s="2">
        <v>44852.014062499999</v>
      </c>
      <c r="G3668" s="1" t="s">
        <v>15</v>
      </c>
      <c r="H3668" t="b">
        <v>1</v>
      </c>
      <c r="I3668" t="b">
        <v>0</v>
      </c>
      <c r="J3668" s="1" t="s">
        <v>53</v>
      </c>
      <c r="K3668" s="1" t="s">
        <v>10111</v>
      </c>
    </row>
    <row r="3669" spans="1:11" x14ac:dyDescent="0.3">
      <c r="A3669" s="1" t="s">
        <v>36</v>
      </c>
      <c r="B3669" s="1" t="s">
        <v>10112</v>
      </c>
      <c r="C3669" s="1" t="s">
        <v>13</v>
      </c>
      <c r="D3669" s="1" t="s">
        <v>456</v>
      </c>
      <c r="E3669" s="2">
        <v>44852.013969907406</v>
      </c>
      <c r="F3669" s="2">
        <v>44852.014062499999</v>
      </c>
      <c r="G3669" s="1" t="s">
        <v>15</v>
      </c>
      <c r="H3669" t="b">
        <v>1</v>
      </c>
      <c r="I3669" t="b">
        <v>0</v>
      </c>
      <c r="J3669" s="1" t="s">
        <v>53</v>
      </c>
      <c r="K3669" s="1" t="s">
        <v>10113</v>
      </c>
    </row>
    <row r="3670" spans="1:11" x14ac:dyDescent="0.3">
      <c r="A3670" s="1" t="s">
        <v>36</v>
      </c>
      <c r="B3670" s="1" t="s">
        <v>10114</v>
      </c>
      <c r="C3670" s="1" t="s">
        <v>13</v>
      </c>
      <c r="D3670" s="1" t="s">
        <v>73</v>
      </c>
      <c r="E3670" s="2">
        <v>44852.01357638889</v>
      </c>
      <c r="F3670" s="2">
        <v>44852.013668981483</v>
      </c>
      <c r="G3670" s="1" t="s">
        <v>15</v>
      </c>
      <c r="H3670" t="b">
        <v>1</v>
      </c>
      <c r="I3670" t="b">
        <v>0</v>
      </c>
      <c r="J3670" s="1" t="s">
        <v>53</v>
      </c>
      <c r="K3670" s="1" t="s">
        <v>10115</v>
      </c>
    </row>
    <row r="3671" spans="1:11" x14ac:dyDescent="0.3">
      <c r="A3671" s="1" t="s">
        <v>36</v>
      </c>
      <c r="B3671" s="1" t="s">
        <v>10116</v>
      </c>
      <c r="C3671" s="1" t="s">
        <v>13</v>
      </c>
      <c r="D3671" s="1" t="s">
        <v>456</v>
      </c>
      <c r="E3671" s="2">
        <v>44852.01357638889</v>
      </c>
      <c r="F3671" s="2">
        <v>44852.013657407406</v>
      </c>
      <c r="G3671" s="1" t="s">
        <v>15</v>
      </c>
      <c r="H3671" t="b">
        <v>1</v>
      </c>
      <c r="I3671" t="b">
        <v>0</v>
      </c>
      <c r="J3671" s="1" t="s">
        <v>53</v>
      </c>
      <c r="K3671" s="1" t="s">
        <v>10117</v>
      </c>
    </row>
    <row r="3672" spans="1:11" x14ac:dyDescent="0.3">
      <c r="A3672" s="1" t="s">
        <v>36</v>
      </c>
      <c r="B3672" s="1" t="s">
        <v>10118</v>
      </c>
      <c r="C3672" s="1" t="s">
        <v>13</v>
      </c>
      <c r="D3672" s="1" t="s">
        <v>456</v>
      </c>
      <c r="E3672" s="2">
        <v>44852.01326388889</v>
      </c>
      <c r="F3672" s="2">
        <v>44852.013344907406</v>
      </c>
      <c r="G3672" s="1" t="s">
        <v>15</v>
      </c>
      <c r="H3672" t="b">
        <v>1</v>
      </c>
      <c r="I3672" t="b">
        <v>0</v>
      </c>
      <c r="J3672" s="1" t="s">
        <v>53</v>
      </c>
      <c r="K3672" s="1" t="s">
        <v>10119</v>
      </c>
    </row>
    <row r="3673" spans="1:11" x14ac:dyDescent="0.3">
      <c r="A3673" s="1" t="s">
        <v>36</v>
      </c>
      <c r="B3673" s="1" t="s">
        <v>10120</v>
      </c>
      <c r="C3673" s="1" t="s">
        <v>13</v>
      </c>
      <c r="D3673" s="1" t="s">
        <v>931</v>
      </c>
      <c r="E3673" s="2">
        <v>44852.01326388889</v>
      </c>
      <c r="F3673" s="2">
        <v>44852.013344907406</v>
      </c>
      <c r="G3673" s="1" t="s">
        <v>15</v>
      </c>
      <c r="H3673" t="b">
        <v>1</v>
      </c>
      <c r="I3673" t="b">
        <v>0</v>
      </c>
      <c r="J3673" s="1" t="s">
        <v>53</v>
      </c>
      <c r="K3673" s="1" t="s">
        <v>10121</v>
      </c>
    </row>
    <row r="3674" spans="1:11" x14ac:dyDescent="0.3">
      <c r="A3674" s="1" t="s">
        <v>36</v>
      </c>
      <c r="B3674" s="1" t="s">
        <v>10122</v>
      </c>
      <c r="C3674" s="1" t="s">
        <v>13</v>
      </c>
      <c r="D3674" s="1" t="s">
        <v>456</v>
      </c>
      <c r="E3674" s="2">
        <v>44852.012881944444</v>
      </c>
      <c r="F3674" s="2">
        <v>44852.012974537036</v>
      </c>
      <c r="G3674" s="1" t="s">
        <v>15</v>
      </c>
      <c r="H3674" t="b">
        <v>1</v>
      </c>
      <c r="I3674" t="b">
        <v>0</v>
      </c>
      <c r="J3674" s="1" t="s">
        <v>53</v>
      </c>
      <c r="K3674" s="1" t="s">
        <v>10123</v>
      </c>
    </row>
    <row r="3675" spans="1:11" x14ac:dyDescent="0.3">
      <c r="A3675" s="1" t="s">
        <v>36</v>
      </c>
      <c r="B3675" s="1" t="s">
        <v>10124</v>
      </c>
      <c r="C3675" s="1" t="s">
        <v>13</v>
      </c>
      <c r="D3675" s="1" t="s">
        <v>456</v>
      </c>
      <c r="E3675" s="2">
        <v>44852.012870370374</v>
      </c>
      <c r="F3675" s="2">
        <v>44852.012962962966</v>
      </c>
      <c r="G3675" s="1" t="s">
        <v>15</v>
      </c>
      <c r="H3675" t="b">
        <v>1</v>
      </c>
      <c r="I3675" t="b">
        <v>0</v>
      </c>
      <c r="J3675" s="1" t="s">
        <v>53</v>
      </c>
      <c r="K3675" s="1" t="s">
        <v>10125</v>
      </c>
    </row>
    <row r="3676" spans="1:11" x14ac:dyDescent="0.3">
      <c r="A3676" s="1" t="s">
        <v>36</v>
      </c>
      <c r="B3676" s="1" t="s">
        <v>10126</v>
      </c>
      <c r="C3676" s="1" t="s">
        <v>13</v>
      </c>
      <c r="D3676" s="1" t="s">
        <v>221</v>
      </c>
      <c r="E3676" s="2">
        <v>44851.991203703707</v>
      </c>
      <c r="F3676" s="2">
        <v>44851.991342592592</v>
      </c>
      <c r="G3676" s="1" t="s">
        <v>15</v>
      </c>
      <c r="H3676" t="b">
        <v>1</v>
      </c>
      <c r="I3676" t="b">
        <v>0</v>
      </c>
      <c r="J3676" s="1" t="s">
        <v>10127</v>
      </c>
      <c r="K3676" s="1" t="s">
        <v>10128</v>
      </c>
    </row>
    <row r="3677" spans="1:11" x14ac:dyDescent="0.3">
      <c r="A3677" s="1" t="s">
        <v>36</v>
      </c>
      <c r="B3677" s="1" t="s">
        <v>10129</v>
      </c>
      <c r="C3677" s="1" t="s">
        <v>13</v>
      </c>
      <c r="D3677" s="1" t="s">
        <v>14</v>
      </c>
      <c r="E3677" s="2">
        <v>44851.99113425926</v>
      </c>
      <c r="F3677" s="2">
        <v>44851.991284722222</v>
      </c>
      <c r="G3677" s="1" t="s">
        <v>15</v>
      </c>
      <c r="H3677" t="b">
        <v>1</v>
      </c>
      <c r="I3677" t="b">
        <v>0</v>
      </c>
      <c r="J3677" s="1" t="s">
        <v>5191</v>
      </c>
      <c r="K3677" s="1" t="s">
        <v>10130</v>
      </c>
    </row>
    <row r="3678" spans="1:11" x14ac:dyDescent="0.3">
      <c r="A3678" s="1" t="s">
        <v>36</v>
      </c>
      <c r="B3678" s="1" t="s">
        <v>10131</v>
      </c>
      <c r="C3678" s="1" t="s">
        <v>13</v>
      </c>
      <c r="D3678" s="1"/>
      <c r="E3678" s="2">
        <v>44851.990011574075</v>
      </c>
      <c r="F3678" s="2">
        <v>44851.990034722221</v>
      </c>
      <c r="G3678" s="1" t="s">
        <v>15</v>
      </c>
      <c r="H3678" t="b">
        <v>1</v>
      </c>
      <c r="I3678" t="b">
        <v>1</v>
      </c>
      <c r="J3678" s="1" t="s">
        <v>10132</v>
      </c>
      <c r="K3678" s="1" t="s">
        <v>10133</v>
      </c>
    </row>
    <row r="3679" spans="1:11" x14ac:dyDescent="0.3">
      <c r="A3679" s="1" t="s">
        <v>36</v>
      </c>
      <c r="B3679" s="1" t="s">
        <v>9778</v>
      </c>
      <c r="C3679" s="1" t="s">
        <v>2340</v>
      </c>
      <c r="D3679" s="1"/>
      <c r="E3679" s="2">
        <v>44851.988506944443</v>
      </c>
      <c r="F3679" s="2">
        <v>44851.988518518519</v>
      </c>
      <c r="G3679" s="1" t="s">
        <v>15</v>
      </c>
      <c r="H3679" t="b">
        <v>1</v>
      </c>
      <c r="I3679" t="b">
        <v>0</v>
      </c>
      <c r="J3679" s="1" t="s">
        <v>10134</v>
      </c>
      <c r="K3679" s="1" t="s">
        <v>10135</v>
      </c>
    </row>
    <row r="3680" spans="1:11" x14ac:dyDescent="0.3">
      <c r="A3680" s="1" t="s">
        <v>36</v>
      </c>
      <c r="B3680" s="1" t="s">
        <v>10136</v>
      </c>
      <c r="C3680" s="1" t="s">
        <v>13</v>
      </c>
      <c r="D3680" s="1" t="s">
        <v>14</v>
      </c>
      <c r="E3680" s="2">
        <v>44851.98060185185</v>
      </c>
      <c r="F3680" s="2">
        <v>44851.980694444443</v>
      </c>
      <c r="G3680" s="1" t="s">
        <v>15</v>
      </c>
      <c r="H3680" t="b">
        <v>1</v>
      </c>
      <c r="I3680" t="b">
        <v>0</v>
      </c>
      <c r="J3680" s="1" t="s">
        <v>118</v>
      </c>
      <c r="K3680" s="1" t="s">
        <v>10137</v>
      </c>
    </row>
    <row r="3681" spans="1:11" x14ac:dyDescent="0.3">
      <c r="A3681" s="1" t="s">
        <v>36</v>
      </c>
      <c r="B3681" s="1" t="s">
        <v>10138</v>
      </c>
      <c r="C3681" s="1" t="s">
        <v>13</v>
      </c>
      <c r="D3681" s="1" t="s">
        <v>10139</v>
      </c>
      <c r="E3681" s="2">
        <v>44851.979212962964</v>
      </c>
      <c r="F3681" s="2">
        <v>44851.979305555556</v>
      </c>
      <c r="G3681" s="1" t="s">
        <v>15</v>
      </c>
      <c r="H3681" t="b">
        <v>1</v>
      </c>
      <c r="I3681" t="b">
        <v>0</v>
      </c>
      <c r="J3681" s="1" t="s">
        <v>917</v>
      </c>
      <c r="K3681" s="1" t="s">
        <v>10140</v>
      </c>
    </row>
    <row r="3682" spans="1:11" x14ac:dyDescent="0.3">
      <c r="A3682" s="1" t="s">
        <v>36</v>
      </c>
      <c r="B3682" s="1" t="s">
        <v>10141</v>
      </c>
      <c r="C3682" s="1" t="s">
        <v>13</v>
      </c>
      <c r="D3682" s="1" t="s">
        <v>96</v>
      </c>
      <c r="E3682" s="2">
        <v>44851.974780092591</v>
      </c>
      <c r="F3682" s="2">
        <v>44851.974861111114</v>
      </c>
      <c r="G3682" s="1" t="s">
        <v>15</v>
      </c>
      <c r="H3682" t="b">
        <v>1</v>
      </c>
      <c r="I3682" t="b">
        <v>0</v>
      </c>
      <c r="J3682" s="1" t="s">
        <v>10142</v>
      </c>
      <c r="K3682" s="1" t="s">
        <v>10143</v>
      </c>
    </row>
    <row r="3683" spans="1:11" x14ac:dyDescent="0.3">
      <c r="A3683" s="1" t="s">
        <v>36</v>
      </c>
      <c r="B3683" s="1" t="s">
        <v>10144</v>
      </c>
      <c r="C3683" s="1" t="s">
        <v>13</v>
      </c>
      <c r="D3683" s="1" t="s">
        <v>73</v>
      </c>
      <c r="E3683" s="2">
        <v>44851.973668981482</v>
      </c>
      <c r="F3683" s="2">
        <v>44851.973761574074</v>
      </c>
      <c r="G3683" s="1" t="s">
        <v>15</v>
      </c>
      <c r="H3683" t="b">
        <v>1</v>
      </c>
      <c r="I3683" t="b">
        <v>0</v>
      </c>
      <c r="J3683" s="1" t="s">
        <v>53</v>
      </c>
      <c r="K3683" s="1" t="s">
        <v>10145</v>
      </c>
    </row>
    <row r="3684" spans="1:11" x14ac:dyDescent="0.3">
      <c r="A3684" s="1" t="s">
        <v>36</v>
      </c>
      <c r="B3684" s="1" t="s">
        <v>10146</v>
      </c>
      <c r="C3684" s="1" t="s">
        <v>13</v>
      </c>
      <c r="D3684" s="1" t="s">
        <v>456</v>
      </c>
      <c r="E3684" s="2">
        <v>44851.973287037035</v>
      </c>
      <c r="F3684" s="2">
        <v>44851.973368055558</v>
      </c>
      <c r="G3684" s="1" t="s">
        <v>15</v>
      </c>
      <c r="H3684" t="b">
        <v>1</v>
      </c>
      <c r="I3684" t="b">
        <v>0</v>
      </c>
      <c r="J3684" s="1" t="s">
        <v>53</v>
      </c>
      <c r="K3684" s="1" t="s">
        <v>10147</v>
      </c>
    </row>
    <row r="3685" spans="1:11" x14ac:dyDescent="0.3">
      <c r="A3685" s="1" t="s">
        <v>36</v>
      </c>
      <c r="B3685" s="1" t="s">
        <v>10148</v>
      </c>
      <c r="C3685" s="1" t="s">
        <v>13</v>
      </c>
      <c r="D3685" s="1" t="s">
        <v>456</v>
      </c>
      <c r="E3685" s="2">
        <v>44851.972604166665</v>
      </c>
      <c r="F3685" s="2">
        <v>44851.972696759258</v>
      </c>
      <c r="G3685" s="1" t="s">
        <v>15</v>
      </c>
      <c r="H3685" t="b">
        <v>1</v>
      </c>
      <c r="I3685" t="b">
        <v>0</v>
      </c>
      <c r="J3685" s="1" t="s">
        <v>53</v>
      </c>
      <c r="K3685" s="1" t="s">
        <v>10149</v>
      </c>
    </row>
    <row r="3686" spans="1:11" x14ac:dyDescent="0.3">
      <c r="A3686" s="1" t="s">
        <v>36</v>
      </c>
      <c r="B3686" s="1" t="s">
        <v>10150</v>
      </c>
      <c r="C3686" s="1" t="s">
        <v>13</v>
      </c>
      <c r="D3686" s="1" t="s">
        <v>456</v>
      </c>
      <c r="E3686" s="2">
        <v>44851.972291666665</v>
      </c>
      <c r="F3686" s="2">
        <v>44851.972384259258</v>
      </c>
      <c r="G3686" s="1" t="s">
        <v>15</v>
      </c>
      <c r="H3686" t="b">
        <v>1</v>
      </c>
      <c r="I3686" t="b">
        <v>0</v>
      </c>
      <c r="J3686" s="1" t="s">
        <v>53</v>
      </c>
      <c r="K3686" s="1" t="s">
        <v>10151</v>
      </c>
    </row>
    <row r="3687" spans="1:11" x14ac:dyDescent="0.3">
      <c r="A3687" s="1" t="s">
        <v>36</v>
      </c>
      <c r="B3687" s="1" t="s">
        <v>10152</v>
      </c>
      <c r="C3687" s="1" t="s">
        <v>13</v>
      </c>
      <c r="D3687" s="1" t="s">
        <v>456</v>
      </c>
      <c r="E3687" s="2">
        <v>44851.971203703702</v>
      </c>
      <c r="F3687" s="2">
        <v>44851.971296296295</v>
      </c>
      <c r="G3687" s="1" t="s">
        <v>15</v>
      </c>
      <c r="H3687" t="b">
        <v>1</v>
      </c>
      <c r="I3687" t="b">
        <v>0</v>
      </c>
      <c r="J3687" s="1" t="s">
        <v>53</v>
      </c>
      <c r="K3687" s="1" t="s">
        <v>10153</v>
      </c>
    </row>
    <row r="3688" spans="1:11" x14ac:dyDescent="0.3">
      <c r="A3688" s="1" t="s">
        <v>36</v>
      </c>
      <c r="B3688" s="1" t="s">
        <v>10154</v>
      </c>
      <c r="C3688" s="1" t="s">
        <v>1947</v>
      </c>
      <c r="D3688" s="1"/>
      <c r="E3688" s="2">
        <v>44851.967870370368</v>
      </c>
      <c r="F3688" s="2">
        <v>44851.968275462961</v>
      </c>
      <c r="G3688" s="1" t="s">
        <v>15</v>
      </c>
      <c r="H3688" t="b">
        <v>1</v>
      </c>
      <c r="I3688" t="b">
        <v>1</v>
      </c>
      <c r="J3688" s="1" t="s">
        <v>10155</v>
      </c>
      <c r="K3688" s="1" t="s">
        <v>10156</v>
      </c>
    </row>
    <row r="3689" spans="1:11" x14ac:dyDescent="0.3">
      <c r="A3689" s="1" t="s">
        <v>36</v>
      </c>
      <c r="B3689" s="1" t="s">
        <v>10157</v>
      </c>
      <c r="C3689" s="1" t="s">
        <v>13</v>
      </c>
      <c r="D3689" s="1"/>
      <c r="E3689" s="2">
        <v>44851.962118055555</v>
      </c>
      <c r="F3689" s="2">
        <v>44851.962129629632</v>
      </c>
      <c r="G3689" s="1" t="s">
        <v>15</v>
      </c>
      <c r="H3689" t="b">
        <v>1</v>
      </c>
      <c r="I3689" t="b">
        <v>0</v>
      </c>
      <c r="J3689" s="1" t="s">
        <v>10158</v>
      </c>
      <c r="K3689" s="1" t="s">
        <v>10159</v>
      </c>
    </row>
    <row r="3690" spans="1:11" x14ac:dyDescent="0.3">
      <c r="A3690" s="1" t="s">
        <v>36</v>
      </c>
      <c r="B3690" s="1" t="s">
        <v>10160</v>
      </c>
      <c r="C3690" s="1" t="s">
        <v>4786</v>
      </c>
      <c r="D3690" s="1" t="s">
        <v>14</v>
      </c>
      <c r="E3690" s="2">
        <v>44851.957314814812</v>
      </c>
      <c r="F3690" s="2">
        <v>44851.957905092589</v>
      </c>
      <c r="G3690" s="1" t="s">
        <v>15</v>
      </c>
      <c r="H3690" t="b">
        <v>1</v>
      </c>
      <c r="I3690" t="b">
        <v>0</v>
      </c>
      <c r="J3690" s="1" t="s">
        <v>10161</v>
      </c>
      <c r="K3690" s="1" t="s">
        <v>10162</v>
      </c>
    </row>
    <row r="3691" spans="1:11" x14ac:dyDescent="0.3">
      <c r="A3691" s="1" t="s">
        <v>36</v>
      </c>
      <c r="B3691" s="1" t="s">
        <v>10160</v>
      </c>
      <c r="C3691" s="1" t="s">
        <v>13</v>
      </c>
      <c r="D3691" s="1" t="s">
        <v>14</v>
      </c>
      <c r="E3691" s="2">
        <v>44851.956932870373</v>
      </c>
      <c r="F3691" s="2">
        <v>44851.957025462965</v>
      </c>
      <c r="G3691" s="1" t="s">
        <v>15</v>
      </c>
      <c r="H3691" t="b">
        <v>1</v>
      </c>
      <c r="I3691" t="b">
        <v>0</v>
      </c>
      <c r="J3691" s="1" t="s">
        <v>112</v>
      </c>
      <c r="K3691" s="1" t="s">
        <v>10163</v>
      </c>
    </row>
    <row r="3692" spans="1:11" x14ac:dyDescent="0.3">
      <c r="A3692" s="1" t="s">
        <v>36</v>
      </c>
      <c r="B3692" s="1" t="s">
        <v>9518</v>
      </c>
      <c r="C3692" s="1" t="s">
        <v>137</v>
      </c>
      <c r="D3692" s="1" t="s">
        <v>13</v>
      </c>
      <c r="E3692" s="2">
        <v>44851.954456018517</v>
      </c>
      <c r="F3692" s="2">
        <v>44851.954525462963</v>
      </c>
      <c r="G3692" s="1" t="s">
        <v>15</v>
      </c>
      <c r="H3692" t="b">
        <v>1</v>
      </c>
      <c r="I3692" t="b">
        <v>1</v>
      </c>
      <c r="J3692" s="1" t="s">
        <v>10164</v>
      </c>
      <c r="K3692" s="1" t="s">
        <v>10165</v>
      </c>
    </row>
    <row r="3693" spans="1:11" x14ac:dyDescent="0.3">
      <c r="A3693" s="1" t="s">
        <v>36</v>
      </c>
      <c r="B3693" s="1" t="s">
        <v>10166</v>
      </c>
      <c r="C3693" s="1" t="s">
        <v>13</v>
      </c>
      <c r="D3693" s="1" t="s">
        <v>217</v>
      </c>
      <c r="E3693" s="2">
        <v>44851.939525462964</v>
      </c>
      <c r="F3693" s="2">
        <v>44851.941111111111</v>
      </c>
      <c r="G3693" s="1" t="s">
        <v>15</v>
      </c>
      <c r="H3693" t="b">
        <v>1</v>
      </c>
      <c r="I3693" t="b">
        <v>1</v>
      </c>
      <c r="J3693" s="1" t="s">
        <v>7682</v>
      </c>
      <c r="K3693" s="1" t="s">
        <v>10167</v>
      </c>
    </row>
    <row r="3694" spans="1:11" x14ac:dyDescent="0.3">
      <c r="A3694" s="1" t="s">
        <v>36</v>
      </c>
      <c r="B3694" s="1" t="s">
        <v>10168</v>
      </c>
      <c r="C3694" s="1" t="s">
        <v>10169</v>
      </c>
      <c r="D3694" s="1"/>
      <c r="E3694" s="2">
        <v>44851.937407407408</v>
      </c>
      <c r="F3694" s="2">
        <v>44851.937430555554</v>
      </c>
      <c r="G3694" s="1" t="s">
        <v>15</v>
      </c>
      <c r="H3694" t="b">
        <v>1</v>
      </c>
      <c r="I3694" t="b">
        <v>0</v>
      </c>
      <c r="J3694" s="1" t="s">
        <v>10170</v>
      </c>
      <c r="K3694" s="1" t="s">
        <v>10171</v>
      </c>
    </row>
    <row r="3695" spans="1:11" x14ac:dyDescent="0.3">
      <c r="A3695" s="1" t="s">
        <v>36</v>
      </c>
      <c r="B3695" s="1" t="s">
        <v>10172</v>
      </c>
      <c r="C3695" s="1" t="s">
        <v>13</v>
      </c>
      <c r="D3695" s="1" t="s">
        <v>456</v>
      </c>
      <c r="E3695" s="2">
        <v>44851.932002314818</v>
      </c>
      <c r="F3695" s="2">
        <v>44851.93209490741</v>
      </c>
      <c r="G3695" s="1" t="s">
        <v>15</v>
      </c>
      <c r="H3695" t="b">
        <v>1</v>
      </c>
      <c r="I3695" t="b">
        <v>0</v>
      </c>
      <c r="J3695" s="1" t="s">
        <v>53</v>
      </c>
      <c r="K3695" s="1" t="s">
        <v>10173</v>
      </c>
    </row>
    <row r="3696" spans="1:11" x14ac:dyDescent="0.3">
      <c r="A3696" s="1" t="s">
        <v>36</v>
      </c>
      <c r="B3696" s="1" t="s">
        <v>10174</v>
      </c>
      <c r="C3696" s="1" t="s">
        <v>13</v>
      </c>
      <c r="D3696" s="1" t="s">
        <v>456</v>
      </c>
      <c r="E3696" s="2">
        <v>44851.931296296294</v>
      </c>
      <c r="F3696" s="2">
        <v>44851.931377314817</v>
      </c>
      <c r="G3696" s="1" t="s">
        <v>15</v>
      </c>
      <c r="H3696" t="b">
        <v>1</v>
      </c>
      <c r="I3696" t="b">
        <v>0</v>
      </c>
      <c r="J3696" s="1" t="s">
        <v>53</v>
      </c>
      <c r="K3696" s="1" t="s">
        <v>10175</v>
      </c>
    </row>
    <row r="3697" spans="1:11" x14ac:dyDescent="0.3">
      <c r="A3697" s="1" t="s">
        <v>36</v>
      </c>
      <c r="B3697" s="1" t="s">
        <v>10176</v>
      </c>
      <c r="C3697" s="1" t="s">
        <v>13</v>
      </c>
      <c r="D3697" s="1" t="s">
        <v>456</v>
      </c>
      <c r="E3697" s="2">
        <v>44851.930937500001</v>
      </c>
      <c r="F3697" s="2">
        <v>44851.931018518517</v>
      </c>
      <c r="G3697" s="1" t="s">
        <v>15</v>
      </c>
      <c r="H3697" t="b">
        <v>1</v>
      </c>
      <c r="I3697" t="b">
        <v>0</v>
      </c>
      <c r="J3697" s="1" t="s">
        <v>53</v>
      </c>
      <c r="K3697" s="1" t="s">
        <v>10177</v>
      </c>
    </row>
    <row r="3698" spans="1:11" x14ac:dyDescent="0.3">
      <c r="A3698" s="1" t="s">
        <v>36</v>
      </c>
      <c r="B3698" s="1" t="s">
        <v>10178</v>
      </c>
      <c r="C3698" s="1" t="s">
        <v>13</v>
      </c>
      <c r="D3698" s="1" t="s">
        <v>456</v>
      </c>
      <c r="E3698" s="2">
        <v>44851.930625000001</v>
      </c>
      <c r="F3698" s="2">
        <v>44851.930717592593</v>
      </c>
      <c r="G3698" s="1" t="s">
        <v>15</v>
      </c>
      <c r="H3698" t="b">
        <v>1</v>
      </c>
      <c r="I3698" t="b">
        <v>0</v>
      </c>
      <c r="J3698" s="1" t="s">
        <v>53</v>
      </c>
      <c r="K3698" s="1" t="s">
        <v>10179</v>
      </c>
    </row>
    <row r="3699" spans="1:11" x14ac:dyDescent="0.3">
      <c r="A3699" s="1" t="s">
        <v>36</v>
      </c>
      <c r="B3699" s="1" t="s">
        <v>10180</v>
      </c>
      <c r="C3699" s="1" t="s">
        <v>13</v>
      </c>
      <c r="D3699" s="1" t="s">
        <v>456</v>
      </c>
      <c r="E3699" s="2">
        <v>44851.930243055554</v>
      </c>
      <c r="F3699" s="2">
        <v>44851.930312500001</v>
      </c>
      <c r="G3699" s="1" t="s">
        <v>15</v>
      </c>
      <c r="H3699" t="b">
        <v>1</v>
      </c>
      <c r="I3699" t="b">
        <v>0</v>
      </c>
      <c r="J3699" s="1" t="s">
        <v>53</v>
      </c>
      <c r="K3699" s="1" t="s">
        <v>10181</v>
      </c>
    </row>
    <row r="3700" spans="1:11" x14ac:dyDescent="0.3">
      <c r="A3700" s="1" t="s">
        <v>36</v>
      </c>
      <c r="B3700" s="1" t="s">
        <v>10182</v>
      </c>
      <c r="C3700" s="1" t="s">
        <v>13</v>
      </c>
      <c r="D3700" s="1" t="s">
        <v>73</v>
      </c>
      <c r="E3700" s="2">
        <v>44851.929918981485</v>
      </c>
      <c r="F3700" s="2">
        <v>44851.93</v>
      </c>
      <c r="G3700" s="1" t="s">
        <v>15</v>
      </c>
      <c r="H3700" t="b">
        <v>1</v>
      </c>
      <c r="I3700" t="b">
        <v>0</v>
      </c>
      <c r="J3700" s="1" t="s">
        <v>53</v>
      </c>
      <c r="K3700" s="1" t="s">
        <v>10183</v>
      </c>
    </row>
    <row r="3701" spans="1:11" x14ac:dyDescent="0.3">
      <c r="A3701" s="1" t="s">
        <v>36</v>
      </c>
      <c r="B3701" s="1" t="s">
        <v>10184</v>
      </c>
      <c r="C3701" s="1" t="s">
        <v>13</v>
      </c>
      <c r="D3701" s="1" t="s">
        <v>73</v>
      </c>
      <c r="E3701" s="2">
        <v>44851.929560185185</v>
      </c>
      <c r="F3701" s="2">
        <v>44851.929652777777</v>
      </c>
      <c r="G3701" s="1" t="s">
        <v>15</v>
      </c>
      <c r="H3701" t="b">
        <v>1</v>
      </c>
      <c r="I3701" t="b">
        <v>0</v>
      </c>
      <c r="J3701" s="1" t="s">
        <v>53</v>
      </c>
      <c r="K3701" s="1" t="s">
        <v>10185</v>
      </c>
    </row>
    <row r="3702" spans="1:11" x14ac:dyDescent="0.3">
      <c r="A3702" s="1" t="s">
        <v>36</v>
      </c>
      <c r="B3702" s="1" t="s">
        <v>10186</v>
      </c>
      <c r="C3702" s="1" t="s">
        <v>13</v>
      </c>
      <c r="D3702" s="1" t="s">
        <v>217</v>
      </c>
      <c r="E3702" s="2">
        <v>44851.924398148149</v>
      </c>
      <c r="F3702" s="2">
        <v>44851.924502314818</v>
      </c>
      <c r="G3702" s="1" t="s">
        <v>15</v>
      </c>
      <c r="H3702" t="b">
        <v>1</v>
      </c>
      <c r="I3702" t="b">
        <v>0</v>
      </c>
      <c r="J3702" s="1" t="s">
        <v>3009</v>
      </c>
      <c r="K3702" s="1" t="s">
        <v>10187</v>
      </c>
    </row>
    <row r="3703" spans="1:11" x14ac:dyDescent="0.3">
      <c r="A3703" s="1" t="s">
        <v>36</v>
      </c>
      <c r="B3703" s="1" t="s">
        <v>10188</v>
      </c>
      <c r="C3703" s="1" t="s">
        <v>10189</v>
      </c>
      <c r="D3703" s="1"/>
      <c r="E3703" s="2">
        <v>44851.924085648148</v>
      </c>
      <c r="F3703" s="2">
        <v>44851.924444444441</v>
      </c>
      <c r="G3703" s="1" t="s">
        <v>15</v>
      </c>
      <c r="H3703" t="b">
        <v>1</v>
      </c>
      <c r="I3703" t="b">
        <v>0</v>
      </c>
      <c r="J3703" s="1" t="s">
        <v>10190</v>
      </c>
      <c r="K3703" s="1" t="s">
        <v>10191</v>
      </c>
    </row>
    <row r="3704" spans="1:11" x14ac:dyDescent="0.3">
      <c r="A3704" s="1" t="s">
        <v>36</v>
      </c>
      <c r="B3704" s="1" t="s">
        <v>10192</v>
      </c>
      <c r="C3704" s="1" t="s">
        <v>9503</v>
      </c>
      <c r="D3704" s="1" t="s">
        <v>7193</v>
      </c>
      <c r="E3704" s="2">
        <v>44851.923217592594</v>
      </c>
      <c r="F3704" s="2">
        <v>44851.923344907409</v>
      </c>
      <c r="G3704" s="1" t="s">
        <v>15</v>
      </c>
      <c r="H3704" t="b">
        <v>1</v>
      </c>
      <c r="I3704" t="b">
        <v>0</v>
      </c>
      <c r="J3704" s="1" t="s">
        <v>10193</v>
      </c>
      <c r="K3704" s="1" t="s">
        <v>10194</v>
      </c>
    </row>
    <row r="3705" spans="1:11" x14ac:dyDescent="0.3">
      <c r="A3705" s="1" t="s">
        <v>36</v>
      </c>
      <c r="B3705" s="1" t="s">
        <v>10195</v>
      </c>
      <c r="C3705" s="1" t="s">
        <v>13</v>
      </c>
      <c r="D3705" s="1" t="s">
        <v>3621</v>
      </c>
      <c r="E3705" s="2">
        <v>44851.921909722223</v>
      </c>
      <c r="F3705" s="2">
        <v>44851.922002314815</v>
      </c>
      <c r="G3705" s="1" t="s">
        <v>15</v>
      </c>
      <c r="H3705" t="b">
        <v>1</v>
      </c>
      <c r="I3705" t="b">
        <v>0</v>
      </c>
      <c r="J3705" s="1" t="s">
        <v>10196</v>
      </c>
      <c r="K3705" s="1" t="s">
        <v>10197</v>
      </c>
    </row>
    <row r="3706" spans="1:11" x14ac:dyDescent="0.3">
      <c r="A3706" s="1" t="s">
        <v>36</v>
      </c>
      <c r="B3706" s="1" t="s">
        <v>10198</v>
      </c>
      <c r="C3706" s="1" t="s">
        <v>13</v>
      </c>
      <c r="D3706" s="1" t="s">
        <v>221</v>
      </c>
      <c r="E3706" s="2">
        <v>44851.91951388889</v>
      </c>
      <c r="F3706" s="2">
        <v>44851.919606481482</v>
      </c>
      <c r="G3706" s="1" t="s">
        <v>15</v>
      </c>
      <c r="H3706" t="b">
        <v>1</v>
      </c>
      <c r="I3706" t="b">
        <v>0</v>
      </c>
      <c r="J3706" s="1" t="s">
        <v>10199</v>
      </c>
      <c r="K3706" s="1" t="s">
        <v>10200</v>
      </c>
    </row>
    <row r="3707" spans="1:11" x14ac:dyDescent="0.3">
      <c r="A3707" s="1" t="s">
        <v>36</v>
      </c>
      <c r="B3707" s="1" t="s">
        <v>10201</v>
      </c>
      <c r="C3707" s="1" t="s">
        <v>13</v>
      </c>
      <c r="D3707" s="1" t="s">
        <v>221</v>
      </c>
      <c r="E3707" s="2">
        <v>44851.910081018519</v>
      </c>
      <c r="F3707" s="2">
        <v>44851.910185185188</v>
      </c>
      <c r="G3707" s="1" t="s">
        <v>15</v>
      </c>
      <c r="H3707" t="b">
        <v>1</v>
      </c>
      <c r="I3707" t="b">
        <v>0</v>
      </c>
      <c r="J3707" s="1" t="s">
        <v>10202</v>
      </c>
      <c r="K3707" s="1" t="s">
        <v>10203</v>
      </c>
    </row>
    <row r="3708" spans="1:11" x14ac:dyDescent="0.3">
      <c r="A3708" s="1" t="s">
        <v>36</v>
      </c>
      <c r="B3708" s="1" t="s">
        <v>10204</v>
      </c>
      <c r="C3708" s="1" t="s">
        <v>13</v>
      </c>
      <c r="D3708" s="1" t="s">
        <v>221</v>
      </c>
      <c r="E3708" s="2">
        <v>44851.902986111112</v>
      </c>
      <c r="F3708" s="2">
        <v>44851.903101851851</v>
      </c>
      <c r="G3708" s="1" t="s">
        <v>15</v>
      </c>
      <c r="H3708" t="b">
        <v>1</v>
      </c>
      <c r="I3708" t="b">
        <v>0</v>
      </c>
      <c r="J3708" s="1" t="s">
        <v>10205</v>
      </c>
      <c r="K3708" s="1" t="s">
        <v>10206</v>
      </c>
    </row>
    <row r="3709" spans="1:11" x14ac:dyDescent="0.3">
      <c r="A3709" s="1" t="s">
        <v>36</v>
      </c>
      <c r="B3709" s="1" t="s">
        <v>10207</v>
      </c>
      <c r="C3709" s="1" t="s">
        <v>13</v>
      </c>
      <c r="D3709" s="1" t="s">
        <v>221</v>
      </c>
      <c r="E3709" s="2">
        <v>44851.893379629626</v>
      </c>
      <c r="F3709" s="2">
        <v>44851.893495370372</v>
      </c>
      <c r="G3709" s="1" t="s">
        <v>15</v>
      </c>
      <c r="H3709" t="b">
        <v>1</v>
      </c>
      <c r="I3709" t="b">
        <v>0</v>
      </c>
      <c r="J3709" s="1" t="s">
        <v>10208</v>
      </c>
      <c r="K3709" s="1" t="s">
        <v>10209</v>
      </c>
    </row>
    <row r="3710" spans="1:11" x14ac:dyDescent="0.3">
      <c r="A3710" s="1" t="s">
        <v>36</v>
      </c>
      <c r="B3710" s="1" t="s">
        <v>10210</v>
      </c>
      <c r="C3710" s="1" t="s">
        <v>13</v>
      </c>
      <c r="D3710" s="1" t="s">
        <v>456</v>
      </c>
      <c r="E3710" s="2">
        <v>44851.888252314813</v>
      </c>
      <c r="F3710" s="2">
        <v>44851.888449074075</v>
      </c>
      <c r="G3710" s="1" t="s">
        <v>15</v>
      </c>
      <c r="H3710" t="b">
        <v>1</v>
      </c>
      <c r="I3710" t="b">
        <v>0</v>
      </c>
      <c r="J3710" s="1" t="s">
        <v>53</v>
      </c>
      <c r="K3710" s="1" t="s">
        <v>10211</v>
      </c>
    </row>
    <row r="3711" spans="1:11" x14ac:dyDescent="0.3">
      <c r="A3711" s="1" t="s">
        <v>36</v>
      </c>
      <c r="B3711" s="1" t="s">
        <v>10212</v>
      </c>
      <c r="C3711" s="1" t="s">
        <v>13</v>
      </c>
      <c r="D3711" s="1" t="s">
        <v>73</v>
      </c>
      <c r="E3711" s="2">
        <v>44851.88789351852</v>
      </c>
      <c r="F3711" s="2">
        <v>44851.888009259259</v>
      </c>
      <c r="G3711" s="1" t="s">
        <v>15</v>
      </c>
      <c r="H3711" t="b">
        <v>1</v>
      </c>
      <c r="I3711" t="b">
        <v>0</v>
      </c>
      <c r="J3711" s="1" t="s">
        <v>53</v>
      </c>
      <c r="K3711" s="1" t="s">
        <v>10213</v>
      </c>
    </row>
    <row r="3712" spans="1:11" x14ac:dyDescent="0.3">
      <c r="A3712" s="1" t="s">
        <v>36</v>
      </c>
      <c r="B3712" s="1" t="s">
        <v>10214</v>
      </c>
      <c r="C3712" s="1" t="s">
        <v>13</v>
      </c>
      <c r="D3712" s="1" t="s">
        <v>456</v>
      </c>
      <c r="E3712" s="2">
        <v>44851.88789351852</v>
      </c>
      <c r="F3712" s="2">
        <v>44851.887974537036</v>
      </c>
      <c r="G3712" s="1" t="s">
        <v>15</v>
      </c>
      <c r="H3712" t="b">
        <v>1</v>
      </c>
      <c r="I3712" t="b">
        <v>0</v>
      </c>
      <c r="J3712" s="1" t="s">
        <v>53</v>
      </c>
      <c r="K3712" s="1" t="s">
        <v>10215</v>
      </c>
    </row>
    <row r="3713" spans="1:11" x14ac:dyDescent="0.3">
      <c r="A3713" s="1" t="s">
        <v>36</v>
      </c>
      <c r="B3713" s="1" t="s">
        <v>10216</v>
      </c>
      <c r="C3713" s="1" t="s">
        <v>2541</v>
      </c>
      <c r="D3713" s="1"/>
      <c r="E3713" s="2">
        <v>44851.881122685183</v>
      </c>
      <c r="F3713" s="2">
        <v>44851.883252314816</v>
      </c>
      <c r="G3713" s="1" t="s">
        <v>15</v>
      </c>
      <c r="H3713" t="b">
        <v>1</v>
      </c>
      <c r="I3713" t="b">
        <v>1</v>
      </c>
      <c r="J3713" s="1" t="s">
        <v>10217</v>
      </c>
      <c r="K3713" s="1" t="s">
        <v>10218</v>
      </c>
    </row>
    <row r="3714" spans="1:11" x14ac:dyDescent="0.3">
      <c r="A3714" s="1" t="s">
        <v>36</v>
      </c>
      <c r="B3714" s="1" t="s">
        <v>10219</v>
      </c>
      <c r="C3714" s="1" t="s">
        <v>13</v>
      </c>
      <c r="D3714" s="1" t="s">
        <v>24</v>
      </c>
      <c r="E3714" s="2">
        <v>44851.8828587963</v>
      </c>
      <c r="F3714" s="2">
        <v>44851.882974537039</v>
      </c>
      <c r="G3714" s="1" t="s">
        <v>15</v>
      </c>
      <c r="H3714" t="b">
        <v>1</v>
      </c>
      <c r="I3714" t="b">
        <v>0</v>
      </c>
      <c r="J3714" s="1" t="s">
        <v>7048</v>
      </c>
      <c r="K3714" s="1" t="s">
        <v>10220</v>
      </c>
    </row>
    <row r="3715" spans="1:11" x14ac:dyDescent="0.3">
      <c r="A3715" s="1" t="s">
        <v>36</v>
      </c>
      <c r="B3715" s="1" t="s">
        <v>9798</v>
      </c>
      <c r="C3715" s="1" t="s">
        <v>10221</v>
      </c>
      <c r="D3715" s="1" t="s">
        <v>10222</v>
      </c>
      <c r="E3715" s="2">
        <v>44851.882071759261</v>
      </c>
      <c r="F3715" s="2">
        <v>44851.882094907407</v>
      </c>
      <c r="G3715" s="1" t="s">
        <v>15</v>
      </c>
      <c r="H3715" t="b">
        <v>1</v>
      </c>
      <c r="I3715" t="b">
        <v>0</v>
      </c>
      <c r="J3715" s="1" t="s">
        <v>10223</v>
      </c>
      <c r="K3715" s="1" t="s">
        <v>10224</v>
      </c>
    </row>
    <row r="3716" spans="1:11" x14ac:dyDescent="0.3">
      <c r="A3716" s="1" t="s">
        <v>36</v>
      </c>
      <c r="B3716" s="1" t="s">
        <v>10225</v>
      </c>
      <c r="C3716" s="1" t="s">
        <v>13</v>
      </c>
      <c r="D3716" s="1" t="s">
        <v>96</v>
      </c>
      <c r="E3716" s="2">
        <v>44851.87835648148</v>
      </c>
      <c r="F3716" s="2">
        <v>44851.878449074073</v>
      </c>
      <c r="G3716" s="1" t="s">
        <v>15</v>
      </c>
      <c r="H3716" t="b">
        <v>1</v>
      </c>
      <c r="I3716" t="b">
        <v>0</v>
      </c>
      <c r="J3716" s="1" t="s">
        <v>10226</v>
      </c>
      <c r="K3716" s="1" t="s">
        <v>10227</v>
      </c>
    </row>
    <row r="3717" spans="1:11" x14ac:dyDescent="0.3">
      <c r="A3717" s="1" t="s">
        <v>36</v>
      </c>
      <c r="B3717" s="1" t="s">
        <v>10228</v>
      </c>
      <c r="C3717" s="1" t="s">
        <v>13</v>
      </c>
      <c r="D3717" s="1" t="s">
        <v>24</v>
      </c>
      <c r="E3717" s="2">
        <v>44851.866273148145</v>
      </c>
      <c r="F3717" s="2">
        <v>44851.866388888891</v>
      </c>
      <c r="G3717" s="1" t="s">
        <v>15</v>
      </c>
      <c r="H3717" t="b">
        <v>1</v>
      </c>
      <c r="I3717" t="b">
        <v>0</v>
      </c>
      <c r="J3717" s="1" t="s">
        <v>10229</v>
      </c>
      <c r="K3717" s="1" t="s">
        <v>10230</v>
      </c>
    </row>
    <row r="3718" spans="1:11" x14ac:dyDescent="0.3">
      <c r="A3718" s="1" t="s">
        <v>36</v>
      </c>
      <c r="B3718" s="1" t="s">
        <v>10231</v>
      </c>
      <c r="C3718" s="1" t="s">
        <v>13</v>
      </c>
      <c r="D3718" s="1"/>
      <c r="E3718" s="2">
        <v>44851.865810185183</v>
      </c>
      <c r="F3718" s="2">
        <v>44851.865833333337</v>
      </c>
      <c r="G3718" s="1" t="s">
        <v>15</v>
      </c>
      <c r="H3718" t="b">
        <v>1</v>
      </c>
      <c r="I3718" t="b">
        <v>0</v>
      </c>
      <c r="J3718" s="1" t="s">
        <v>10232</v>
      </c>
      <c r="K3718" s="1" t="s">
        <v>10233</v>
      </c>
    </row>
    <row r="3719" spans="1:11" x14ac:dyDescent="0.3">
      <c r="A3719" s="1" t="s">
        <v>36</v>
      </c>
      <c r="B3719" s="1" t="s">
        <v>10234</v>
      </c>
      <c r="C3719" s="1" t="s">
        <v>6995</v>
      </c>
      <c r="D3719" s="1" t="s">
        <v>283</v>
      </c>
      <c r="E3719" s="2">
        <v>44851.864120370374</v>
      </c>
      <c r="F3719" s="2">
        <v>44851.86414351852</v>
      </c>
      <c r="G3719" s="1" t="s">
        <v>15</v>
      </c>
      <c r="H3719" t="b">
        <v>1</v>
      </c>
      <c r="I3719" t="b">
        <v>0</v>
      </c>
      <c r="J3719" s="1" t="s">
        <v>10235</v>
      </c>
      <c r="K3719" s="1" t="s">
        <v>10236</v>
      </c>
    </row>
    <row r="3720" spans="1:11" x14ac:dyDescent="0.3">
      <c r="A3720" s="1" t="s">
        <v>36</v>
      </c>
      <c r="B3720" s="1" t="s">
        <v>10237</v>
      </c>
      <c r="C3720" s="1" t="s">
        <v>13</v>
      </c>
      <c r="D3720" s="1" t="s">
        <v>14</v>
      </c>
      <c r="E3720" s="2">
        <v>44851.860439814816</v>
      </c>
      <c r="F3720" s="2">
        <v>44851.860532407409</v>
      </c>
      <c r="G3720" s="1" t="s">
        <v>15</v>
      </c>
      <c r="H3720" t="b">
        <v>1</v>
      </c>
      <c r="I3720" t="b">
        <v>0</v>
      </c>
      <c r="J3720" s="1" t="s">
        <v>118</v>
      </c>
      <c r="K3720" s="1" t="s">
        <v>10238</v>
      </c>
    </row>
    <row r="3721" spans="1:11" x14ac:dyDescent="0.3">
      <c r="A3721" s="1" t="s">
        <v>36</v>
      </c>
      <c r="B3721" s="1" t="s">
        <v>10239</v>
      </c>
      <c r="C3721" s="1" t="s">
        <v>287</v>
      </c>
      <c r="D3721" s="1"/>
      <c r="E3721" s="2">
        <v>44851.857314814813</v>
      </c>
      <c r="F3721" s="2">
        <v>44851.857372685183</v>
      </c>
      <c r="G3721" s="1" t="s">
        <v>15</v>
      </c>
      <c r="H3721" t="b">
        <v>1</v>
      </c>
      <c r="I3721" t="b">
        <v>0</v>
      </c>
      <c r="J3721" s="1" t="s">
        <v>10240</v>
      </c>
      <c r="K3721" s="1" t="s">
        <v>10241</v>
      </c>
    </row>
    <row r="3722" spans="1:11" x14ac:dyDescent="0.3">
      <c r="A3722" s="1" t="s">
        <v>36</v>
      </c>
      <c r="B3722" s="1" t="s">
        <v>10242</v>
      </c>
      <c r="C3722" s="1" t="s">
        <v>13</v>
      </c>
      <c r="D3722" s="1" t="s">
        <v>456</v>
      </c>
      <c r="E3722" s="2">
        <v>44851.847604166665</v>
      </c>
      <c r="F3722" s="2">
        <v>44851.847719907404</v>
      </c>
      <c r="G3722" s="1" t="s">
        <v>15</v>
      </c>
      <c r="H3722" t="b">
        <v>1</v>
      </c>
      <c r="I3722" t="b">
        <v>0</v>
      </c>
      <c r="J3722" s="1" t="s">
        <v>53</v>
      </c>
      <c r="K3722" s="1" t="s">
        <v>10243</v>
      </c>
    </row>
    <row r="3723" spans="1:11" x14ac:dyDescent="0.3">
      <c r="A3723" s="1" t="s">
        <v>36</v>
      </c>
      <c r="B3723" s="1" t="s">
        <v>9790</v>
      </c>
      <c r="C3723" s="1" t="s">
        <v>1128</v>
      </c>
      <c r="D3723" s="1"/>
      <c r="E3723" s="2">
        <v>44851.845185185186</v>
      </c>
      <c r="F3723" s="2">
        <v>44851.845347222225</v>
      </c>
      <c r="G3723" s="1" t="s">
        <v>15</v>
      </c>
      <c r="H3723" t="b">
        <v>1</v>
      </c>
      <c r="I3723" t="b">
        <v>0</v>
      </c>
      <c r="J3723" s="1" t="s">
        <v>8927</v>
      </c>
      <c r="K3723" s="1" t="s">
        <v>10244</v>
      </c>
    </row>
    <row r="3724" spans="1:11" x14ac:dyDescent="0.3">
      <c r="A3724" s="1" t="s">
        <v>36</v>
      </c>
      <c r="B3724" s="1" t="s">
        <v>10245</v>
      </c>
      <c r="C3724" s="1" t="s">
        <v>575</v>
      </c>
      <c r="D3724" s="1"/>
      <c r="E3724" s="2">
        <v>44851.845000000001</v>
      </c>
      <c r="F3724" s="2">
        <v>44851.845046296294</v>
      </c>
      <c r="G3724" s="1" t="s">
        <v>15</v>
      </c>
      <c r="H3724" t="b">
        <v>1</v>
      </c>
      <c r="I3724" t="b">
        <v>0</v>
      </c>
      <c r="J3724" s="1" t="s">
        <v>6874</v>
      </c>
      <c r="K3724" s="1" t="s">
        <v>10246</v>
      </c>
    </row>
    <row r="3725" spans="1:11" x14ac:dyDescent="0.3">
      <c r="A3725" s="1" t="s">
        <v>36</v>
      </c>
      <c r="B3725" s="1" t="s">
        <v>10247</v>
      </c>
      <c r="C3725" s="1" t="s">
        <v>137</v>
      </c>
      <c r="D3725" s="1" t="s">
        <v>10248</v>
      </c>
      <c r="E3725" s="2">
        <v>44851.841828703706</v>
      </c>
      <c r="F3725" s="2">
        <v>44851.841909722221</v>
      </c>
      <c r="G3725" s="1" t="s">
        <v>15</v>
      </c>
      <c r="H3725" t="b">
        <v>1</v>
      </c>
      <c r="I3725" t="b">
        <v>0</v>
      </c>
      <c r="J3725" s="1" t="s">
        <v>10249</v>
      </c>
      <c r="K3725" s="1" t="s">
        <v>10250</v>
      </c>
    </row>
    <row r="3726" spans="1:11" x14ac:dyDescent="0.3">
      <c r="A3726" s="1" t="s">
        <v>36</v>
      </c>
      <c r="B3726" s="1" t="s">
        <v>10251</v>
      </c>
      <c r="C3726" s="1" t="s">
        <v>10252</v>
      </c>
      <c r="D3726" s="1" t="s">
        <v>10253</v>
      </c>
      <c r="E3726" s="2">
        <v>44851.824988425928</v>
      </c>
      <c r="F3726" s="2">
        <v>44851.825601851851</v>
      </c>
      <c r="G3726" s="1" t="s">
        <v>15</v>
      </c>
      <c r="H3726" t="b">
        <v>1</v>
      </c>
      <c r="I3726" t="b">
        <v>1</v>
      </c>
      <c r="J3726" s="1" t="s">
        <v>10254</v>
      </c>
      <c r="K3726" s="1" t="s">
        <v>10255</v>
      </c>
    </row>
    <row r="3727" spans="1:11" x14ac:dyDescent="0.3">
      <c r="A3727" s="1" t="s">
        <v>36</v>
      </c>
      <c r="B3727" s="1" t="s">
        <v>10256</v>
      </c>
      <c r="C3727" s="1" t="s">
        <v>8413</v>
      </c>
      <c r="D3727" s="1" t="s">
        <v>283</v>
      </c>
      <c r="E3727" s="2">
        <v>44851.823796296296</v>
      </c>
      <c r="F3727" s="2">
        <v>44851.823912037034</v>
      </c>
      <c r="G3727" s="1" t="s">
        <v>15</v>
      </c>
      <c r="H3727" t="b">
        <v>1</v>
      </c>
      <c r="I3727" t="b">
        <v>0</v>
      </c>
      <c r="J3727" s="1" t="s">
        <v>10257</v>
      </c>
      <c r="K3727" s="1" t="s">
        <v>10258</v>
      </c>
    </row>
    <row r="3728" spans="1:11" x14ac:dyDescent="0.3">
      <c r="A3728" s="1" t="s">
        <v>36</v>
      </c>
      <c r="B3728" s="1" t="s">
        <v>10259</v>
      </c>
      <c r="C3728" s="1" t="s">
        <v>10260</v>
      </c>
      <c r="D3728" s="1"/>
      <c r="E3728" s="2">
        <v>44851.817025462966</v>
      </c>
      <c r="F3728" s="2">
        <v>44851.817106481481</v>
      </c>
      <c r="G3728" s="1" t="s">
        <v>15</v>
      </c>
      <c r="H3728" t="b">
        <v>1</v>
      </c>
      <c r="I3728" t="b">
        <v>0</v>
      </c>
      <c r="J3728" s="1" t="s">
        <v>10261</v>
      </c>
      <c r="K3728" s="1" t="s">
        <v>10262</v>
      </c>
    </row>
    <row r="3729" spans="1:11" x14ac:dyDescent="0.3">
      <c r="A3729" s="1" t="s">
        <v>36</v>
      </c>
      <c r="B3729" s="1" t="s">
        <v>10263</v>
      </c>
      <c r="C3729" s="1" t="s">
        <v>575</v>
      </c>
      <c r="D3729" s="1"/>
      <c r="E3729" s="2">
        <v>44851.816666666666</v>
      </c>
      <c r="F3729" s="2">
        <v>44851.816712962966</v>
      </c>
      <c r="G3729" s="1" t="s">
        <v>15</v>
      </c>
      <c r="H3729" t="b">
        <v>1</v>
      </c>
      <c r="I3729" t="b">
        <v>0</v>
      </c>
      <c r="J3729" s="1" t="s">
        <v>10264</v>
      </c>
      <c r="K3729" s="1" t="s">
        <v>10265</v>
      </c>
    </row>
    <row r="3730" spans="1:11" x14ac:dyDescent="0.3">
      <c r="A3730" s="1" t="s">
        <v>36</v>
      </c>
      <c r="B3730" s="1" t="s">
        <v>10266</v>
      </c>
      <c r="C3730" s="1" t="s">
        <v>10260</v>
      </c>
      <c r="D3730" s="1"/>
      <c r="E3730" s="2">
        <v>44851.815682870372</v>
      </c>
      <c r="F3730" s="2">
        <v>44851.815763888888</v>
      </c>
      <c r="G3730" s="1" t="s">
        <v>15</v>
      </c>
      <c r="H3730" t="b">
        <v>1</v>
      </c>
      <c r="I3730" t="b">
        <v>0</v>
      </c>
      <c r="J3730" s="1" t="s">
        <v>10261</v>
      </c>
      <c r="K3730" s="1" t="s">
        <v>10267</v>
      </c>
    </row>
    <row r="3731" spans="1:11" x14ac:dyDescent="0.3">
      <c r="A3731" s="1" t="s">
        <v>36</v>
      </c>
      <c r="B3731" s="1" t="s">
        <v>10268</v>
      </c>
      <c r="C3731" s="1" t="s">
        <v>10269</v>
      </c>
      <c r="D3731" s="1"/>
      <c r="E3731" s="2">
        <v>44851.807673611111</v>
      </c>
      <c r="F3731" s="2">
        <v>44851.807685185187</v>
      </c>
      <c r="G3731" s="1" t="s">
        <v>15</v>
      </c>
      <c r="H3731" t="b">
        <v>1</v>
      </c>
      <c r="I3731" t="b">
        <v>0</v>
      </c>
      <c r="J3731" s="1" t="s">
        <v>10270</v>
      </c>
      <c r="K3731" s="1" t="s">
        <v>10271</v>
      </c>
    </row>
    <row r="3732" spans="1:11" x14ac:dyDescent="0.3">
      <c r="A3732" s="1" t="s">
        <v>36</v>
      </c>
      <c r="B3732" s="1" t="s">
        <v>10272</v>
      </c>
      <c r="C3732" s="1" t="s">
        <v>10269</v>
      </c>
      <c r="D3732" s="1"/>
      <c r="E3732" s="2">
        <v>44851.807118055556</v>
      </c>
      <c r="F3732" s="2">
        <v>44851.807129629633</v>
      </c>
      <c r="G3732" s="1" t="s">
        <v>15</v>
      </c>
      <c r="H3732" t="b">
        <v>1</v>
      </c>
      <c r="I3732" t="b">
        <v>0</v>
      </c>
      <c r="J3732" s="1" t="s">
        <v>10270</v>
      </c>
      <c r="K3732" s="1" t="s">
        <v>10273</v>
      </c>
    </row>
    <row r="3733" spans="1:11" x14ac:dyDescent="0.3">
      <c r="A3733" s="1" t="s">
        <v>36</v>
      </c>
      <c r="B3733" s="1" t="s">
        <v>10274</v>
      </c>
      <c r="C3733" s="1" t="s">
        <v>2106</v>
      </c>
      <c r="D3733" s="1"/>
      <c r="E3733" s="2">
        <v>44851.784247685187</v>
      </c>
      <c r="F3733" s="2">
        <v>44851.784270833334</v>
      </c>
      <c r="G3733" s="1" t="s">
        <v>15</v>
      </c>
      <c r="H3733" t="b">
        <v>1</v>
      </c>
      <c r="I3733" t="b">
        <v>0</v>
      </c>
      <c r="J3733" s="1" t="s">
        <v>10275</v>
      </c>
      <c r="K3733" s="1" t="s">
        <v>10276</v>
      </c>
    </row>
    <row r="3734" spans="1:11" x14ac:dyDescent="0.3">
      <c r="A3734" s="1" t="s">
        <v>36</v>
      </c>
      <c r="B3734" s="1" t="s">
        <v>10277</v>
      </c>
      <c r="C3734" s="1" t="s">
        <v>2106</v>
      </c>
      <c r="D3734" s="1"/>
      <c r="E3734" s="2">
        <v>44851.783622685187</v>
      </c>
      <c r="F3734" s="2">
        <v>44851.783645833333</v>
      </c>
      <c r="G3734" s="1" t="s">
        <v>15</v>
      </c>
      <c r="H3734" t="b">
        <v>1</v>
      </c>
      <c r="I3734" t="b">
        <v>0</v>
      </c>
      <c r="J3734" s="1" t="s">
        <v>10275</v>
      </c>
      <c r="K3734" s="1" t="s">
        <v>10278</v>
      </c>
    </row>
    <row r="3735" spans="1:11" x14ac:dyDescent="0.3">
      <c r="A3735" s="1" t="s">
        <v>36</v>
      </c>
      <c r="B3735" s="1" t="s">
        <v>10259</v>
      </c>
      <c r="C3735" s="1" t="s">
        <v>10260</v>
      </c>
      <c r="D3735" s="1"/>
      <c r="E3735" s="2">
        <v>44851.776828703703</v>
      </c>
      <c r="F3735" s="2">
        <v>44851.777071759258</v>
      </c>
      <c r="G3735" s="1" t="s">
        <v>15</v>
      </c>
      <c r="H3735" t="b">
        <v>1</v>
      </c>
      <c r="I3735" t="b">
        <v>1</v>
      </c>
      <c r="J3735" s="1" t="s">
        <v>10279</v>
      </c>
      <c r="K3735" s="1" t="s">
        <v>10280</v>
      </c>
    </row>
    <row r="3736" spans="1:11" x14ac:dyDescent="0.3">
      <c r="A3736" s="1" t="s">
        <v>36</v>
      </c>
      <c r="B3736" s="1" t="s">
        <v>10259</v>
      </c>
      <c r="C3736" s="1" t="s">
        <v>10260</v>
      </c>
      <c r="D3736" s="1"/>
      <c r="E3736" s="2">
        <v>44851.776180555556</v>
      </c>
      <c r="F3736" s="2">
        <v>44851.776261574072</v>
      </c>
      <c r="G3736" s="1" t="s">
        <v>15</v>
      </c>
      <c r="H3736" t="b">
        <v>1</v>
      </c>
      <c r="I3736" t="b">
        <v>0</v>
      </c>
      <c r="J3736" s="1" t="s">
        <v>10281</v>
      </c>
      <c r="K3736" s="1" t="s">
        <v>10282</v>
      </c>
    </row>
    <row r="3737" spans="1:11" x14ac:dyDescent="0.3">
      <c r="A3737" s="1" t="s">
        <v>36</v>
      </c>
      <c r="B3737" s="1" t="s">
        <v>10283</v>
      </c>
      <c r="C3737" s="1" t="s">
        <v>10260</v>
      </c>
      <c r="D3737" s="1"/>
      <c r="E3737" s="2">
        <v>44851.772569444445</v>
      </c>
      <c r="F3737" s="2">
        <v>44851.772858796299</v>
      </c>
      <c r="G3737" s="1" t="s">
        <v>264</v>
      </c>
      <c r="H3737" t="b">
        <v>1</v>
      </c>
      <c r="I3737" t="b">
        <v>1</v>
      </c>
      <c r="J3737" s="1" t="s">
        <v>10281</v>
      </c>
      <c r="K3737" s="1" t="s">
        <v>10284</v>
      </c>
    </row>
    <row r="3738" spans="1:11" x14ac:dyDescent="0.3">
      <c r="A3738" s="1" t="s">
        <v>36</v>
      </c>
      <c r="B3738" s="1" t="s">
        <v>10285</v>
      </c>
      <c r="C3738" s="1" t="s">
        <v>13</v>
      </c>
      <c r="D3738" s="1"/>
      <c r="E3738" s="2">
        <v>44851.771678240744</v>
      </c>
      <c r="F3738" s="2">
        <v>44851.77171296296</v>
      </c>
      <c r="G3738" s="1" t="s">
        <v>15</v>
      </c>
      <c r="H3738" t="b">
        <v>1</v>
      </c>
      <c r="I3738" t="b">
        <v>1</v>
      </c>
      <c r="J3738" s="1" t="s">
        <v>10286</v>
      </c>
      <c r="K3738" s="1" t="s">
        <v>10287</v>
      </c>
    </row>
    <row r="3739" spans="1:11" x14ac:dyDescent="0.3">
      <c r="A3739" s="1" t="s">
        <v>36</v>
      </c>
      <c r="B3739" s="1" t="s">
        <v>10288</v>
      </c>
      <c r="C3739" s="1" t="s">
        <v>4130</v>
      </c>
      <c r="D3739" s="1"/>
      <c r="E3739" s="2">
        <v>44851.771157407406</v>
      </c>
      <c r="F3739" s="2">
        <v>44851.771168981482</v>
      </c>
      <c r="G3739" s="1" t="s">
        <v>15</v>
      </c>
      <c r="H3739" t="b">
        <v>1</v>
      </c>
      <c r="I3739" t="b">
        <v>0</v>
      </c>
      <c r="J3739" s="1" t="s">
        <v>10289</v>
      </c>
      <c r="K3739" s="1" t="s">
        <v>10290</v>
      </c>
    </row>
    <row r="3740" spans="1:11" x14ac:dyDescent="0.3">
      <c r="A3740" s="1" t="s">
        <v>36</v>
      </c>
      <c r="B3740" s="1" t="s">
        <v>10291</v>
      </c>
      <c r="C3740" s="1" t="s">
        <v>575</v>
      </c>
      <c r="D3740" s="1"/>
      <c r="E3740" s="2">
        <v>44851.767175925925</v>
      </c>
      <c r="F3740" s="2">
        <v>44851.767245370371</v>
      </c>
      <c r="G3740" s="1" t="s">
        <v>15</v>
      </c>
      <c r="H3740" t="b">
        <v>1</v>
      </c>
      <c r="I3740" t="b">
        <v>0</v>
      </c>
      <c r="J3740" s="1" t="s">
        <v>10292</v>
      </c>
      <c r="K3740" s="1" t="s">
        <v>10293</v>
      </c>
    </row>
    <row r="3741" spans="1:11" x14ac:dyDescent="0.3">
      <c r="A3741" s="1" t="s">
        <v>36</v>
      </c>
      <c r="B3741" s="1" t="s">
        <v>10294</v>
      </c>
      <c r="C3741" s="1" t="s">
        <v>4200</v>
      </c>
      <c r="D3741" s="1"/>
      <c r="E3741" s="2">
        <v>44851.707025462965</v>
      </c>
      <c r="F3741" s="2">
        <v>44851.707094907404</v>
      </c>
      <c r="G3741" s="1" t="s">
        <v>15</v>
      </c>
      <c r="H3741" t="b">
        <v>1</v>
      </c>
      <c r="I3741" t="b">
        <v>0</v>
      </c>
      <c r="J3741" s="1" t="s">
        <v>4202</v>
      </c>
      <c r="K3741" s="1" t="s">
        <v>10295</v>
      </c>
    </row>
    <row r="3742" spans="1:11" x14ac:dyDescent="0.3">
      <c r="A3742" s="1" t="s">
        <v>36</v>
      </c>
      <c r="B3742" s="1" t="s">
        <v>10296</v>
      </c>
      <c r="C3742" s="1" t="s">
        <v>4200</v>
      </c>
      <c r="D3742" s="1"/>
      <c r="E3742" s="2">
        <v>44851.70684027778</v>
      </c>
      <c r="F3742" s="2">
        <v>44851.706886574073</v>
      </c>
      <c r="G3742" s="1" t="s">
        <v>15</v>
      </c>
      <c r="H3742" t="b">
        <v>1</v>
      </c>
      <c r="I3742" t="b">
        <v>0</v>
      </c>
      <c r="J3742" s="1" t="s">
        <v>4202</v>
      </c>
      <c r="K3742" s="1" t="s">
        <v>10297</v>
      </c>
    </row>
    <row r="3743" spans="1:11" x14ac:dyDescent="0.3">
      <c r="A3743" s="1" t="s">
        <v>36</v>
      </c>
      <c r="B3743" s="1" t="s">
        <v>10298</v>
      </c>
      <c r="C3743" s="1" t="s">
        <v>4200</v>
      </c>
      <c r="D3743" s="1" t="s">
        <v>4201</v>
      </c>
      <c r="E3743" s="2">
        <v>44851.706620370373</v>
      </c>
      <c r="F3743" s="2">
        <v>44851.706678240742</v>
      </c>
      <c r="G3743" s="1" t="s">
        <v>15</v>
      </c>
      <c r="H3743" t="b">
        <v>1</v>
      </c>
      <c r="I3743" t="b">
        <v>0</v>
      </c>
      <c r="J3743" s="1" t="s">
        <v>4202</v>
      </c>
      <c r="K3743" s="1" t="s">
        <v>10299</v>
      </c>
    </row>
    <row r="3744" spans="1:11" x14ac:dyDescent="0.3">
      <c r="A3744" s="1" t="s">
        <v>36</v>
      </c>
      <c r="B3744" s="1" t="s">
        <v>10300</v>
      </c>
      <c r="C3744" s="1" t="s">
        <v>575</v>
      </c>
      <c r="D3744" s="1"/>
      <c r="E3744" s="2">
        <v>44851.688206018516</v>
      </c>
      <c r="F3744" s="2">
        <v>44851.688287037039</v>
      </c>
      <c r="G3744" s="1" t="s">
        <v>15</v>
      </c>
      <c r="H3744" t="b">
        <v>1</v>
      </c>
      <c r="I3744" t="b">
        <v>0</v>
      </c>
      <c r="J3744" s="1" t="s">
        <v>10301</v>
      </c>
      <c r="K3744" s="1" t="s">
        <v>10302</v>
      </c>
    </row>
    <row r="3745" spans="1:11" x14ac:dyDescent="0.3">
      <c r="A3745" s="1" t="s">
        <v>36</v>
      </c>
      <c r="B3745" s="1" t="s">
        <v>10303</v>
      </c>
      <c r="C3745" s="1" t="s">
        <v>13</v>
      </c>
      <c r="D3745" s="1"/>
      <c r="E3745" s="2">
        <v>44851.647777777776</v>
      </c>
      <c r="F3745" s="2">
        <v>44851.647847222222</v>
      </c>
      <c r="G3745" s="1" t="s">
        <v>15</v>
      </c>
      <c r="H3745" t="b">
        <v>1</v>
      </c>
      <c r="I3745" t="b">
        <v>0</v>
      </c>
      <c r="J3745" s="1" t="s">
        <v>3712</v>
      </c>
      <c r="K3745" s="1" t="s">
        <v>10304</v>
      </c>
    </row>
    <row r="3746" spans="1:11" x14ac:dyDescent="0.3">
      <c r="A3746" s="1" t="s">
        <v>36</v>
      </c>
      <c r="B3746" s="1" t="s">
        <v>10305</v>
      </c>
      <c r="C3746" s="1" t="s">
        <v>13</v>
      </c>
      <c r="D3746" s="1"/>
      <c r="E3746" s="2">
        <v>44851.647511574076</v>
      </c>
      <c r="F3746" s="2">
        <v>44851.647592592592</v>
      </c>
      <c r="G3746" s="1" t="s">
        <v>15</v>
      </c>
      <c r="H3746" t="b">
        <v>1</v>
      </c>
      <c r="I3746" t="b">
        <v>0</v>
      </c>
      <c r="J3746" s="1" t="s">
        <v>3712</v>
      </c>
      <c r="K3746" s="1" t="s">
        <v>10306</v>
      </c>
    </row>
    <row r="3747" spans="1:11" x14ac:dyDescent="0.3">
      <c r="A3747" s="1" t="s">
        <v>36</v>
      </c>
      <c r="B3747" s="1" t="s">
        <v>10307</v>
      </c>
      <c r="C3747" s="1" t="s">
        <v>13</v>
      </c>
      <c r="D3747" s="1"/>
      <c r="E3747" s="2">
        <v>44851.592731481483</v>
      </c>
      <c r="F3747" s="2">
        <v>44851.59275462963</v>
      </c>
      <c r="G3747" s="1" t="s">
        <v>15</v>
      </c>
      <c r="H3747" t="b">
        <v>1</v>
      </c>
      <c r="I3747" t="b">
        <v>1</v>
      </c>
      <c r="J3747" s="1" t="s">
        <v>10308</v>
      </c>
      <c r="K3747" s="1" t="s">
        <v>10309</v>
      </c>
    </row>
    <row r="3748" spans="1:11" x14ac:dyDescent="0.3">
      <c r="A3748" s="1" t="s">
        <v>36</v>
      </c>
      <c r="B3748" s="1" t="s">
        <v>10310</v>
      </c>
      <c r="C3748" s="1" t="s">
        <v>13</v>
      </c>
      <c r="D3748" s="1" t="s">
        <v>6209</v>
      </c>
      <c r="E3748" s="2">
        <v>44851.591643518521</v>
      </c>
      <c r="F3748" s="2">
        <v>44851.591666666667</v>
      </c>
      <c r="G3748" s="1" t="s">
        <v>264</v>
      </c>
      <c r="H3748" t="b">
        <v>1</v>
      </c>
      <c r="I3748" t="b">
        <v>1</v>
      </c>
      <c r="J3748" s="1" t="s">
        <v>10311</v>
      </c>
      <c r="K3748" s="1" t="s">
        <v>10312</v>
      </c>
    </row>
    <row r="3749" spans="1:11" x14ac:dyDescent="0.3">
      <c r="A3749" s="1" t="s">
        <v>36</v>
      </c>
      <c r="B3749" s="1" t="s">
        <v>10313</v>
      </c>
      <c r="C3749" s="1" t="s">
        <v>13</v>
      </c>
      <c r="D3749" s="1" t="s">
        <v>6209</v>
      </c>
      <c r="E3749" s="2">
        <v>44851.587037037039</v>
      </c>
      <c r="F3749" s="2">
        <v>44851.587071759262</v>
      </c>
      <c r="G3749" s="1" t="s">
        <v>15</v>
      </c>
      <c r="H3749" t="b">
        <v>1</v>
      </c>
      <c r="I3749" t="b">
        <v>1</v>
      </c>
      <c r="J3749" s="1" t="s">
        <v>10314</v>
      </c>
      <c r="K3749" s="1" t="s">
        <v>10315</v>
      </c>
    </row>
    <row r="3750" spans="1:11" x14ac:dyDescent="0.3">
      <c r="A3750" s="1" t="s">
        <v>36</v>
      </c>
      <c r="B3750" s="1" t="s">
        <v>10316</v>
      </c>
      <c r="C3750" s="1" t="s">
        <v>13</v>
      </c>
      <c r="D3750" s="1"/>
      <c r="E3750" s="2">
        <v>44851.564317129632</v>
      </c>
      <c r="F3750" s="2">
        <v>44851.564340277779</v>
      </c>
      <c r="G3750" s="1" t="s">
        <v>15</v>
      </c>
      <c r="H3750" t="b">
        <v>1</v>
      </c>
      <c r="I3750" t="b">
        <v>1</v>
      </c>
      <c r="J3750" s="1" t="s">
        <v>9776</v>
      </c>
      <c r="K3750" s="1" t="s">
        <v>10317</v>
      </c>
    </row>
    <row r="3751" spans="1:11" x14ac:dyDescent="0.3">
      <c r="A3751" s="1" t="s">
        <v>36</v>
      </c>
      <c r="B3751" s="1" t="s">
        <v>10318</v>
      </c>
      <c r="C3751" s="1" t="s">
        <v>8620</v>
      </c>
      <c r="D3751" s="1" t="s">
        <v>1730</v>
      </c>
      <c r="E3751" s="2">
        <v>44851.542557870373</v>
      </c>
      <c r="F3751" s="2">
        <v>44851.542650462965</v>
      </c>
      <c r="G3751" s="1" t="s">
        <v>15</v>
      </c>
      <c r="H3751" t="b">
        <v>1</v>
      </c>
      <c r="I3751" t="b">
        <v>0</v>
      </c>
      <c r="J3751" s="1" t="s">
        <v>1053</v>
      </c>
      <c r="K3751" s="1" t="s">
        <v>10319</v>
      </c>
    </row>
    <row r="3752" spans="1:11" x14ac:dyDescent="0.3">
      <c r="A3752" s="1" t="s">
        <v>36</v>
      </c>
      <c r="B3752" s="1" t="s">
        <v>10320</v>
      </c>
      <c r="C3752" s="1" t="s">
        <v>912</v>
      </c>
      <c r="D3752" s="1"/>
      <c r="E3752" s="2">
        <v>44851.541631944441</v>
      </c>
      <c r="F3752" s="2">
        <v>44851.541712962964</v>
      </c>
      <c r="G3752" s="1" t="s">
        <v>15</v>
      </c>
      <c r="H3752" t="b">
        <v>1</v>
      </c>
      <c r="I3752" t="b">
        <v>0</v>
      </c>
      <c r="J3752" s="1" t="s">
        <v>3805</v>
      </c>
      <c r="K3752" s="1" t="s">
        <v>10321</v>
      </c>
    </row>
    <row r="3753" spans="1:11" x14ac:dyDescent="0.3">
      <c r="A3753" s="1" t="s">
        <v>36</v>
      </c>
      <c r="B3753" s="1" t="s">
        <v>10322</v>
      </c>
      <c r="C3753" s="1" t="s">
        <v>912</v>
      </c>
      <c r="D3753" s="1"/>
      <c r="E3753" s="2">
        <v>44851.541539351849</v>
      </c>
      <c r="F3753" s="2">
        <v>44851.541597222225</v>
      </c>
      <c r="G3753" s="1" t="s">
        <v>264</v>
      </c>
      <c r="H3753" t="b">
        <v>1</v>
      </c>
      <c r="I3753" t="b">
        <v>0</v>
      </c>
      <c r="J3753" s="1" t="s">
        <v>3805</v>
      </c>
      <c r="K3753" s="1" t="s">
        <v>10323</v>
      </c>
    </row>
    <row r="3754" spans="1:11" x14ac:dyDescent="0.3">
      <c r="A3754" s="1" t="s">
        <v>36</v>
      </c>
      <c r="B3754" s="1" t="s">
        <v>10324</v>
      </c>
      <c r="C3754" s="1" t="s">
        <v>10325</v>
      </c>
      <c r="D3754" s="1" t="s">
        <v>10326</v>
      </c>
      <c r="E3754" s="2">
        <v>44851.540046296293</v>
      </c>
      <c r="F3754" s="2">
        <v>44851.540289351855</v>
      </c>
      <c r="G3754" s="1" t="s">
        <v>15</v>
      </c>
      <c r="H3754" t="b">
        <v>1</v>
      </c>
      <c r="I3754" t="b">
        <v>1</v>
      </c>
      <c r="J3754" s="1" t="s">
        <v>10327</v>
      </c>
      <c r="K3754" s="1" t="s">
        <v>10328</v>
      </c>
    </row>
    <row r="3755" spans="1:11" x14ac:dyDescent="0.3">
      <c r="A3755" s="1" t="s">
        <v>36</v>
      </c>
      <c r="B3755" s="1" t="s">
        <v>10329</v>
      </c>
      <c r="C3755" s="1" t="s">
        <v>542</v>
      </c>
      <c r="D3755" s="1" t="s">
        <v>3427</v>
      </c>
      <c r="E3755" s="2">
        <v>44851.517951388887</v>
      </c>
      <c r="F3755" s="2">
        <v>44851.518067129633</v>
      </c>
      <c r="G3755" s="1" t="s">
        <v>15</v>
      </c>
      <c r="H3755" t="b">
        <v>1</v>
      </c>
      <c r="I3755" t="b">
        <v>0</v>
      </c>
      <c r="J3755" s="1" t="s">
        <v>10330</v>
      </c>
      <c r="K3755" s="1" t="s">
        <v>10331</v>
      </c>
    </row>
    <row r="3756" spans="1:11" x14ac:dyDescent="0.3">
      <c r="A3756" s="1" t="s">
        <v>36</v>
      </c>
      <c r="B3756" s="1" t="s">
        <v>10332</v>
      </c>
      <c r="C3756" s="1" t="s">
        <v>575</v>
      </c>
      <c r="D3756" s="1"/>
      <c r="E3756" s="2">
        <v>44851.509328703702</v>
      </c>
      <c r="F3756" s="2">
        <v>44851.509386574071</v>
      </c>
      <c r="G3756" s="1" t="s">
        <v>15</v>
      </c>
      <c r="H3756" t="b">
        <v>1</v>
      </c>
      <c r="I3756" t="b">
        <v>0</v>
      </c>
      <c r="J3756" s="1" t="s">
        <v>10333</v>
      </c>
      <c r="K3756" s="1" t="s">
        <v>10334</v>
      </c>
    </row>
    <row r="3757" spans="1:11" x14ac:dyDescent="0.3">
      <c r="A3757" s="1" t="s">
        <v>36</v>
      </c>
      <c r="B3757" s="1" t="s">
        <v>10335</v>
      </c>
      <c r="C3757" s="1" t="s">
        <v>575</v>
      </c>
      <c r="D3757" s="1"/>
      <c r="E3757" s="2">
        <v>44851.483900462961</v>
      </c>
      <c r="F3757" s="2">
        <v>44851.483958333331</v>
      </c>
      <c r="G3757" s="1" t="s">
        <v>15</v>
      </c>
      <c r="H3757" t="b">
        <v>1</v>
      </c>
      <c r="I3757" t="b">
        <v>0</v>
      </c>
      <c r="J3757" s="1" t="s">
        <v>10336</v>
      </c>
      <c r="K3757" s="1" t="s">
        <v>10337</v>
      </c>
    </row>
    <row r="3758" spans="1:11" x14ac:dyDescent="0.3">
      <c r="A3758" s="1" t="s">
        <v>36</v>
      </c>
      <c r="B3758" s="1" t="s">
        <v>10338</v>
      </c>
      <c r="C3758" s="1" t="s">
        <v>554</v>
      </c>
      <c r="D3758" s="1" t="s">
        <v>1094</v>
      </c>
      <c r="E3758" s="2">
        <v>44851.317361111112</v>
      </c>
      <c r="F3758" s="2">
        <v>44851.317442129628</v>
      </c>
      <c r="G3758" s="1" t="s">
        <v>15</v>
      </c>
      <c r="H3758" t="b">
        <v>1</v>
      </c>
      <c r="I3758" t="b">
        <v>0</v>
      </c>
      <c r="J3758" s="1" t="s">
        <v>10339</v>
      </c>
      <c r="K3758" s="1" t="s">
        <v>10340</v>
      </c>
    </row>
    <row r="3759" spans="1:11" x14ac:dyDescent="0.3">
      <c r="A3759" s="1" t="s">
        <v>36</v>
      </c>
      <c r="B3759" s="1" t="s">
        <v>10341</v>
      </c>
      <c r="C3759" s="1" t="s">
        <v>47</v>
      </c>
      <c r="D3759" s="1" t="s">
        <v>1071</v>
      </c>
      <c r="E3759" s="2">
        <v>44851.312662037039</v>
      </c>
      <c r="F3759" s="2">
        <v>44851.3127662037</v>
      </c>
      <c r="G3759" s="1" t="s">
        <v>15</v>
      </c>
      <c r="H3759" t="b">
        <v>1</v>
      </c>
      <c r="I3759" t="b">
        <v>0</v>
      </c>
      <c r="J3759" s="1" t="s">
        <v>10342</v>
      </c>
      <c r="K3759" s="1" t="s">
        <v>10343</v>
      </c>
    </row>
    <row r="3760" spans="1:11" x14ac:dyDescent="0.3">
      <c r="A3760" s="1" t="s">
        <v>36</v>
      </c>
      <c r="B3760" s="1" t="s">
        <v>10344</v>
      </c>
      <c r="C3760" s="1" t="s">
        <v>542</v>
      </c>
      <c r="D3760" s="1" t="s">
        <v>1094</v>
      </c>
      <c r="E3760" s="2">
        <v>44851.300324074073</v>
      </c>
      <c r="F3760" s="2">
        <v>44851.300439814811</v>
      </c>
      <c r="G3760" s="1" t="s">
        <v>15</v>
      </c>
      <c r="H3760" t="b">
        <v>1</v>
      </c>
      <c r="I3760" t="b">
        <v>0</v>
      </c>
      <c r="J3760" s="1" t="s">
        <v>10345</v>
      </c>
      <c r="K3760" s="1" t="s">
        <v>10346</v>
      </c>
    </row>
    <row r="3761" spans="1:11" x14ac:dyDescent="0.3">
      <c r="A3761" s="1" t="s">
        <v>36</v>
      </c>
      <c r="B3761" s="1" t="s">
        <v>10347</v>
      </c>
      <c r="C3761" s="1" t="s">
        <v>13</v>
      </c>
      <c r="D3761" s="1" t="s">
        <v>7578</v>
      </c>
      <c r="E3761" s="2">
        <v>44851.296620370369</v>
      </c>
      <c r="F3761" s="2">
        <v>44851.2968287037</v>
      </c>
      <c r="G3761" s="1" t="s">
        <v>15</v>
      </c>
      <c r="H3761" t="b">
        <v>1</v>
      </c>
      <c r="I3761" t="b">
        <v>0</v>
      </c>
      <c r="J3761" s="1" t="s">
        <v>10348</v>
      </c>
      <c r="K3761" s="1" t="s">
        <v>10349</v>
      </c>
    </row>
    <row r="3762" spans="1:11" x14ac:dyDescent="0.3">
      <c r="A3762" s="1" t="s">
        <v>36</v>
      </c>
      <c r="B3762" s="1" t="s">
        <v>10350</v>
      </c>
      <c r="C3762" s="1" t="s">
        <v>13</v>
      </c>
      <c r="D3762" s="1" t="s">
        <v>565</v>
      </c>
      <c r="E3762" s="2">
        <v>44851.280243055553</v>
      </c>
      <c r="F3762" s="2">
        <v>44851.280347222222</v>
      </c>
      <c r="G3762" s="1" t="s">
        <v>15</v>
      </c>
      <c r="H3762" t="b">
        <v>1</v>
      </c>
      <c r="I3762" t="b">
        <v>0</v>
      </c>
      <c r="J3762" s="1" t="s">
        <v>10351</v>
      </c>
      <c r="K3762" s="1" t="s">
        <v>10352</v>
      </c>
    </row>
    <row r="3763" spans="1:11" x14ac:dyDescent="0.3">
      <c r="A3763" s="1" t="s">
        <v>36</v>
      </c>
      <c r="B3763" s="1" t="s">
        <v>10353</v>
      </c>
      <c r="C3763" s="1" t="s">
        <v>13</v>
      </c>
      <c r="D3763" s="1" t="s">
        <v>10354</v>
      </c>
      <c r="E3763" s="2">
        <v>44850.301041666666</v>
      </c>
      <c r="F3763" s="2">
        <v>44850.304062499999</v>
      </c>
      <c r="G3763" s="1" t="s">
        <v>15</v>
      </c>
      <c r="H3763" t="b">
        <v>1</v>
      </c>
      <c r="I3763" t="b">
        <v>1</v>
      </c>
      <c r="J3763" s="1" t="s">
        <v>10355</v>
      </c>
      <c r="K3763" s="1" t="s">
        <v>10356</v>
      </c>
    </row>
    <row r="3764" spans="1:11" x14ac:dyDescent="0.3">
      <c r="A3764" s="1" t="s">
        <v>36</v>
      </c>
      <c r="B3764" s="1" t="s">
        <v>10357</v>
      </c>
      <c r="C3764" s="1" t="s">
        <v>13</v>
      </c>
      <c r="D3764" s="1" t="s">
        <v>991</v>
      </c>
      <c r="E3764" s="2">
        <v>44849.910821759258</v>
      </c>
      <c r="F3764" s="2">
        <v>44849.911354166667</v>
      </c>
      <c r="G3764" s="1" t="s">
        <v>264</v>
      </c>
      <c r="H3764" t="b">
        <v>1</v>
      </c>
      <c r="I3764" t="b">
        <v>1</v>
      </c>
      <c r="J3764" s="1" t="s">
        <v>992</v>
      </c>
      <c r="K3764" s="1" t="s">
        <v>10358</v>
      </c>
    </row>
    <row r="3765" spans="1:11" x14ac:dyDescent="0.3">
      <c r="A3765" s="1" t="s">
        <v>36</v>
      </c>
      <c r="B3765" s="1" t="s">
        <v>10359</v>
      </c>
      <c r="C3765" s="1" t="s">
        <v>611</v>
      </c>
      <c r="D3765" s="1"/>
      <c r="E3765" s="2">
        <v>44849.83488425926</v>
      </c>
      <c r="F3765" s="2">
        <v>44849.834953703707</v>
      </c>
      <c r="G3765" s="1" t="s">
        <v>15</v>
      </c>
      <c r="H3765" t="b">
        <v>1</v>
      </c>
      <c r="I3765" t="b">
        <v>1</v>
      </c>
      <c r="J3765" s="1" t="s">
        <v>996</v>
      </c>
      <c r="K3765" s="1" t="s">
        <v>10360</v>
      </c>
    </row>
    <row r="3766" spans="1:11" x14ac:dyDescent="0.3">
      <c r="A3766" s="1" t="s">
        <v>36</v>
      </c>
      <c r="B3766" s="1" t="s">
        <v>10361</v>
      </c>
      <c r="C3766" s="1" t="s">
        <v>13</v>
      </c>
      <c r="D3766" s="1" t="s">
        <v>64</v>
      </c>
      <c r="E3766" s="2">
        <v>44849.793368055558</v>
      </c>
      <c r="F3766" s="2">
        <v>44849.793842592589</v>
      </c>
      <c r="G3766" s="1" t="s">
        <v>15</v>
      </c>
      <c r="H3766" t="b">
        <v>1</v>
      </c>
      <c r="I3766" t="b">
        <v>0</v>
      </c>
      <c r="J3766" s="1" t="s">
        <v>10362</v>
      </c>
      <c r="K3766" s="1" t="s">
        <v>10363</v>
      </c>
    </row>
    <row r="3767" spans="1:11" x14ac:dyDescent="0.3">
      <c r="A3767" s="1" t="s">
        <v>36</v>
      </c>
      <c r="B3767" s="1" t="s">
        <v>10364</v>
      </c>
      <c r="C3767" s="1" t="s">
        <v>10365</v>
      </c>
      <c r="D3767" s="1" t="s">
        <v>10366</v>
      </c>
      <c r="E3767" s="2">
        <v>44849.45890046296</v>
      </c>
      <c r="F3767" s="2">
        <v>44849.458981481483</v>
      </c>
      <c r="G3767" s="1" t="s">
        <v>15</v>
      </c>
      <c r="H3767" t="b">
        <v>1</v>
      </c>
      <c r="I3767" t="b">
        <v>0</v>
      </c>
      <c r="J3767" s="1" t="s">
        <v>10367</v>
      </c>
      <c r="K3767" s="1" t="s">
        <v>10368</v>
      </c>
    </row>
    <row r="3768" spans="1:11" x14ac:dyDescent="0.3">
      <c r="A3768" s="1" t="s">
        <v>36</v>
      </c>
      <c r="B3768" s="1" t="s">
        <v>10369</v>
      </c>
      <c r="C3768" s="1" t="s">
        <v>13</v>
      </c>
      <c r="D3768" s="1"/>
      <c r="E3768" s="2">
        <v>44849.42628472222</v>
      </c>
      <c r="F3768" s="2">
        <v>44849.426365740743</v>
      </c>
      <c r="G3768" s="1" t="s">
        <v>15</v>
      </c>
      <c r="H3768" t="b">
        <v>1</v>
      </c>
      <c r="I3768" t="b">
        <v>1</v>
      </c>
      <c r="J3768" s="1" t="s">
        <v>608</v>
      </c>
      <c r="K3768" s="1" t="s">
        <v>10370</v>
      </c>
    </row>
    <row r="3769" spans="1:11" x14ac:dyDescent="0.3">
      <c r="A3769" s="1" t="s">
        <v>36</v>
      </c>
      <c r="B3769" s="1" t="s">
        <v>10371</v>
      </c>
      <c r="C3769" s="1" t="s">
        <v>10372</v>
      </c>
      <c r="D3769" s="1" t="s">
        <v>10366</v>
      </c>
      <c r="E3769" s="2">
        <v>44849.426238425927</v>
      </c>
      <c r="F3769" s="2">
        <v>44849.426249999997</v>
      </c>
      <c r="G3769" s="1" t="s">
        <v>15</v>
      </c>
      <c r="H3769" t="b">
        <v>1</v>
      </c>
      <c r="I3769" t="b">
        <v>0</v>
      </c>
      <c r="J3769" s="1" t="s">
        <v>10373</v>
      </c>
      <c r="K3769" s="1" t="s">
        <v>10374</v>
      </c>
    </row>
    <row r="3770" spans="1:11" x14ac:dyDescent="0.3">
      <c r="A3770" s="1" t="s">
        <v>36</v>
      </c>
      <c r="B3770" s="1" t="s">
        <v>10375</v>
      </c>
      <c r="C3770" s="1" t="s">
        <v>575</v>
      </c>
      <c r="D3770" s="1"/>
      <c r="E3770" s="2">
        <v>44849.424351851849</v>
      </c>
      <c r="F3770" s="2">
        <v>44849.424409722225</v>
      </c>
      <c r="G3770" s="1" t="s">
        <v>15</v>
      </c>
      <c r="H3770" t="b">
        <v>1</v>
      </c>
      <c r="I3770" t="b">
        <v>0</v>
      </c>
      <c r="J3770" s="1" t="s">
        <v>5682</v>
      </c>
      <c r="K3770" s="1" t="s">
        <v>10376</v>
      </c>
    </row>
    <row r="3771" spans="1:11" x14ac:dyDescent="0.3">
      <c r="A3771" s="1" t="s">
        <v>36</v>
      </c>
      <c r="B3771" s="1" t="s">
        <v>10364</v>
      </c>
      <c r="C3771" s="1" t="s">
        <v>10377</v>
      </c>
      <c r="D3771" s="1" t="s">
        <v>10378</v>
      </c>
      <c r="E3771" s="2">
        <v>44849.388344907406</v>
      </c>
      <c r="F3771" s="2">
        <v>44849.388425925928</v>
      </c>
      <c r="G3771" s="1" t="s">
        <v>15</v>
      </c>
      <c r="H3771" t="b">
        <v>1</v>
      </c>
      <c r="I3771" t="b">
        <v>0</v>
      </c>
      <c r="J3771" s="1" t="s">
        <v>10379</v>
      </c>
      <c r="K3771" s="1" t="s">
        <v>10380</v>
      </c>
    </row>
    <row r="3772" spans="1:11" x14ac:dyDescent="0.3">
      <c r="A3772" s="1" t="s">
        <v>36</v>
      </c>
      <c r="B3772" s="1" t="s">
        <v>10381</v>
      </c>
      <c r="C3772" s="1" t="s">
        <v>13</v>
      </c>
      <c r="D3772" s="1" t="s">
        <v>10382</v>
      </c>
      <c r="E3772" s="2">
        <v>44849.342465277776</v>
      </c>
      <c r="F3772" s="2">
        <v>44849.345451388886</v>
      </c>
      <c r="G3772" s="1" t="s">
        <v>15</v>
      </c>
      <c r="H3772" t="b">
        <v>1</v>
      </c>
      <c r="I3772" t="b">
        <v>1</v>
      </c>
      <c r="J3772" s="1" t="s">
        <v>10383</v>
      </c>
      <c r="K3772" s="1" t="s">
        <v>10384</v>
      </c>
    </row>
    <row r="3773" spans="1:11" x14ac:dyDescent="0.3">
      <c r="A3773" s="1" t="s">
        <v>36</v>
      </c>
      <c r="B3773" s="1" t="s">
        <v>10385</v>
      </c>
      <c r="C3773" s="1" t="s">
        <v>80</v>
      </c>
      <c r="D3773" s="1"/>
      <c r="E3773" s="2">
        <v>44849.239525462966</v>
      </c>
      <c r="F3773" s="2">
        <v>44849.239548611113</v>
      </c>
      <c r="G3773" s="1" t="s">
        <v>15</v>
      </c>
      <c r="H3773" t="b">
        <v>0</v>
      </c>
      <c r="I3773" t="b">
        <v>0</v>
      </c>
      <c r="J3773" s="1" t="s">
        <v>10386</v>
      </c>
      <c r="K3773" s="1" t="s">
        <v>10387</v>
      </c>
    </row>
    <row r="3774" spans="1:11" x14ac:dyDescent="0.3">
      <c r="A3774" s="1" t="s">
        <v>36</v>
      </c>
      <c r="B3774" s="1" t="s">
        <v>10388</v>
      </c>
      <c r="C3774" s="1" t="s">
        <v>13</v>
      </c>
      <c r="D3774" s="1" t="s">
        <v>3014</v>
      </c>
      <c r="E3774" s="2">
        <v>44849.239189814813</v>
      </c>
      <c r="F3774" s="2">
        <v>44849.239282407405</v>
      </c>
      <c r="G3774" s="1" t="s">
        <v>15</v>
      </c>
      <c r="H3774" t="b">
        <v>1</v>
      </c>
      <c r="I3774" t="b">
        <v>0</v>
      </c>
      <c r="J3774" s="1" t="s">
        <v>1871</v>
      </c>
      <c r="K3774" s="1" t="s">
        <v>10389</v>
      </c>
    </row>
    <row r="3775" spans="1:11" x14ac:dyDescent="0.3">
      <c r="A3775" s="1" t="s">
        <v>36</v>
      </c>
      <c r="B3775" s="1" t="s">
        <v>10390</v>
      </c>
      <c r="C3775" s="1" t="s">
        <v>13</v>
      </c>
      <c r="D3775" s="1" t="s">
        <v>217</v>
      </c>
      <c r="E3775" s="2">
        <v>44849.236851851849</v>
      </c>
      <c r="F3775" s="2">
        <v>44849.236967592595</v>
      </c>
      <c r="G3775" s="1" t="s">
        <v>15</v>
      </c>
      <c r="H3775" t="b">
        <v>1</v>
      </c>
      <c r="I3775" t="b">
        <v>0</v>
      </c>
      <c r="J3775" s="1" t="s">
        <v>4717</v>
      </c>
      <c r="K3775" s="1" t="s">
        <v>10391</v>
      </c>
    </row>
    <row r="3776" spans="1:11" x14ac:dyDescent="0.3">
      <c r="A3776" s="1" t="s">
        <v>36</v>
      </c>
      <c r="B3776" s="1" t="s">
        <v>10392</v>
      </c>
      <c r="C3776" s="1" t="s">
        <v>13</v>
      </c>
      <c r="D3776" s="1" t="s">
        <v>217</v>
      </c>
      <c r="E3776" s="2">
        <v>44849.233055555553</v>
      </c>
      <c r="F3776" s="2">
        <v>44849.233136574076</v>
      </c>
      <c r="G3776" s="1" t="s">
        <v>15</v>
      </c>
      <c r="H3776" t="b">
        <v>1</v>
      </c>
      <c r="I3776" t="b">
        <v>0</v>
      </c>
      <c r="J3776" s="1" t="s">
        <v>2509</v>
      </c>
      <c r="K3776" s="1" t="s">
        <v>10393</v>
      </c>
    </row>
    <row r="3777" spans="1:11" x14ac:dyDescent="0.3">
      <c r="A3777" s="1" t="s">
        <v>36</v>
      </c>
      <c r="B3777" s="1" t="s">
        <v>10394</v>
      </c>
      <c r="C3777" s="1" t="s">
        <v>13</v>
      </c>
      <c r="D3777" s="1" t="s">
        <v>217</v>
      </c>
      <c r="E3777" s="2">
        <v>44849.226759259262</v>
      </c>
      <c r="F3777" s="2">
        <v>44849.226886574077</v>
      </c>
      <c r="G3777" s="1" t="s">
        <v>264</v>
      </c>
      <c r="H3777" t="b">
        <v>1</v>
      </c>
      <c r="I3777" t="b">
        <v>0</v>
      </c>
      <c r="J3777" s="1" t="s">
        <v>10395</v>
      </c>
      <c r="K3777" s="1" t="s">
        <v>10396</v>
      </c>
    </row>
    <row r="3778" spans="1:11" x14ac:dyDescent="0.3">
      <c r="A3778" s="1" t="s">
        <v>36</v>
      </c>
      <c r="B3778" s="1" t="s">
        <v>10385</v>
      </c>
      <c r="C3778" s="1" t="s">
        <v>80</v>
      </c>
      <c r="D3778" s="1"/>
      <c r="E3778" s="2">
        <v>44849.207083333335</v>
      </c>
      <c r="F3778" s="2">
        <v>44849.207094907404</v>
      </c>
      <c r="G3778" s="1" t="s">
        <v>15</v>
      </c>
      <c r="H3778" t="b">
        <v>1</v>
      </c>
      <c r="I3778" t="b">
        <v>0</v>
      </c>
      <c r="J3778" s="1" t="s">
        <v>10397</v>
      </c>
      <c r="K3778" s="1" t="s">
        <v>10398</v>
      </c>
    </row>
    <row r="3779" spans="1:11" x14ac:dyDescent="0.3">
      <c r="A3779" s="1" t="s">
        <v>36</v>
      </c>
      <c r="B3779" s="1" t="s">
        <v>10399</v>
      </c>
      <c r="C3779" s="1" t="s">
        <v>13</v>
      </c>
      <c r="D3779" s="1" t="s">
        <v>221</v>
      </c>
      <c r="E3779" s="2">
        <v>44849.173275462963</v>
      </c>
      <c r="F3779" s="2">
        <v>44849.173391203702</v>
      </c>
      <c r="G3779" s="1" t="s">
        <v>15</v>
      </c>
      <c r="H3779" t="b">
        <v>1</v>
      </c>
      <c r="I3779" t="b">
        <v>0</v>
      </c>
      <c r="J3779" s="1" t="s">
        <v>10400</v>
      </c>
      <c r="K3779" s="1" t="s">
        <v>10401</v>
      </c>
    </row>
    <row r="3780" spans="1:11" x14ac:dyDescent="0.3">
      <c r="A3780" s="1" t="s">
        <v>36</v>
      </c>
      <c r="B3780" s="1" t="s">
        <v>10402</v>
      </c>
      <c r="C3780" s="1" t="s">
        <v>80</v>
      </c>
      <c r="D3780" s="1"/>
      <c r="E3780" s="2">
        <v>44849.160717592589</v>
      </c>
      <c r="F3780" s="2">
        <v>44849.160729166666</v>
      </c>
      <c r="G3780" s="1" t="s">
        <v>15</v>
      </c>
      <c r="H3780" t="b">
        <v>0</v>
      </c>
      <c r="I3780" t="b">
        <v>0</v>
      </c>
      <c r="J3780" s="1" t="s">
        <v>10403</v>
      </c>
      <c r="K3780" s="1" t="s">
        <v>10404</v>
      </c>
    </row>
    <row r="3781" spans="1:11" x14ac:dyDescent="0.3">
      <c r="A3781" s="1" t="s">
        <v>36</v>
      </c>
      <c r="B3781" s="1" t="s">
        <v>10405</v>
      </c>
      <c r="C3781" s="1" t="s">
        <v>13</v>
      </c>
      <c r="D3781" s="1" t="s">
        <v>137</v>
      </c>
      <c r="E3781" s="2">
        <v>44849.158217592594</v>
      </c>
      <c r="F3781" s="2">
        <v>44849.158275462964</v>
      </c>
      <c r="G3781" s="1" t="s">
        <v>15</v>
      </c>
      <c r="H3781" t="b">
        <v>1</v>
      </c>
      <c r="I3781" t="b">
        <v>0</v>
      </c>
      <c r="J3781" s="1" t="s">
        <v>10406</v>
      </c>
      <c r="K3781" s="1" t="s">
        <v>10407</v>
      </c>
    </row>
    <row r="3782" spans="1:11" x14ac:dyDescent="0.3">
      <c r="A3782" s="1" t="s">
        <v>36</v>
      </c>
      <c r="B3782" s="1" t="s">
        <v>10288</v>
      </c>
      <c r="C3782" s="1" t="s">
        <v>1282</v>
      </c>
      <c r="D3782" s="1" t="s">
        <v>10408</v>
      </c>
      <c r="E3782" s="2">
        <v>44849.155752314815</v>
      </c>
      <c r="F3782" s="2">
        <v>44849.155856481484</v>
      </c>
      <c r="G3782" s="1" t="s">
        <v>15</v>
      </c>
      <c r="H3782" t="b">
        <v>0</v>
      </c>
      <c r="I3782" t="b">
        <v>0</v>
      </c>
      <c r="J3782" s="1" t="s">
        <v>10409</v>
      </c>
      <c r="K3782" s="1" t="s">
        <v>10410</v>
      </c>
    </row>
    <row r="3783" spans="1:11" x14ac:dyDescent="0.3">
      <c r="A3783" s="1" t="s">
        <v>36</v>
      </c>
      <c r="B3783" s="1" t="s">
        <v>10411</v>
      </c>
      <c r="C3783" s="1" t="s">
        <v>13</v>
      </c>
      <c r="D3783" s="1" t="s">
        <v>24</v>
      </c>
      <c r="E3783" s="2">
        <v>44849.152650462966</v>
      </c>
      <c r="F3783" s="2">
        <v>44849.152766203704</v>
      </c>
      <c r="G3783" s="1" t="s">
        <v>15</v>
      </c>
      <c r="H3783" t="b">
        <v>1</v>
      </c>
      <c r="I3783" t="b">
        <v>0</v>
      </c>
      <c r="J3783" s="1" t="s">
        <v>10412</v>
      </c>
      <c r="K3783" s="1" t="s">
        <v>10413</v>
      </c>
    </row>
    <row r="3784" spans="1:11" x14ac:dyDescent="0.3">
      <c r="A3784" s="1" t="s">
        <v>36</v>
      </c>
      <c r="B3784" s="1" t="s">
        <v>10414</v>
      </c>
      <c r="C3784" s="1" t="s">
        <v>2669</v>
      </c>
      <c r="D3784" s="1"/>
      <c r="E3784" s="2">
        <v>44849.147928240738</v>
      </c>
      <c r="F3784" s="2">
        <v>44849.148055555554</v>
      </c>
      <c r="G3784" s="1" t="s">
        <v>15</v>
      </c>
      <c r="H3784" t="b">
        <v>1</v>
      </c>
      <c r="I3784" t="b">
        <v>0</v>
      </c>
      <c r="J3784" s="1" t="s">
        <v>10415</v>
      </c>
      <c r="K3784" s="1" t="s">
        <v>10416</v>
      </c>
    </row>
    <row r="3785" spans="1:11" x14ac:dyDescent="0.3">
      <c r="A3785" s="1" t="s">
        <v>36</v>
      </c>
      <c r="B3785" s="1" t="s">
        <v>10417</v>
      </c>
      <c r="C3785" s="1" t="s">
        <v>287</v>
      </c>
      <c r="D3785" s="1"/>
      <c r="E3785" s="2">
        <v>44849.147974537038</v>
      </c>
      <c r="F3785" s="2">
        <v>44849.148009259261</v>
      </c>
      <c r="G3785" s="1" t="s">
        <v>15</v>
      </c>
      <c r="H3785" t="b">
        <v>1</v>
      </c>
      <c r="I3785" t="b">
        <v>0</v>
      </c>
      <c r="J3785" s="1" t="s">
        <v>288</v>
      </c>
      <c r="K3785" s="1" t="s">
        <v>10418</v>
      </c>
    </row>
    <row r="3786" spans="1:11" x14ac:dyDescent="0.3">
      <c r="A3786" s="1" t="s">
        <v>36</v>
      </c>
      <c r="B3786" s="1" t="s">
        <v>10419</v>
      </c>
      <c r="C3786" s="1" t="s">
        <v>756</v>
      </c>
      <c r="D3786" s="1"/>
      <c r="E3786" s="2">
        <v>44849.133425925924</v>
      </c>
      <c r="F3786" s="2">
        <v>44849.133692129632</v>
      </c>
      <c r="G3786" s="1" t="s">
        <v>15</v>
      </c>
      <c r="H3786" t="b">
        <v>1</v>
      </c>
      <c r="I3786" t="b">
        <v>1</v>
      </c>
      <c r="J3786" s="1" t="s">
        <v>10420</v>
      </c>
      <c r="K3786" s="1" t="s">
        <v>10421</v>
      </c>
    </row>
    <row r="3787" spans="1:11" x14ac:dyDescent="0.3">
      <c r="A3787" s="1" t="s">
        <v>36</v>
      </c>
      <c r="B3787" s="1" t="s">
        <v>10422</v>
      </c>
      <c r="C3787" s="1" t="s">
        <v>13</v>
      </c>
      <c r="D3787" s="1" t="s">
        <v>137</v>
      </c>
      <c r="E3787" s="2">
        <v>44849.129814814813</v>
      </c>
      <c r="F3787" s="2">
        <v>44849.129872685182</v>
      </c>
      <c r="G3787" s="1" t="s">
        <v>15</v>
      </c>
      <c r="H3787" t="b">
        <v>1</v>
      </c>
      <c r="I3787" t="b">
        <v>0</v>
      </c>
      <c r="J3787" s="1" t="s">
        <v>10423</v>
      </c>
      <c r="K3787" s="1" t="s">
        <v>10424</v>
      </c>
    </row>
    <row r="3788" spans="1:11" x14ac:dyDescent="0.3">
      <c r="A3788" s="1" t="s">
        <v>36</v>
      </c>
      <c r="B3788" s="1" t="s">
        <v>10425</v>
      </c>
      <c r="C3788" s="1" t="s">
        <v>13</v>
      </c>
      <c r="D3788" s="1" t="s">
        <v>991</v>
      </c>
      <c r="E3788" s="2">
        <v>44849.113229166665</v>
      </c>
      <c r="F3788" s="2">
        <v>44849.113749999997</v>
      </c>
      <c r="G3788" s="1" t="s">
        <v>264</v>
      </c>
      <c r="H3788" t="b">
        <v>1</v>
      </c>
      <c r="I3788" t="b">
        <v>1</v>
      </c>
      <c r="J3788" s="1" t="s">
        <v>992</v>
      </c>
      <c r="K3788" s="1" t="s">
        <v>10426</v>
      </c>
    </row>
    <row r="3789" spans="1:11" x14ac:dyDescent="0.3">
      <c r="A3789" s="1" t="s">
        <v>36</v>
      </c>
      <c r="B3789" s="1" t="s">
        <v>10427</v>
      </c>
      <c r="C3789" s="1" t="s">
        <v>4130</v>
      </c>
      <c r="D3789" s="1"/>
      <c r="E3789" s="2">
        <v>44849.112569444442</v>
      </c>
      <c r="F3789" s="2">
        <v>44849.112592592595</v>
      </c>
      <c r="G3789" s="1" t="s">
        <v>15</v>
      </c>
      <c r="H3789" t="b">
        <v>1</v>
      </c>
      <c r="I3789" t="b">
        <v>0</v>
      </c>
      <c r="J3789" s="1" t="s">
        <v>10428</v>
      </c>
      <c r="K3789" s="1" t="s">
        <v>10429</v>
      </c>
    </row>
    <row r="3790" spans="1:11" x14ac:dyDescent="0.3">
      <c r="A3790" s="1" t="s">
        <v>36</v>
      </c>
      <c r="B3790" s="1" t="s">
        <v>10427</v>
      </c>
      <c r="C3790" s="1" t="s">
        <v>1282</v>
      </c>
      <c r="D3790" s="1"/>
      <c r="E3790" s="2">
        <v>44849.109872685185</v>
      </c>
      <c r="F3790" s="2">
        <v>44849.110277777778</v>
      </c>
      <c r="G3790" s="1" t="s">
        <v>15</v>
      </c>
      <c r="H3790" t="b">
        <v>1</v>
      </c>
      <c r="I3790" t="b">
        <v>1</v>
      </c>
      <c r="J3790" s="1" t="s">
        <v>10430</v>
      </c>
      <c r="K3790" s="1" t="s">
        <v>10431</v>
      </c>
    </row>
    <row r="3791" spans="1:11" x14ac:dyDescent="0.3">
      <c r="A3791" s="1" t="s">
        <v>36</v>
      </c>
      <c r="B3791" s="1" t="s">
        <v>10432</v>
      </c>
      <c r="C3791" s="1" t="s">
        <v>13</v>
      </c>
      <c r="D3791" s="1" t="s">
        <v>991</v>
      </c>
      <c r="E3791" s="2">
        <v>44849.109768518516</v>
      </c>
      <c r="F3791" s="2">
        <v>44849.110034722224</v>
      </c>
      <c r="G3791" s="1" t="s">
        <v>264</v>
      </c>
      <c r="H3791" t="b">
        <v>1</v>
      </c>
      <c r="I3791" t="b">
        <v>1</v>
      </c>
      <c r="J3791" s="1" t="s">
        <v>992</v>
      </c>
      <c r="K3791" s="1" t="s">
        <v>10433</v>
      </c>
    </row>
    <row r="3792" spans="1:11" x14ac:dyDescent="0.3">
      <c r="A3792" s="1" t="s">
        <v>36</v>
      </c>
      <c r="B3792" s="1" t="s">
        <v>10434</v>
      </c>
      <c r="C3792" s="1" t="s">
        <v>10435</v>
      </c>
      <c r="D3792" s="1"/>
      <c r="E3792" s="2">
        <v>44849.105324074073</v>
      </c>
      <c r="F3792" s="2">
        <v>44849.105509259258</v>
      </c>
      <c r="G3792" s="1" t="s">
        <v>15</v>
      </c>
      <c r="H3792" t="b">
        <v>1</v>
      </c>
      <c r="I3792" t="b">
        <v>1</v>
      </c>
      <c r="J3792" s="1" t="s">
        <v>10436</v>
      </c>
      <c r="K3792" s="1" t="s">
        <v>10437</v>
      </c>
    </row>
    <row r="3793" spans="1:11" x14ac:dyDescent="0.3">
      <c r="A3793" s="1" t="s">
        <v>36</v>
      </c>
      <c r="B3793" s="1" t="s">
        <v>10434</v>
      </c>
      <c r="C3793" s="1" t="s">
        <v>6847</v>
      </c>
      <c r="D3793" s="1"/>
      <c r="E3793" s="2">
        <v>44849.105092592596</v>
      </c>
      <c r="F3793" s="2">
        <v>44849.105428240742</v>
      </c>
      <c r="G3793" s="1" t="s">
        <v>15</v>
      </c>
      <c r="H3793" t="b">
        <v>1</v>
      </c>
      <c r="I3793" t="b">
        <v>1</v>
      </c>
      <c r="J3793" s="1" t="s">
        <v>10436</v>
      </c>
      <c r="K3793" s="1" t="s">
        <v>10438</v>
      </c>
    </row>
    <row r="3794" spans="1:11" x14ac:dyDescent="0.3">
      <c r="A3794" s="1" t="s">
        <v>36</v>
      </c>
      <c r="B3794" s="1" t="s">
        <v>10439</v>
      </c>
      <c r="C3794" s="1" t="s">
        <v>1288</v>
      </c>
      <c r="D3794" s="1"/>
      <c r="E3794" s="2">
        <v>44849.104837962965</v>
      </c>
      <c r="F3794" s="2">
        <v>44849.104861111111</v>
      </c>
      <c r="G3794" s="1" t="s">
        <v>15</v>
      </c>
      <c r="H3794" t="b">
        <v>1</v>
      </c>
      <c r="I3794" t="b">
        <v>1</v>
      </c>
      <c r="J3794" s="1" t="s">
        <v>10440</v>
      </c>
      <c r="K3794" s="1" t="s">
        <v>10441</v>
      </c>
    </row>
    <row r="3795" spans="1:11" x14ac:dyDescent="0.3">
      <c r="A3795" s="1" t="s">
        <v>36</v>
      </c>
      <c r="B3795" s="1" t="s">
        <v>10442</v>
      </c>
      <c r="C3795" s="1" t="s">
        <v>221</v>
      </c>
      <c r="D3795" s="1" t="s">
        <v>13</v>
      </c>
      <c r="E3795" s="2">
        <v>44849.092222222222</v>
      </c>
      <c r="F3795" s="2">
        <v>44849.092245370368</v>
      </c>
      <c r="G3795" s="1" t="s">
        <v>15</v>
      </c>
      <c r="H3795" t="b">
        <v>1</v>
      </c>
      <c r="I3795" t="b">
        <v>0</v>
      </c>
      <c r="J3795" s="1" t="s">
        <v>10443</v>
      </c>
      <c r="K3795" s="1" t="s">
        <v>10444</v>
      </c>
    </row>
    <row r="3796" spans="1:11" x14ac:dyDescent="0.3">
      <c r="A3796" s="1" t="s">
        <v>36</v>
      </c>
      <c r="B3796" s="1" t="s">
        <v>10434</v>
      </c>
      <c r="C3796" s="1" t="s">
        <v>4693</v>
      </c>
      <c r="D3796" s="1"/>
      <c r="E3796" s="2">
        <v>44849.079895833333</v>
      </c>
      <c r="F3796" s="2">
        <v>44849.079918981479</v>
      </c>
      <c r="G3796" s="1" t="s">
        <v>15</v>
      </c>
      <c r="H3796" t="b">
        <v>1</v>
      </c>
      <c r="I3796" t="b">
        <v>1</v>
      </c>
      <c r="J3796" s="1" t="s">
        <v>10445</v>
      </c>
      <c r="K3796" s="1" t="s">
        <v>10446</v>
      </c>
    </row>
    <row r="3797" spans="1:11" x14ac:dyDescent="0.3">
      <c r="A3797" s="1" t="s">
        <v>36</v>
      </c>
      <c r="B3797" s="1" t="s">
        <v>10447</v>
      </c>
      <c r="C3797" s="1" t="s">
        <v>13</v>
      </c>
      <c r="D3797" s="1" t="s">
        <v>6377</v>
      </c>
      <c r="E3797" s="2">
        <v>44849.057002314818</v>
      </c>
      <c r="F3797" s="2">
        <v>44849.057106481479</v>
      </c>
      <c r="G3797" s="1" t="s">
        <v>15</v>
      </c>
      <c r="H3797" t="b">
        <v>1</v>
      </c>
      <c r="I3797" t="b">
        <v>0</v>
      </c>
      <c r="J3797" s="1" t="s">
        <v>53</v>
      </c>
      <c r="K3797" s="1" t="s">
        <v>10448</v>
      </c>
    </row>
    <row r="3798" spans="1:11" x14ac:dyDescent="0.3">
      <c r="A3798" s="1" t="s">
        <v>36</v>
      </c>
      <c r="B3798" s="1" t="s">
        <v>10449</v>
      </c>
      <c r="C3798" s="1" t="s">
        <v>13</v>
      </c>
      <c r="D3798" s="1" t="s">
        <v>6377</v>
      </c>
      <c r="E3798" s="2">
        <v>44849.055231481485</v>
      </c>
      <c r="F3798" s="2">
        <v>44849.055312500001</v>
      </c>
      <c r="G3798" s="1" t="s">
        <v>15</v>
      </c>
      <c r="H3798" t="b">
        <v>0</v>
      </c>
      <c r="I3798" t="b">
        <v>0</v>
      </c>
      <c r="J3798" s="1" t="s">
        <v>53</v>
      </c>
      <c r="K3798" s="1" t="s">
        <v>10450</v>
      </c>
    </row>
    <row r="3799" spans="1:11" x14ac:dyDescent="0.3">
      <c r="A3799" s="1" t="s">
        <v>36</v>
      </c>
      <c r="B3799" s="1" t="s">
        <v>10451</v>
      </c>
      <c r="C3799" s="1" t="s">
        <v>13</v>
      </c>
      <c r="D3799" s="1" t="s">
        <v>10452</v>
      </c>
      <c r="E3799" s="2">
        <v>44849.054548611108</v>
      </c>
      <c r="F3799" s="2">
        <v>44849.0546412037</v>
      </c>
      <c r="G3799" s="1" t="s">
        <v>15</v>
      </c>
      <c r="H3799" t="b">
        <v>1</v>
      </c>
      <c r="I3799" t="b">
        <v>0</v>
      </c>
      <c r="J3799" s="1" t="s">
        <v>53</v>
      </c>
      <c r="K3799" s="1" t="s">
        <v>10453</v>
      </c>
    </row>
    <row r="3800" spans="1:11" x14ac:dyDescent="0.3">
      <c r="A3800" s="1" t="s">
        <v>36</v>
      </c>
      <c r="B3800" s="1" t="s">
        <v>10434</v>
      </c>
      <c r="C3800" s="1" t="s">
        <v>4693</v>
      </c>
      <c r="D3800" s="1"/>
      <c r="E3800" s="2">
        <v>44849.027928240743</v>
      </c>
      <c r="F3800" s="2">
        <v>44849.027951388889</v>
      </c>
      <c r="G3800" s="1" t="s">
        <v>264</v>
      </c>
      <c r="H3800" t="b">
        <v>1</v>
      </c>
      <c r="I3800" t="b">
        <v>0</v>
      </c>
      <c r="J3800" s="1" t="s">
        <v>10454</v>
      </c>
      <c r="K3800" s="1" t="s">
        <v>10455</v>
      </c>
    </row>
    <row r="3801" spans="1:11" x14ac:dyDescent="0.3">
      <c r="A3801" s="1" t="s">
        <v>36</v>
      </c>
      <c r="B3801" s="1" t="s">
        <v>10456</v>
      </c>
      <c r="C3801" s="1" t="s">
        <v>13</v>
      </c>
      <c r="D3801" s="1" t="s">
        <v>24</v>
      </c>
      <c r="E3801" s="2">
        <v>44849.012152777781</v>
      </c>
      <c r="F3801" s="2">
        <v>44849.012256944443</v>
      </c>
      <c r="G3801" s="1" t="s">
        <v>15</v>
      </c>
      <c r="H3801" t="b">
        <v>1</v>
      </c>
      <c r="I3801" t="b">
        <v>0</v>
      </c>
      <c r="J3801" s="1" t="s">
        <v>10457</v>
      </c>
      <c r="K3801" s="1" t="s">
        <v>10458</v>
      </c>
    </row>
    <row r="3802" spans="1:11" x14ac:dyDescent="0.3">
      <c r="A3802" s="1" t="s">
        <v>36</v>
      </c>
      <c r="B3802" s="1" t="s">
        <v>10459</v>
      </c>
      <c r="C3802" s="1" t="s">
        <v>13</v>
      </c>
      <c r="D3802" s="1" t="s">
        <v>24</v>
      </c>
      <c r="E3802" s="2">
        <v>44849.009953703702</v>
      </c>
      <c r="F3802" s="2">
        <v>44849.010069444441</v>
      </c>
      <c r="G3802" s="1" t="s">
        <v>15</v>
      </c>
      <c r="H3802" t="b">
        <v>1</v>
      </c>
      <c r="I3802" t="b">
        <v>0</v>
      </c>
      <c r="J3802" s="1" t="s">
        <v>10460</v>
      </c>
      <c r="K3802" s="1" t="s">
        <v>10461</v>
      </c>
    </row>
    <row r="3803" spans="1:11" x14ac:dyDescent="0.3">
      <c r="A3803" s="1" t="s">
        <v>36</v>
      </c>
      <c r="B3803" s="1" t="s">
        <v>10462</v>
      </c>
      <c r="C3803" s="1" t="s">
        <v>13</v>
      </c>
      <c r="D3803" s="1" t="s">
        <v>24</v>
      </c>
      <c r="E3803" s="2">
        <v>44849.004351851851</v>
      </c>
      <c r="F3803" s="2">
        <v>44849.00445601852</v>
      </c>
      <c r="G3803" s="1" t="s">
        <v>15</v>
      </c>
      <c r="H3803" t="b">
        <v>1</v>
      </c>
      <c r="I3803" t="b">
        <v>0</v>
      </c>
      <c r="J3803" s="1" t="s">
        <v>10463</v>
      </c>
      <c r="K3803" s="1" t="s">
        <v>10464</v>
      </c>
    </row>
    <row r="3804" spans="1:11" x14ac:dyDescent="0.3">
      <c r="A3804" s="1" t="s">
        <v>36</v>
      </c>
      <c r="B3804" s="1" t="s">
        <v>10465</v>
      </c>
      <c r="C3804" s="1" t="s">
        <v>13</v>
      </c>
      <c r="D3804" s="1"/>
      <c r="E3804" s="2">
        <v>44849.00371527778</v>
      </c>
      <c r="F3804" s="2">
        <v>44849.003738425927</v>
      </c>
      <c r="G3804" s="1" t="s">
        <v>15</v>
      </c>
      <c r="H3804" t="b">
        <v>1</v>
      </c>
      <c r="I3804" t="b">
        <v>0</v>
      </c>
      <c r="J3804" s="1" t="s">
        <v>10466</v>
      </c>
      <c r="K3804" s="1" t="s">
        <v>10467</v>
      </c>
    </row>
    <row r="3805" spans="1:11" x14ac:dyDescent="0.3">
      <c r="A3805" s="1" t="s">
        <v>36</v>
      </c>
      <c r="B3805" s="1" t="s">
        <v>10468</v>
      </c>
      <c r="C3805" s="1" t="s">
        <v>13</v>
      </c>
      <c r="D3805" s="1"/>
      <c r="E3805" s="2">
        <v>44849.002881944441</v>
      </c>
      <c r="F3805" s="2">
        <v>44849.002916666665</v>
      </c>
      <c r="G3805" s="1" t="s">
        <v>15</v>
      </c>
      <c r="H3805" t="b">
        <v>1</v>
      </c>
      <c r="I3805" t="b">
        <v>1</v>
      </c>
      <c r="J3805" s="1" t="s">
        <v>10469</v>
      </c>
      <c r="K3805" s="1" t="s">
        <v>10470</v>
      </c>
    </row>
    <row r="3806" spans="1:11" x14ac:dyDescent="0.3">
      <c r="A3806" s="1" t="s">
        <v>36</v>
      </c>
      <c r="B3806" s="1" t="s">
        <v>10471</v>
      </c>
      <c r="C3806" s="1" t="s">
        <v>13</v>
      </c>
      <c r="D3806" s="1" t="s">
        <v>221</v>
      </c>
      <c r="E3806" s="2">
        <v>44849.000601851854</v>
      </c>
      <c r="F3806" s="2">
        <v>44849.000706018516</v>
      </c>
      <c r="G3806" s="1" t="s">
        <v>15</v>
      </c>
      <c r="H3806" t="b">
        <v>1</v>
      </c>
      <c r="I3806" t="b">
        <v>0</v>
      </c>
      <c r="J3806" s="1" t="s">
        <v>10472</v>
      </c>
      <c r="K3806" s="1" t="s">
        <v>10473</v>
      </c>
    </row>
    <row r="3807" spans="1:11" x14ac:dyDescent="0.3">
      <c r="A3807" s="1" t="s">
        <v>36</v>
      </c>
      <c r="B3807" s="1" t="s">
        <v>10474</v>
      </c>
      <c r="C3807" s="1" t="s">
        <v>1282</v>
      </c>
      <c r="D3807" s="1" t="s">
        <v>10408</v>
      </c>
      <c r="E3807" s="2">
        <v>44848.999108796299</v>
      </c>
      <c r="F3807" s="2">
        <v>44849.00037037037</v>
      </c>
      <c r="G3807" s="1" t="s">
        <v>15</v>
      </c>
      <c r="H3807" t="b">
        <v>1</v>
      </c>
      <c r="I3807" t="b">
        <v>1</v>
      </c>
      <c r="J3807" s="1" t="s">
        <v>10475</v>
      </c>
      <c r="K3807" s="1" t="s">
        <v>10476</v>
      </c>
    </row>
    <row r="3808" spans="1:11" x14ac:dyDescent="0.3">
      <c r="A3808" s="1" t="s">
        <v>36</v>
      </c>
      <c r="B3808" s="1" t="s">
        <v>10477</v>
      </c>
      <c r="C3808" s="1" t="s">
        <v>13</v>
      </c>
      <c r="D3808" s="1" t="s">
        <v>24</v>
      </c>
      <c r="E3808" s="2">
        <v>44848.997569444444</v>
      </c>
      <c r="F3808" s="2">
        <v>44848.997673611113</v>
      </c>
      <c r="G3808" s="1" t="s">
        <v>15</v>
      </c>
      <c r="H3808" t="b">
        <v>1</v>
      </c>
      <c r="I3808" t="b">
        <v>0</v>
      </c>
      <c r="J3808" s="1" t="s">
        <v>10478</v>
      </c>
      <c r="K3808" s="1" t="s">
        <v>10479</v>
      </c>
    </row>
    <row r="3809" spans="1:11" x14ac:dyDescent="0.3">
      <c r="A3809" s="1" t="s">
        <v>36</v>
      </c>
      <c r="B3809" s="1" t="s">
        <v>10480</v>
      </c>
      <c r="C3809" s="1" t="s">
        <v>13</v>
      </c>
      <c r="D3809" s="1"/>
      <c r="E3809" s="2">
        <v>44848.997615740744</v>
      </c>
      <c r="F3809" s="2">
        <v>44848.997662037036</v>
      </c>
      <c r="G3809" s="1" t="s">
        <v>15</v>
      </c>
      <c r="H3809" t="b">
        <v>0</v>
      </c>
      <c r="I3809" t="b">
        <v>0</v>
      </c>
      <c r="J3809" s="1" t="s">
        <v>10481</v>
      </c>
      <c r="K3809" s="1" t="s">
        <v>10482</v>
      </c>
    </row>
    <row r="3810" spans="1:11" x14ac:dyDescent="0.3">
      <c r="A3810" s="1" t="s">
        <v>36</v>
      </c>
      <c r="B3810" s="1" t="s">
        <v>10483</v>
      </c>
      <c r="C3810" s="1" t="s">
        <v>13</v>
      </c>
      <c r="D3810" s="1" t="s">
        <v>221</v>
      </c>
      <c r="E3810" s="2">
        <v>44848.994560185187</v>
      </c>
      <c r="F3810" s="2">
        <v>44848.994687500002</v>
      </c>
      <c r="G3810" s="1" t="s">
        <v>15</v>
      </c>
      <c r="H3810" t="b">
        <v>1</v>
      </c>
      <c r="I3810" t="b">
        <v>0</v>
      </c>
      <c r="J3810" s="1" t="s">
        <v>10484</v>
      </c>
      <c r="K3810" s="1" t="s">
        <v>10485</v>
      </c>
    </row>
    <row r="3811" spans="1:11" x14ac:dyDescent="0.3">
      <c r="A3811" s="1" t="s">
        <v>36</v>
      </c>
      <c r="B3811" s="1" t="s">
        <v>10486</v>
      </c>
      <c r="C3811" s="1" t="s">
        <v>13</v>
      </c>
      <c r="D3811" s="1" t="s">
        <v>24</v>
      </c>
      <c r="E3811" s="2">
        <v>44848.994166666664</v>
      </c>
      <c r="F3811" s="2">
        <v>44848.994293981479</v>
      </c>
      <c r="G3811" s="1" t="s">
        <v>15</v>
      </c>
      <c r="H3811" t="b">
        <v>1</v>
      </c>
      <c r="I3811" t="b">
        <v>0</v>
      </c>
      <c r="J3811" s="1" t="s">
        <v>10487</v>
      </c>
      <c r="K3811" s="1" t="s">
        <v>10488</v>
      </c>
    </row>
    <row r="3812" spans="1:11" x14ac:dyDescent="0.3">
      <c r="A3812" s="1" t="s">
        <v>36</v>
      </c>
      <c r="B3812" s="1" t="s">
        <v>10489</v>
      </c>
      <c r="C3812" s="1" t="s">
        <v>10490</v>
      </c>
      <c r="D3812" s="1"/>
      <c r="E3812" s="2">
        <v>44848.991678240738</v>
      </c>
      <c r="F3812" s="2">
        <v>44848.991689814815</v>
      </c>
      <c r="G3812" s="1" t="s">
        <v>15</v>
      </c>
      <c r="H3812" t="b">
        <v>0</v>
      </c>
      <c r="I3812" t="b">
        <v>0</v>
      </c>
      <c r="J3812" s="1" t="s">
        <v>10491</v>
      </c>
      <c r="K3812" s="1" t="s">
        <v>10492</v>
      </c>
    </row>
    <row r="3813" spans="1:11" x14ac:dyDescent="0.3">
      <c r="A3813" s="1" t="s">
        <v>36</v>
      </c>
      <c r="B3813" s="1" t="s">
        <v>10493</v>
      </c>
      <c r="C3813" s="1" t="s">
        <v>287</v>
      </c>
      <c r="D3813" s="1"/>
      <c r="E3813" s="2">
        <v>44848.98978009259</v>
      </c>
      <c r="F3813" s="2">
        <v>44848.989872685182</v>
      </c>
      <c r="G3813" s="1" t="s">
        <v>15</v>
      </c>
      <c r="H3813" t="b">
        <v>1</v>
      </c>
      <c r="I3813" t="b">
        <v>0</v>
      </c>
      <c r="J3813" s="1" t="s">
        <v>288</v>
      </c>
      <c r="K3813" s="1" t="s">
        <v>10494</v>
      </c>
    </row>
    <row r="3814" spans="1:11" x14ac:dyDescent="0.3">
      <c r="A3814" s="1" t="s">
        <v>36</v>
      </c>
      <c r="B3814" s="1" t="s">
        <v>10247</v>
      </c>
      <c r="C3814" s="1" t="s">
        <v>137</v>
      </c>
      <c r="D3814" s="1" t="s">
        <v>10248</v>
      </c>
      <c r="E3814" s="2">
        <v>44848.987812500003</v>
      </c>
      <c r="F3814" s="2">
        <v>44848.987916666665</v>
      </c>
      <c r="G3814" s="1" t="s">
        <v>15</v>
      </c>
      <c r="H3814" t="b">
        <v>1</v>
      </c>
      <c r="I3814" t="b">
        <v>0</v>
      </c>
      <c r="J3814" s="1" t="s">
        <v>10495</v>
      </c>
      <c r="K3814" s="1" t="s">
        <v>10496</v>
      </c>
    </row>
    <row r="3815" spans="1:11" x14ac:dyDescent="0.3">
      <c r="A3815" s="1" t="s">
        <v>36</v>
      </c>
      <c r="B3815" s="1" t="s">
        <v>10497</v>
      </c>
      <c r="C3815" s="1" t="s">
        <v>13</v>
      </c>
      <c r="D3815" s="1" t="s">
        <v>24</v>
      </c>
      <c r="E3815" s="2">
        <v>44848.987118055556</v>
      </c>
      <c r="F3815" s="2">
        <v>44848.987233796295</v>
      </c>
      <c r="G3815" s="1" t="s">
        <v>15</v>
      </c>
      <c r="H3815" t="b">
        <v>1</v>
      </c>
      <c r="I3815" t="b">
        <v>0</v>
      </c>
      <c r="J3815" s="1" t="s">
        <v>10498</v>
      </c>
      <c r="K3815" s="1" t="s">
        <v>10499</v>
      </c>
    </row>
    <row r="3816" spans="1:11" x14ac:dyDescent="0.3">
      <c r="A3816" s="1" t="s">
        <v>36</v>
      </c>
      <c r="B3816" s="1" t="s">
        <v>10500</v>
      </c>
      <c r="C3816" s="1" t="s">
        <v>912</v>
      </c>
      <c r="D3816" s="1"/>
      <c r="E3816" s="2">
        <v>44848.980879629627</v>
      </c>
      <c r="F3816" s="2">
        <v>44848.98096064815</v>
      </c>
      <c r="G3816" s="1" t="s">
        <v>15</v>
      </c>
      <c r="H3816" t="b">
        <v>1</v>
      </c>
      <c r="I3816" t="b">
        <v>0</v>
      </c>
      <c r="J3816" s="1" t="s">
        <v>10501</v>
      </c>
      <c r="K3816" s="1" t="s">
        <v>10502</v>
      </c>
    </row>
    <row r="3817" spans="1:11" x14ac:dyDescent="0.3">
      <c r="A3817" s="1" t="s">
        <v>36</v>
      </c>
      <c r="B3817" s="1" t="s">
        <v>10503</v>
      </c>
      <c r="C3817" s="1" t="s">
        <v>13</v>
      </c>
      <c r="D3817" s="1" t="s">
        <v>9094</v>
      </c>
      <c r="E3817" s="2">
        <v>44848.973668981482</v>
      </c>
      <c r="F3817" s="2">
        <v>44848.973749999997</v>
      </c>
      <c r="G3817" s="1" t="s">
        <v>15</v>
      </c>
      <c r="H3817" t="b">
        <v>1</v>
      </c>
      <c r="I3817" t="b">
        <v>0</v>
      </c>
      <c r="J3817" s="1" t="s">
        <v>53</v>
      </c>
      <c r="K3817" s="1" t="s">
        <v>10504</v>
      </c>
    </row>
    <row r="3818" spans="1:11" x14ac:dyDescent="0.3">
      <c r="A3818" s="1" t="s">
        <v>36</v>
      </c>
      <c r="B3818" s="1" t="s">
        <v>10505</v>
      </c>
      <c r="C3818" s="1" t="s">
        <v>13</v>
      </c>
      <c r="D3818" s="1" t="s">
        <v>10452</v>
      </c>
      <c r="E3818" s="2">
        <v>44848.972974537035</v>
      </c>
      <c r="F3818" s="2">
        <v>44848.973078703704</v>
      </c>
      <c r="G3818" s="1" t="s">
        <v>15</v>
      </c>
      <c r="H3818" t="b">
        <v>1</v>
      </c>
      <c r="I3818" t="b">
        <v>0</v>
      </c>
      <c r="J3818" s="1" t="s">
        <v>53</v>
      </c>
      <c r="K3818" s="1" t="s">
        <v>10506</v>
      </c>
    </row>
    <row r="3819" spans="1:11" x14ac:dyDescent="0.3">
      <c r="A3819" s="1" t="s">
        <v>36</v>
      </c>
      <c r="B3819" s="1" t="s">
        <v>10507</v>
      </c>
      <c r="C3819" s="1" t="s">
        <v>13</v>
      </c>
      <c r="D3819" s="1" t="s">
        <v>2292</v>
      </c>
      <c r="E3819" s="2">
        <v>44848.972291666665</v>
      </c>
      <c r="F3819" s="2">
        <v>44848.972384259258</v>
      </c>
      <c r="G3819" s="1" t="s">
        <v>15</v>
      </c>
      <c r="H3819" t="b">
        <v>1</v>
      </c>
      <c r="I3819" t="b">
        <v>0</v>
      </c>
      <c r="J3819" s="1" t="s">
        <v>53</v>
      </c>
      <c r="K3819" s="1" t="s">
        <v>10508</v>
      </c>
    </row>
    <row r="3820" spans="1:11" x14ac:dyDescent="0.3">
      <c r="A3820" s="1" t="s">
        <v>36</v>
      </c>
      <c r="B3820" s="1" t="s">
        <v>10509</v>
      </c>
      <c r="C3820" s="1" t="s">
        <v>13</v>
      </c>
      <c r="D3820" s="1" t="s">
        <v>221</v>
      </c>
      <c r="E3820" s="2">
        <v>44848.959513888891</v>
      </c>
      <c r="F3820" s="2">
        <v>44848.959618055553</v>
      </c>
      <c r="G3820" s="1" t="s">
        <v>15</v>
      </c>
      <c r="H3820" t="b">
        <v>1</v>
      </c>
      <c r="I3820" t="b">
        <v>0</v>
      </c>
      <c r="J3820" s="1" t="s">
        <v>10510</v>
      </c>
      <c r="K3820" s="1" t="s">
        <v>10511</v>
      </c>
    </row>
    <row r="3821" spans="1:11" x14ac:dyDescent="0.3">
      <c r="A3821" s="1" t="s">
        <v>36</v>
      </c>
      <c r="B3821" s="1" t="s">
        <v>10512</v>
      </c>
      <c r="C3821" s="1" t="s">
        <v>13</v>
      </c>
      <c r="D3821" s="1" t="s">
        <v>7260</v>
      </c>
      <c r="E3821" s="2">
        <v>44848.931631944448</v>
      </c>
      <c r="F3821" s="2">
        <v>44848.93173611111</v>
      </c>
      <c r="G3821" s="1" t="s">
        <v>15</v>
      </c>
      <c r="H3821" t="b">
        <v>1</v>
      </c>
      <c r="I3821" t="b">
        <v>0</v>
      </c>
      <c r="J3821" s="1" t="s">
        <v>53</v>
      </c>
      <c r="K3821" s="1" t="s">
        <v>10513</v>
      </c>
    </row>
    <row r="3822" spans="1:11" x14ac:dyDescent="0.3">
      <c r="A3822" s="1" t="s">
        <v>36</v>
      </c>
      <c r="B3822" s="1" t="s">
        <v>10514</v>
      </c>
      <c r="C3822" s="1" t="s">
        <v>13</v>
      </c>
      <c r="D3822" s="1" t="s">
        <v>8696</v>
      </c>
      <c r="E3822" s="2">
        <v>44848.929548611108</v>
      </c>
      <c r="F3822" s="2">
        <v>44848.9296412037</v>
      </c>
      <c r="G3822" s="1" t="s">
        <v>15</v>
      </c>
      <c r="H3822" t="b">
        <v>1</v>
      </c>
      <c r="I3822" t="b">
        <v>0</v>
      </c>
      <c r="J3822" s="1" t="s">
        <v>53</v>
      </c>
      <c r="K3822" s="1" t="s">
        <v>10515</v>
      </c>
    </row>
    <row r="3823" spans="1:11" x14ac:dyDescent="0.3">
      <c r="A3823" s="1" t="s">
        <v>36</v>
      </c>
      <c r="B3823" s="1" t="s">
        <v>10516</v>
      </c>
      <c r="C3823" s="1" t="s">
        <v>13</v>
      </c>
      <c r="D3823" s="1" t="s">
        <v>96</v>
      </c>
      <c r="E3823" s="2">
        <v>44848.929224537038</v>
      </c>
      <c r="F3823" s="2">
        <v>44848.92931712963</v>
      </c>
      <c r="G3823" s="1" t="s">
        <v>15</v>
      </c>
      <c r="H3823" t="b">
        <v>1</v>
      </c>
      <c r="I3823" t="b">
        <v>0</v>
      </c>
      <c r="J3823" s="1" t="s">
        <v>10517</v>
      </c>
      <c r="K3823" s="1" t="s">
        <v>10518</v>
      </c>
    </row>
    <row r="3824" spans="1:11" x14ac:dyDescent="0.3">
      <c r="A3824" s="1" t="s">
        <v>36</v>
      </c>
      <c r="B3824" s="1" t="s">
        <v>10519</v>
      </c>
      <c r="C3824" s="1" t="s">
        <v>13</v>
      </c>
      <c r="D3824" s="1" t="s">
        <v>221</v>
      </c>
      <c r="E3824" s="2">
        <v>44848.928090277775</v>
      </c>
      <c r="F3824" s="2">
        <v>44848.928229166668</v>
      </c>
      <c r="G3824" s="1" t="s">
        <v>15</v>
      </c>
      <c r="H3824" t="b">
        <v>1</v>
      </c>
      <c r="I3824" t="b">
        <v>0</v>
      </c>
      <c r="J3824" s="1" t="s">
        <v>10520</v>
      </c>
      <c r="K3824" s="1" t="s">
        <v>10521</v>
      </c>
    </row>
    <row r="3825" spans="1:11" x14ac:dyDescent="0.3">
      <c r="A3825" s="1" t="s">
        <v>36</v>
      </c>
      <c r="B3825" s="1" t="s">
        <v>607</v>
      </c>
      <c r="C3825" s="1" t="s">
        <v>13</v>
      </c>
      <c r="D3825" s="1"/>
      <c r="E3825" s="2">
        <v>44848.920567129629</v>
      </c>
      <c r="F3825" s="2">
        <v>44848.924097222225</v>
      </c>
      <c r="G3825" s="1" t="s">
        <v>15</v>
      </c>
      <c r="H3825" t="b">
        <v>0</v>
      </c>
      <c r="I3825" t="b">
        <v>1</v>
      </c>
      <c r="J3825" s="1" t="s">
        <v>608</v>
      </c>
      <c r="K3825" s="1" t="s">
        <v>10522</v>
      </c>
    </row>
    <row r="3826" spans="1:11" x14ac:dyDescent="0.3">
      <c r="A3826" s="1" t="s">
        <v>36</v>
      </c>
      <c r="B3826" s="1" t="s">
        <v>10523</v>
      </c>
      <c r="C3826" s="1" t="s">
        <v>13</v>
      </c>
      <c r="D3826" s="1"/>
      <c r="E3826" s="2">
        <v>44848.920613425929</v>
      </c>
      <c r="F3826" s="2">
        <v>44848.920706018522</v>
      </c>
      <c r="G3826" s="1" t="s">
        <v>15</v>
      </c>
      <c r="H3826" t="b">
        <v>0</v>
      </c>
      <c r="I3826" t="b">
        <v>0</v>
      </c>
      <c r="J3826" s="1" t="s">
        <v>10524</v>
      </c>
      <c r="K3826" s="1" t="s">
        <v>10525</v>
      </c>
    </row>
    <row r="3827" spans="1:11" x14ac:dyDescent="0.3">
      <c r="A3827" s="1" t="s">
        <v>36</v>
      </c>
      <c r="B3827" s="1" t="s">
        <v>10489</v>
      </c>
      <c r="C3827" s="1" t="s">
        <v>10526</v>
      </c>
      <c r="D3827" s="1"/>
      <c r="E3827" s="2">
        <v>44848.915856481479</v>
      </c>
      <c r="F3827" s="2">
        <v>44848.915995370371</v>
      </c>
      <c r="G3827" s="1" t="s">
        <v>15</v>
      </c>
      <c r="H3827" t="b">
        <v>1</v>
      </c>
      <c r="I3827" t="b">
        <v>0</v>
      </c>
      <c r="J3827" s="1" t="s">
        <v>5856</v>
      </c>
      <c r="K3827" s="1" t="s">
        <v>10527</v>
      </c>
    </row>
    <row r="3828" spans="1:11" x14ac:dyDescent="0.3">
      <c r="A3828" s="1" t="s">
        <v>36</v>
      </c>
      <c r="B3828" s="1" t="s">
        <v>10528</v>
      </c>
      <c r="C3828" s="1" t="s">
        <v>1128</v>
      </c>
      <c r="D3828" s="1"/>
      <c r="E3828" s="2">
        <v>44848.910763888889</v>
      </c>
      <c r="F3828" s="2">
        <v>44848.910914351851</v>
      </c>
      <c r="G3828" s="1" t="s">
        <v>15</v>
      </c>
      <c r="H3828" t="b">
        <v>0</v>
      </c>
      <c r="I3828" t="b">
        <v>0</v>
      </c>
      <c r="J3828" s="1" t="s">
        <v>1129</v>
      </c>
      <c r="K3828" s="1" t="s">
        <v>10529</v>
      </c>
    </row>
    <row r="3829" spans="1:11" x14ac:dyDescent="0.3">
      <c r="A3829" s="1" t="s">
        <v>36</v>
      </c>
      <c r="B3829" s="1" t="s">
        <v>10530</v>
      </c>
      <c r="C3829" s="1" t="s">
        <v>10531</v>
      </c>
      <c r="D3829" s="1" t="s">
        <v>10532</v>
      </c>
      <c r="E3829" s="2">
        <v>44848.903090277781</v>
      </c>
      <c r="F3829" s="2">
        <v>44848.904513888891</v>
      </c>
      <c r="G3829" s="1" t="s">
        <v>15</v>
      </c>
      <c r="H3829" t="b">
        <v>0</v>
      </c>
      <c r="I3829" t="b">
        <v>1</v>
      </c>
      <c r="J3829" s="1" t="s">
        <v>10533</v>
      </c>
      <c r="K3829" s="1" t="s">
        <v>10534</v>
      </c>
    </row>
    <row r="3830" spans="1:11" x14ac:dyDescent="0.3">
      <c r="A3830" s="1" t="s">
        <v>36</v>
      </c>
      <c r="B3830" s="1" t="s">
        <v>10535</v>
      </c>
      <c r="C3830" s="1" t="s">
        <v>10536</v>
      </c>
      <c r="D3830" s="1"/>
      <c r="E3830" s="2">
        <v>44848.903854166667</v>
      </c>
      <c r="F3830" s="2">
        <v>44848.903877314813</v>
      </c>
      <c r="G3830" s="1" t="s">
        <v>15</v>
      </c>
      <c r="H3830" t="b">
        <v>1</v>
      </c>
      <c r="I3830" t="b">
        <v>0</v>
      </c>
      <c r="J3830" s="1" t="s">
        <v>10537</v>
      </c>
      <c r="K3830" s="1" t="s">
        <v>10538</v>
      </c>
    </row>
    <row r="3831" spans="1:11" x14ac:dyDescent="0.3">
      <c r="A3831" s="1" t="s">
        <v>36</v>
      </c>
      <c r="B3831" s="1" t="s">
        <v>10539</v>
      </c>
      <c r="C3831" s="1" t="s">
        <v>4019</v>
      </c>
      <c r="D3831" s="1"/>
      <c r="E3831" s="2">
        <v>44848.894918981481</v>
      </c>
      <c r="F3831" s="2">
        <v>44848.89738425926</v>
      </c>
      <c r="G3831" s="1" t="s">
        <v>15</v>
      </c>
      <c r="H3831" t="b">
        <v>0</v>
      </c>
      <c r="I3831" t="b">
        <v>1</v>
      </c>
      <c r="J3831" s="1" t="s">
        <v>10540</v>
      </c>
      <c r="K3831" s="1" t="s">
        <v>10541</v>
      </c>
    </row>
    <row r="3832" spans="1:11" x14ac:dyDescent="0.3">
      <c r="A3832" s="1" t="s">
        <v>36</v>
      </c>
      <c r="B3832" s="1" t="s">
        <v>10542</v>
      </c>
      <c r="C3832" s="1" t="s">
        <v>13</v>
      </c>
      <c r="D3832" s="1" t="s">
        <v>10543</v>
      </c>
      <c r="E3832" s="2">
        <v>44848.88962962963</v>
      </c>
      <c r="F3832" s="2">
        <v>44848.889745370368</v>
      </c>
      <c r="G3832" s="1" t="s">
        <v>15</v>
      </c>
      <c r="H3832" t="b">
        <v>1</v>
      </c>
      <c r="I3832" t="b">
        <v>0</v>
      </c>
      <c r="J3832" s="1" t="s">
        <v>53</v>
      </c>
      <c r="K3832" s="1" t="s">
        <v>10544</v>
      </c>
    </row>
    <row r="3833" spans="1:11" x14ac:dyDescent="0.3">
      <c r="A3833" s="1" t="s">
        <v>36</v>
      </c>
      <c r="B3833" s="1" t="s">
        <v>10545</v>
      </c>
      <c r="C3833" s="1" t="s">
        <v>13</v>
      </c>
      <c r="D3833" s="1" t="s">
        <v>1964</v>
      </c>
      <c r="E3833" s="2">
        <v>44848.888958333337</v>
      </c>
      <c r="F3833" s="2">
        <v>44848.889050925929</v>
      </c>
      <c r="G3833" s="1" t="s">
        <v>15</v>
      </c>
      <c r="H3833" t="b">
        <v>1</v>
      </c>
      <c r="I3833" t="b">
        <v>0</v>
      </c>
      <c r="J3833" s="1" t="s">
        <v>53</v>
      </c>
      <c r="K3833" s="1" t="s">
        <v>10546</v>
      </c>
    </row>
    <row r="3834" spans="1:11" x14ac:dyDescent="0.3">
      <c r="A3834" s="1" t="s">
        <v>36</v>
      </c>
      <c r="B3834" s="1" t="s">
        <v>10547</v>
      </c>
      <c r="C3834" s="1" t="s">
        <v>13</v>
      </c>
      <c r="D3834" s="1" t="s">
        <v>931</v>
      </c>
      <c r="E3834" s="2">
        <v>44848.88857638889</v>
      </c>
      <c r="F3834" s="2">
        <v>44848.888657407406</v>
      </c>
      <c r="G3834" s="1" t="s">
        <v>15</v>
      </c>
      <c r="H3834" t="b">
        <v>1</v>
      </c>
      <c r="I3834" t="b">
        <v>0</v>
      </c>
      <c r="J3834" s="1" t="s">
        <v>53</v>
      </c>
      <c r="K3834" s="1" t="s">
        <v>10548</v>
      </c>
    </row>
    <row r="3835" spans="1:11" x14ac:dyDescent="0.3">
      <c r="A3835" s="1" t="s">
        <v>36</v>
      </c>
      <c r="B3835" s="1" t="s">
        <v>10549</v>
      </c>
      <c r="C3835" s="1" t="s">
        <v>4019</v>
      </c>
      <c r="D3835" s="1"/>
      <c r="E3835" s="2">
        <v>44848.885358796295</v>
      </c>
      <c r="F3835" s="2">
        <v>44848.887719907405</v>
      </c>
      <c r="G3835" s="1" t="s">
        <v>15</v>
      </c>
      <c r="H3835" t="b">
        <v>0</v>
      </c>
      <c r="I3835" t="b">
        <v>1</v>
      </c>
      <c r="J3835" s="1" t="s">
        <v>10550</v>
      </c>
      <c r="K3835" s="1" t="s">
        <v>10551</v>
      </c>
    </row>
    <row r="3836" spans="1:11" x14ac:dyDescent="0.3">
      <c r="A3836" s="1" t="s">
        <v>36</v>
      </c>
      <c r="B3836" s="1" t="s">
        <v>10552</v>
      </c>
      <c r="C3836" s="1" t="s">
        <v>10553</v>
      </c>
      <c r="D3836" s="1"/>
      <c r="E3836" s="2">
        <v>44848.88077546296</v>
      </c>
      <c r="F3836" s="2">
        <v>44848.884108796294</v>
      </c>
      <c r="G3836" s="1" t="s">
        <v>15</v>
      </c>
      <c r="H3836" t="b">
        <v>0</v>
      </c>
      <c r="I3836" t="b">
        <v>1</v>
      </c>
      <c r="J3836" s="1" t="s">
        <v>10554</v>
      </c>
      <c r="K3836" s="1" t="s">
        <v>10555</v>
      </c>
    </row>
    <row r="3837" spans="1:11" x14ac:dyDescent="0.3">
      <c r="A3837" s="1" t="s">
        <v>36</v>
      </c>
      <c r="B3837" s="1" t="s">
        <v>10556</v>
      </c>
      <c r="C3837" s="1" t="s">
        <v>13</v>
      </c>
      <c r="D3837" s="1" t="s">
        <v>221</v>
      </c>
      <c r="E3837" s="2">
        <v>44848.876770833333</v>
      </c>
      <c r="F3837" s="2">
        <v>44848.876898148148</v>
      </c>
      <c r="G3837" s="1" t="s">
        <v>15</v>
      </c>
      <c r="H3837" t="b">
        <v>1</v>
      </c>
      <c r="I3837" t="b">
        <v>0</v>
      </c>
      <c r="J3837" s="1" t="s">
        <v>10557</v>
      </c>
      <c r="K3837" s="1" t="s">
        <v>10558</v>
      </c>
    </row>
    <row r="3838" spans="1:11" x14ac:dyDescent="0.3">
      <c r="A3838" s="1" t="s">
        <v>36</v>
      </c>
      <c r="B3838" s="1" t="s">
        <v>10559</v>
      </c>
      <c r="C3838" s="1" t="s">
        <v>13</v>
      </c>
      <c r="D3838" s="1" t="s">
        <v>217</v>
      </c>
      <c r="E3838" s="2">
        <v>44848.852384259262</v>
      </c>
      <c r="F3838" s="2">
        <v>44848.852500000001</v>
      </c>
      <c r="G3838" s="1" t="s">
        <v>15</v>
      </c>
      <c r="H3838" t="b">
        <v>1</v>
      </c>
      <c r="I3838" t="b">
        <v>0</v>
      </c>
      <c r="J3838" s="1" t="s">
        <v>4717</v>
      </c>
      <c r="K3838" s="1" t="s">
        <v>10560</v>
      </c>
    </row>
    <row r="3839" spans="1:11" x14ac:dyDescent="0.3">
      <c r="A3839" s="1" t="s">
        <v>36</v>
      </c>
      <c r="B3839" s="1" t="s">
        <v>10561</v>
      </c>
      <c r="C3839" s="1" t="s">
        <v>13</v>
      </c>
      <c r="D3839" s="1" t="s">
        <v>9979</v>
      </c>
      <c r="E3839" s="2">
        <v>44848.848298611112</v>
      </c>
      <c r="F3839" s="2">
        <v>44848.848391203705</v>
      </c>
      <c r="G3839" s="1" t="s">
        <v>15</v>
      </c>
      <c r="H3839" t="b">
        <v>1</v>
      </c>
      <c r="I3839" t="b">
        <v>0</v>
      </c>
      <c r="J3839" s="1" t="s">
        <v>53</v>
      </c>
      <c r="K3839" s="1" t="s">
        <v>10562</v>
      </c>
    </row>
    <row r="3840" spans="1:11" x14ac:dyDescent="0.3">
      <c r="A3840" s="1" t="s">
        <v>36</v>
      </c>
      <c r="B3840" s="1" t="s">
        <v>10563</v>
      </c>
      <c r="C3840" s="1" t="s">
        <v>13</v>
      </c>
      <c r="D3840" s="1" t="s">
        <v>931</v>
      </c>
      <c r="E3840" s="2">
        <v>44848.847604166665</v>
      </c>
      <c r="F3840" s="2">
        <v>44848.847685185188</v>
      </c>
      <c r="G3840" s="1" t="s">
        <v>15</v>
      </c>
      <c r="H3840" t="b">
        <v>1</v>
      </c>
      <c r="I3840" t="b">
        <v>0</v>
      </c>
      <c r="J3840" s="1" t="s">
        <v>53</v>
      </c>
      <c r="K3840" s="1" t="s">
        <v>10564</v>
      </c>
    </row>
    <row r="3841" spans="1:11" x14ac:dyDescent="0.3">
      <c r="A3841" s="1" t="s">
        <v>36</v>
      </c>
      <c r="B3841" s="1" t="s">
        <v>10565</v>
      </c>
      <c r="C3841" s="1" t="s">
        <v>13</v>
      </c>
      <c r="D3841" s="1" t="s">
        <v>456</v>
      </c>
      <c r="E3841" s="2">
        <v>44848.847604166665</v>
      </c>
      <c r="F3841" s="2">
        <v>44848.847673611112</v>
      </c>
      <c r="G3841" s="1" t="s">
        <v>15</v>
      </c>
      <c r="H3841" t="b">
        <v>1</v>
      </c>
      <c r="I3841" t="b">
        <v>0</v>
      </c>
      <c r="J3841" s="1" t="s">
        <v>53</v>
      </c>
      <c r="K3841" s="1" t="s">
        <v>10566</v>
      </c>
    </row>
    <row r="3842" spans="1:11" x14ac:dyDescent="0.3">
      <c r="A3842" s="1" t="s">
        <v>36</v>
      </c>
      <c r="B3842" s="1" t="s">
        <v>10567</v>
      </c>
      <c r="C3842" s="1" t="s">
        <v>13</v>
      </c>
      <c r="D3842" s="1" t="s">
        <v>931</v>
      </c>
      <c r="E3842" s="2">
        <v>44848.846909722219</v>
      </c>
      <c r="F3842" s="2">
        <v>44848.846990740742</v>
      </c>
      <c r="G3842" s="1" t="s">
        <v>15</v>
      </c>
      <c r="H3842" t="b">
        <v>0</v>
      </c>
      <c r="I3842" t="b">
        <v>0</v>
      </c>
      <c r="J3842" s="1" t="s">
        <v>53</v>
      </c>
      <c r="K3842" s="1" t="s">
        <v>10568</v>
      </c>
    </row>
    <row r="3843" spans="1:11" x14ac:dyDescent="0.3">
      <c r="A3843" s="1" t="s">
        <v>36</v>
      </c>
      <c r="B3843" s="1" t="s">
        <v>10569</v>
      </c>
      <c r="C3843" s="1" t="s">
        <v>13</v>
      </c>
      <c r="D3843" s="1" t="s">
        <v>931</v>
      </c>
      <c r="E3843" s="2">
        <v>44848.846585648149</v>
      </c>
      <c r="F3843" s="2">
        <v>44848.846666666665</v>
      </c>
      <c r="G3843" s="1" t="s">
        <v>15</v>
      </c>
      <c r="H3843" t="b">
        <v>1</v>
      </c>
      <c r="I3843" t="b">
        <v>0</v>
      </c>
      <c r="J3843" s="1" t="s">
        <v>53</v>
      </c>
      <c r="K3843" s="1" t="s">
        <v>10570</v>
      </c>
    </row>
    <row r="3844" spans="1:11" x14ac:dyDescent="0.3">
      <c r="A3844" s="1" t="s">
        <v>36</v>
      </c>
      <c r="B3844" s="1" t="s">
        <v>10571</v>
      </c>
      <c r="C3844" s="1" t="s">
        <v>13</v>
      </c>
      <c r="D3844" s="1" t="s">
        <v>931</v>
      </c>
      <c r="E3844" s="2">
        <v>44848.846250000002</v>
      </c>
      <c r="F3844" s="2">
        <v>44848.846319444441</v>
      </c>
      <c r="G3844" s="1" t="s">
        <v>15</v>
      </c>
      <c r="H3844" t="b">
        <v>1</v>
      </c>
      <c r="I3844" t="b">
        <v>0</v>
      </c>
      <c r="J3844" s="1" t="s">
        <v>53</v>
      </c>
      <c r="K3844" s="1" t="s">
        <v>10572</v>
      </c>
    </row>
    <row r="3845" spans="1:11" x14ac:dyDescent="0.3">
      <c r="A3845" s="1" t="s">
        <v>36</v>
      </c>
      <c r="B3845" s="1" t="s">
        <v>10573</v>
      </c>
      <c r="C3845" s="1" t="s">
        <v>13</v>
      </c>
      <c r="D3845" s="1" t="s">
        <v>10574</v>
      </c>
      <c r="E3845" s="2">
        <v>44848.8440162037</v>
      </c>
      <c r="F3845" s="2">
        <v>44848.844282407408</v>
      </c>
      <c r="G3845" s="1" t="s">
        <v>15</v>
      </c>
      <c r="H3845" t="b">
        <v>1</v>
      </c>
      <c r="I3845" t="b">
        <v>0</v>
      </c>
      <c r="J3845" s="1" t="s">
        <v>10575</v>
      </c>
      <c r="K3845" s="1" t="s">
        <v>10576</v>
      </c>
    </row>
    <row r="3846" spans="1:11" x14ac:dyDescent="0.3">
      <c r="A3846" s="1" t="s">
        <v>36</v>
      </c>
      <c r="B3846" s="1" t="s">
        <v>10577</v>
      </c>
      <c r="C3846" s="1" t="s">
        <v>13</v>
      </c>
      <c r="D3846" s="1"/>
      <c r="E3846" s="2">
        <v>44848.837164351855</v>
      </c>
      <c r="F3846" s="2">
        <v>44848.837187500001</v>
      </c>
      <c r="G3846" s="1" t="s">
        <v>15</v>
      </c>
      <c r="H3846" t="b">
        <v>1</v>
      </c>
      <c r="I3846" t="b">
        <v>1</v>
      </c>
      <c r="J3846" s="1" t="s">
        <v>10578</v>
      </c>
      <c r="K3846" s="1" t="s">
        <v>10579</v>
      </c>
    </row>
    <row r="3847" spans="1:11" x14ac:dyDescent="0.3">
      <c r="A3847" s="1" t="s">
        <v>36</v>
      </c>
      <c r="B3847" s="1" t="s">
        <v>10580</v>
      </c>
      <c r="C3847" s="1" t="s">
        <v>13</v>
      </c>
      <c r="D3847" s="1" t="s">
        <v>9979</v>
      </c>
      <c r="E3847" s="2">
        <v>44848.804930555554</v>
      </c>
      <c r="F3847" s="2">
        <v>44848.805046296293</v>
      </c>
      <c r="G3847" s="1" t="s">
        <v>15</v>
      </c>
      <c r="H3847" t="b">
        <v>1</v>
      </c>
      <c r="I3847" t="b">
        <v>0</v>
      </c>
      <c r="J3847" s="1" t="s">
        <v>53</v>
      </c>
      <c r="K3847" s="1" t="s">
        <v>10581</v>
      </c>
    </row>
    <row r="3848" spans="1:11" x14ac:dyDescent="0.3">
      <c r="A3848" s="1" t="s">
        <v>36</v>
      </c>
      <c r="B3848" s="1" t="s">
        <v>10582</v>
      </c>
      <c r="C3848" s="1" t="s">
        <v>13</v>
      </c>
      <c r="D3848" s="1"/>
      <c r="E3848" s="2">
        <v>44848.794594907406</v>
      </c>
      <c r="F3848" s="2">
        <v>44848.794618055559</v>
      </c>
      <c r="G3848" s="1" t="s">
        <v>15</v>
      </c>
      <c r="H3848" t="b">
        <v>0</v>
      </c>
      <c r="I3848" t="b">
        <v>0</v>
      </c>
      <c r="J3848" s="1" t="s">
        <v>10583</v>
      </c>
      <c r="K3848" s="1" t="s">
        <v>10584</v>
      </c>
    </row>
    <row r="3849" spans="1:11" x14ac:dyDescent="0.3">
      <c r="A3849" s="1" t="s">
        <v>36</v>
      </c>
      <c r="B3849" s="1" t="s">
        <v>10582</v>
      </c>
      <c r="C3849" s="1" t="s">
        <v>3300</v>
      </c>
      <c r="D3849" s="1" t="s">
        <v>13</v>
      </c>
      <c r="E3849" s="2">
        <v>44848.794016203705</v>
      </c>
      <c r="F3849" s="2">
        <v>44848.794039351851</v>
      </c>
      <c r="G3849" s="1" t="s">
        <v>15</v>
      </c>
      <c r="H3849" t="b">
        <v>1</v>
      </c>
      <c r="I3849" t="b">
        <v>0</v>
      </c>
      <c r="J3849" s="1" t="s">
        <v>10585</v>
      </c>
      <c r="K3849" s="1" t="s">
        <v>10586</v>
      </c>
    </row>
    <row r="3850" spans="1:11" x14ac:dyDescent="0.3">
      <c r="A3850" s="1" t="s">
        <v>36</v>
      </c>
      <c r="B3850" s="1" t="s">
        <v>10587</v>
      </c>
      <c r="C3850" s="1" t="s">
        <v>13</v>
      </c>
      <c r="D3850" s="1"/>
      <c r="E3850" s="2">
        <v>44848.792268518519</v>
      </c>
      <c r="F3850" s="2">
        <v>44848.792303240742</v>
      </c>
      <c r="G3850" s="1" t="s">
        <v>15</v>
      </c>
      <c r="H3850" t="b">
        <v>1</v>
      </c>
      <c r="I3850" t="b">
        <v>0</v>
      </c>
      <c r="J3850" s="1" t="s">
        <v>7465</v>
      </c>
      <c r="K3850" s="1" t="s">
        <v>10588</v>
      </c>
    </row>
    <row r="3851" spans="1:11" x14ac:dyDescent="0.3">
      <c r="A3851" s="1" t="s">
        <v>36</v>
      </c>
      <c r="B3851" s="1" t="s">
        <v>8975</v>
      </c>
      <c r="C3851" s="1" t="s">
        <v>2106</v>
      </c>
      <c r="D3851" s="1"/>
      <c r="E3851" s="2">
        <v>44848.790266203701</v>
      </c>
      <c r="F3851" s="2">
        <v>44848.790289351855</v>
      </c>
      <c r="G3851" s="1" t="s">
        <v>15</v>
      </c>
      <c r="H3851" t="b">
        <v>1</v>
      </c>
      <c r="I3851" t="b">
        <v>0</v>
      </c>
      <c r="J3851" s="1" t="s">
        <v>10589</v>
      </c>
      <c r="K3851" s="1" t="s">
        <v>10590</v>
      </c>
    </row>
    <row r="3852" spans="1:11" x14ac:dyDescent="0.3">
      <c r="A3852" s="1" t="s">
        <v>36</v>
      </c>
      <c r="B3852" s="1" t="s">
        <v>379</v>
      </c>
      <c r="C3852" s="1" t="s">
        <v>10591</v>
      </c>
      <c r="D3852" s="1" t="s">
        <v>381</v>
      </c>
      <c r="E3852" s="2">
        <v>44848.787881944445</v>
      </c>
      <c r="F3852" s="2">
        <v>44848.787986111114</v>
      </c>
      <c r="G3852" s="1" t="s">
        <v>15</v>
      </c>
      <c r="H3852" t="b">
        <v>1</v>
      </c>
      <c r="I3852" t="b">
        <v>1</v>
      </c>
      <c r="J3852" s="1" t="s">
        <v>10592</v>
      </c>
      <c r="K3852" s="1" t="s">
        <v>10593</v>
      </c>
    </row>
    <row r="3853" spans="1:11" x14ac:dyDescent="0.3">
      <c r="A3853" s="1" t="s">
        <v>36</v>
      </c>
      <c r="B3853" s="1" t="s">
        <v>10594</v>
      </c>
      <c r="C3853" s="1" t="s">
        <v>13</v>
      </c>
      <c r="D3853" s="1"/>
      <c r="E3853" s="2">
        <v>44848.787766203706</v>
      </c>
      <c r="F3853" s="2">
        <v>44848.787835648145</v>
      </c>
      <c r="G3853" s="1" t="s">
        <v>15</v>
      </c>
      <c r="H3853" t="b">
        <v>1</v>
      </c>
      <c r="I3853" t="b">
        <v>0</v>
      </c>
      <c r="J3853" s="1" t="s">
        <v>10595</v>
      </c>
      <c r="K3853" s="1" t="s">
        <v>10596</v>
      </c>
    </row>
    <row r="3854" spans="1:11" x14ac:dyDescent="0.3">
      <c r="A3854" s="1" t="s">
        <v>36</v>
      </c>
      <c r="B3854" s="1" t="s">
        <v>10597</v>
      </c>
      <c r="C3854" s="1" t="s">
        <v>13</v>
      </c>
      <c r="D3854" s="1"/>
      <c r="E3854" s="2">
        <v>44848.726759259262</v>
      </c>
      <c r="F3854" s="2">
        <v>44848.726840277777</v>
      </c>
      <c r="G3854" s="1" t="s">
        <v>15</v>
      </c>
      <c r="H3854" t="b">
        <v>1</v>
      </c>
      <c r="I3854" t="b">
        <v>0</v>
      </c>
      <c r="J3854" s="1" t="s">
        <v>10598</v>
      </c>
      <c r="K3854" s="1" t="s">
        <v>10599</v>
      </c>
    </row>
    <row r="3855" spans="1:11" x14ac:dyDescent="0.3">
      <c r="A3855" s="1" t="s">
        <v>36</v>
      </c>
      <c r="B3855" s="1" t="s">
        <v>10600</v>
      </c>
      <c r="C3855" s="1" t="s">
        <v>137</v>
      </c>
      <c r="D3855" s="1" t="s">
        <v>13</v>
      </c>
      <c r="E3855" s="2">
        <v>44848.715046296296</v>
      </c>
      <c r="F3855" s="2">
        <v>44848.715092592596</v>
      </c>
      <c r="G3855" s="1" t="s">
        <v>15</v>
      </c>
      <c r="H3855" t="b">
        <v>1</v>
      </c>
      <c r="I3855" t="b">
        <v>0</v>
      </c>
      <c r="J3855" s="1" t="s">
        <v>10601</v>
      </c>
      <c r="K3855" s="1" t="s">
        <v>10602</v>
      </c>
    </row>
    <row r="3856" spans="1:11" x14ac:dyDescent="0.3">
      <c r="A3856" s="1" t="s">
        <v>36</v>
      </c>
      <c r="B3856" s="1" t="s">
        <v>10603</v>
      </c>
      <c r="C3856" s="1" t="s">
        <v>13</v>
      </c>
      <c r="D3856" s="1"/>
      <c r="E3856" s="2">
        <v>44848.700312499997</v>
      </c>
      <c r="F3856" s="2">
        <v>44848.700358796297</v>
      </c>
      <c r="G3856" s="1" t="s">
        <v>15</v>
      </c>
      <c r="H3856" t="b">
        <v>1</v>
      </c>
      <c r="I3856" t="b">
        <v>0</v>
      </c>
      <c r="J3856" s="1" t="s">
        <v>10604</v>
      </c>
      <c r="K3856" s="1" t="s">
        <v>10605</v>
      </c>
    </row>
    <row r="3857" spans="1:11" x14ac:dyDescent="0.3">
      <c r="A3857" s="1" t="s">
        <v>36</v>
      </c>
      <c r="B3857" s="1" t="s">
        <v>10606</v>
      </c>
      <c r="C3857" s="1" t="s">
        <v>1730</v>
      </c>
      <c r="D3857" s="1" t="s">
        <v>10607</v>
      </c>
      <c r="E3857" s="2">
        <v>44848.7</v>
      </c>
      <c r="F3857" s="2">
        <v>44848.700011574074</v>
      </c>
      <c r="G3857" s="1" t="s">
        <v>15</v>
      </c>
      <c r="H3857" t="b">
        <v>1</v>
      </c>
      <c r="I3857" t="b">
        <v>0</v>
      </c>
      <c r="J3857" s="1" t="s">
        <v>10608</v>
      </c>
      <c r="K3857" s="1" t="s">
        <v>10609</v>
      </c>
    </row>
    <row r="3858" spans="1:11" x14ac:dyDescent="0.3">
      <c r="A3858" s="1" t="s">
        <v>36</v>
      </c>
      <c r="B3858" s="1" t="s">
        <v>10610</v>
      </c>
      <c r="C3858" s="1" t="s">
        <v>575</v>
      </c>
      <c r="D3858" s="1"/>
      <c r="E3858" s="2">
        <v>44848.606817129628</v>
      </c>
      <c r="F3858" s="2">
        <v>44848.60832175926</v>
      </c>
      <c r="G3858" s="1" t="s">
        <v>15</v>
      </c>
      <c r="H3858" t="b">
        <v>1</v>
      </c>
      <c r="I3858" t="b">
        <v>1</v>
      </c>
      <c r="J3858" s="1" t="s">
        <v>10611</v>
      </c>
      <c r="K3858" s="1" t="s">
        <v>10612</v>
      </c>
    </row>
    <row r="3859" spans="1:11" x14ac:dyDescent="0.3">
      <c r="A3859" s="1" t="s">
        <v>36</v>
      </c>
      <c r="B3859" s="1" t="s">
        <v>10613</v>
      </c>
      <c r="C3859" s="1" t="s">
        <v>10614</v>
      </c>
      <c r="D3859" s="1" t="s">
        <v>10615</v>
      </c>
      <c r="E3859" s="2">
        <v>44848.564386574071</v>
      </c>
      <c r="F3859" s="2">
        <v>44848.564409722225</v>
      </c>
      <c r="G3859" s="1" t="s">
        <v>15</v>
      </c>
      <c r="H3859" t="b">
        <v>1</v>
      </c>
      <c r="I3859" t="b">
        <v>0</v>
      </c>
      <c r="J3859" s="1" t="s">
        <v>10616</v>
      </c>
      <c r="K3859" s="1" t="s">
        <v>10617</v>
      </c>
    </row>
    <row r="3860" spans="1:11" x14ac:dyDescent="0.3">
      <c r="A3860" s="1" t="s">
        <v>36</v>
      </c>
      <c r="B3860" s="1" t="s">
        <v>10324</v>
      </c>
      <c r="C3860" s="1" t="s">
        <v>7882</v>
      </c>
      <c r="D3860" s="1" t="s">
        <v>1730</v>
      </c>
      <c r="E3860" s="2">
        <v>44848.560277777775</v>
      </c>
      <c r="F3860" s="2">
        <v>44848.560624999998</v>
      </c>
      <c r="G3860" s="1" t="s">
        <v>15</v>
      </c>
      <c r="H3860" t="b">
        <v>1</v>
      </c>
      <c r="I3860" t="b">
        <v>0</v>
      </c>
      <c r="J3860" s="1" t="s">
        <v>1053</v>
      </c>
      <c r="K3860" s="1" t="s">
        <v>10618</v>
      </c>
    </row>
    <row r="3861" spans="1:11" x14ac:dyDescent="0.3">
      <c r="A3861" s="1" t="s">
        <v>36</v>
      </c>
      <c r="B3861" s="1" t="s">
        <v>10619</v>
      </c>
      <c r="C3861" s="1" t="s">
        <v>13</v>
      </c>
      <c r="D3861" s="1" t="s">
        <v>7445</v>
      </c>
      <c r="E3861" s="2">
        <v>44848.54178240741</v>
      </c>
      <c r="F3861" s="2">
        <v>44848.541851851849</v>
      </c>
      <c r="G3861" s="1" t="s">
        <v>15</v>
      </c>
      <c r="H3861" t="b">
        <v>1</v>
      </c>
      <c r="I3861" t="b">
        <v>0</v>
      </c>
      <c r="J3861" s="1" t="s">
        <v>6784</v>
      </c>
      <c r="K3861" s="1" t="s">
        <v>10620</v>
      </c>
    </row>
    <row r="3862" spans="1:11" x14ac:dyDescent="0.3">
      <c r="A3862" s="1" t="s">
        <v>36</v>
      </c>
      <c r="B3862" s="1" t="s">
        <v>10621</v>
      </c>
      <c r="C3862" s="1" t="s">
        <v>554</v>
      </c>
      <c r="D3862" s="1" t="s">
        <v>1087</v>
      </c>
      <c r="E3862" s="2">
        <v>44848.534884259258</v>
      </c>
      <c r="F3862" s="2">
        <v>44848.534988425927</v>
      </c>
      <c r="G3862" s="1" t="s">
        <v>15</v>
      </c>
      <c r="H3862" t="b">
        <v>1</v>
      </c>
      <c r="I3862" t="b">
        <v>0</v>
      </c>
      <c r="J3862" s="1" t="s">
        <v>10622</v>
      </c>
      <c r="K3862" s="1" t="s">
        <v>10623</v>
      </c>
    </row>
    <row r="3863" spans="1:11" x14ac:dyDescent="0.3">
      <c r="A3863" s="1" t="s">
        <v>36</v>
      </c>
      <c r="B3863" s="1" t="s">
        <v>10624</v>
      </c>
      <c r="C3863" s="1" t="s">
        <v>542</v>
      </c>
      <c r="D3863" s="1" t="s">
        <v>3427</v>
      </c>
      <c r="E3863" s="2">
        <v>44848.534039351849</v>
      </c>
      <c r="F3863" s="2">
        <v>44848.534155092595</v>
      </c>
      <c r="G3863" s="1" t="s">
        <v>15</v>
      </c>
      <c r="H3863" t="b">
        <v>1</v>
      </c>
      <c r="I3863" t="b">
        <v>0</v>
      </c>
      <c r="J3863" s="1" t="s">
        <v>10625</v>
      </c>
      <c r="K3863" s="1" t="s">
        <v>10626</v>
      </c>
    </row>
    <row r="3864" spans="1:11" x14ac:dyDescent="0.3">
      <c r="A3864" s="1" t="s">
        <v>36</v>
      </c>
      <c r="B3864" s="1" t="s">
        <v>10627</v>
      </c>
      <c r="C3864" s="1" t="s">
        <v>575</v>
      </c>
      <c r="D3864" s="1"/>
      <c r="E3864" s="2">
        <v>44848.500057870369</v>
      </c>
      <c r="F3864" s="2">
        <v>44848.500138888892</v>
      </c>
      <c r="G3864" s="1" t="s">
        <v>15</v>
      </c>
      <c r="H3864" t="b">
        <v>1</v>
      </c>
      <c r="I3864" t="b">
        <v>0</v>
      </c>
      <c r="J3864" s="1" t="s">
        <v>10628</v>
      </c>
      <c r="K3864" s="1" t="s">
        <v>10629</v>
      </c>
    </row>
    <row r="3865" spans="1:11" x14ac:dyDescent="0.3">
      <c r="A3865" s="1" t="s">
        <v>36</v>
      </c>
      <c r="B3865" s="1" t="s">
        <v>10535</v>
      </c>
      <c r="C3865" s="1" t="s">
        <v>1510</v>
      </c>
      <c r="D3865" s="1" t="s">
        <v>1517</v>
      </c>
      <c r="E3865" s="2">
        <v>44848.433009259257</v>
      </c>
      <c r="F3865" s="2">
        <v>44848.433622685188</v>
      </c>
      <c r="G3865" s="1" t="s">
        <v>15</v>
      </c>
      <c r="H3865" t="b">
        <v>1</v>
      </c>
      <c r="I3865" t="b">
        <v>0</v>
      </c>
      <c r="J3865" s="1" t="s">
        <v>10630</v>
      </c>
      <c r="K3865" s="1" t="s">
        <v>10631</v>
      </c>
    </row>
    <row r="3866" spans="1:11" x14ac:dyDescent="0.3">
      <c r="A3866" s="1" t="s">
        <v>36</v>
      </c>
      <c r="B3866" s="1" t="s">
        <v>10632</v>
      </c>
      <c r="C3866" s="1" t="s">
        <v>912</v>
      </c>
      <c r="D3866" s="1"/>
      <c r="E3866" s="2">
        <v>44848.427627314813</v>
      </c>
      <c r="F3866" s="2">
        <v>44848.428113425929</v>
      </c>
      <c r="G3866" s="1" t="s">
        <v>15</v>
      </c>
      <c r="H3866" t="b">
        <v>1</v>
      </c>
      <c r="I3866" t="b">
        <v>0</v>
      </c>
      <c r="J3866" s="1" t="s">
        <v>10633</v>
      </c>
      <c r="K3866" s="1" t="s">
        <v>10634</v>
      </c>
    </row>
    <row r="3867" spans="1:11" x14ac:dyDescent="0.3">
      <c r="A3867" s="1" t="s">
        <v>36</v>
      </c>
      <c r="B3867" s="1" t="s">
        <v>10635</v>
      </c>
      <c r="C3867" s="1" t="s">
        <v>270</v>
      </c>
      <c r="D3867" s="1"/>
      <c r="E3867" s="2">
        <v>44848.419814814813</v>
      </c>
      <c r="F3867" s="2">
        <v>44848.419814814813</v>
      </c>
      <c r="G3867" s="1" t="s">
        <v>15</v>
      </c>
      <c r="H3867" t="b">
        <v>1</v>
      </c>
      <c r="I3867" t="b">
        <v>0</v>
      </c>
      <c r="J3867" s="1" t="s">
        <v>10636</v>
      </c>
      <c r="K3867" s="1" t="s">
        <v>10637</v>
      </c>
    </row>
    <row r="3868" spans="1:11" x14ac:dyDescent="0.3">
      <c r="A3868" s="1" t="s">
        <v>36</v>
      </c>
      <c r="B3868" s="1" t="s">
        <v>10247</v>
      </c>
      <c r="C3868" s="1" t="s">
        <v>5541</v>
      </c>
      <c r="D3868" s="1" t="s">
        <v>10248</v>
      </c>
      <c r="E3868" s="2">
        <v>44848.36515046296</v>
      </c>
      <c r="F3868" s="2">
        <v>44848.365706018521</v>
      </c>
      <c r="G3868" s="1" t="s">
        <v>15</v>
      </c>
      <c r="H3868" t="b">
        <v>1</v>
      </c>
      <c r="I3868" t="b">
        <v>0</v>
      </c>
      <c r="J3868" s="1" t="s">
        <v>10638</v>
      </c>
      <c r="K3868" s="1" t="s">
        <v>10639</v>
      </c>
    </row>
    <row r="3869" spans="1:11" x14ac:dyDescent="0.3">
      <c r="A3869" s="1" t="s">
        <v>36</v>
      </c>
      <c r="B3869" s="1" t="s">
        <v>9518</v>
      </c>
      <c r="C3869" s="1" t="s">
        <v>2565</v>
      </c>
      <c r="D3869" s="1"/>
      <c r="E3869" s="2">
        <v>44848.362326388888</v>
      </c>
      <c r="F3869" s="2">
        <v>44848.362337962964</v>
      </c>
      <c r="G3869" s="1" t="s">
        <v>15</v>
      </c>
      <c r="H3869" t="b">
        <v>1</v>
      </c>
      <c r="I3869" t="b">
        <v>0</v>
      </c>
      <c r="J3869" s="1" t="s">
        <v>10640</v>
      </c>
      <c r="K3869" s="1" t="s">
        <v>10641</v>
      </c>
    </row>
    <row r="3870" spans="1:11" x14ac:dyDescent="0.3">
      <c r="A3870" s="1" t="s">
        <v>36</v>
      </c>
      <c r="B3870" s="1" t="s">
        <v>10600</v>
      </c>
      <c r="C3870" s="1" t="s">
        <v>2565</v>
      </c>
      <c r="D3870" s="1"/>
      <c r="E3870" s="2">
        <v>44848.361041666663</v>
      </c>
      <c r="F3870" s="2">
        <v>44848.361064814817</v>
      </c>
      <c r="G3870" s="1" t="s">
        <v>15</v>
      </c>
      <c r="H3870" t="b">
        <v>1</v>
      </c>
      <c r="I3870" t="b">
        <v>0</v>
      </c>
      <c r="J3870" s="1" t="s">
        <v>10642</v>
      </c>
      <c r="K3870" s="1" t="s">
        <v>10643</v>
      </c>
    </row>
    <row r="3871" spans="1:11" x14ac:dyDescent="0.3">
      <c r="A3871" s="1" t="s">
        <v>36</v>
      </c>
      <c r="B3871" s="1" t="s">
        <v>10644</v>
      </c>
      <c r="C3871" s="1" t="s">
        <v>995</v>
      </c>
      <c r="D3871" s="1" t="s">
        <v>6217</v>
      </c>
      <c r="E3871" s="2">
        <v>44848.344340277778</v>
      </c>
      <c r="F3871" s="2">
        <v>44848.344398148147</v>
      </c>
      <c r="G3871" s="1" t="s">
        <v>15</v>
      </c>
      <c r="H3871" t="b">
        <v>1</v>
      </c>
      <c r="I3871" t="b">
        <v>0</v>
      </c>
      <c r="J3871" s="1" t="s">
        <v>1214</v>
      </c>
      <c r="K3871" s="1" t="s">
        <v>10645</v>
      </c>
    </row>
    <row r="3872" spans="1:11" x14ac:dyDescent="0.3">
      <c r="A3872" s="1" t="s">
        <v>36</v>
      </c>
      <c r="B3872" s="1" t="s">
        <v>10646</v>
      </c>
      <c r="C3872" s="1" t="s">
        <v>542</v>
      </c>
      <c r="D3872" s="1" t="s">
        <v>555</v>
      </c>
      <c r="E3872" s="2">
        <v>44848.306689814817</v>
      </c>
      <c r="F3872" s="2">
        <v>44848.306805555556</v>
      </c>
      <c r="G3872" s="1" t="s">
        <v>15</v>
      </c>
      <c r="H3872" t="b">
        <v>1</v>
      </c>
      <c r="I3872" t="b">
        <v>0</v>
      </c>
      <c r="J3872" s="1" t="s">
        <v>10647</v>
      </c>
      <c r="K3872" s="1" t="s">
        <v>10648</v>
      </c>
    </row>
    <row r="3873" spans="1:11" x14ac:dyDescent="0.3">
      <c r="A3873" s="1" t="s">
        <v>36</v>
      </c>
      <c r="B3873" s="1" t="s">
        <v>10649</v>
      </c>
      <c r="C3873" s="1" t="s">
        <v>995</v>
      </c>
      <c r="D3873" s="1" t="s">
        <v>6217</v>
      </c>
      <c r="E3873" s="2">
        <v>44848.294907407406</v>
      </c>
      <c r="F3873" s="2">
        <v>44848.295601851853</v>
      </c>
      <c r="G3873" s="1" t="s">
        <v>15</v>
      </c>
      <c r="H3873" t="b">
        <v>1</v>
      </c>
      <c r="I3873" t="b">
        <v>0</v>
      </c>
      <c r="J3873" s="1" t="s">
        <v>1214</v>
      </c>
      <c r="K3873" s="1" t="s">
        <v>10650</v>
      </c>
    </row>
    <row r="3874" spans="1:11" x14ac:dyDescent="0.3">
      <c r="A3874" s="1" t="s">
        <v>36</v>
      </c>
      <c r="B3874" s="1" t="s">
        <v>10651</v>
      </c>
      <c r="C3874" s="1" t="s">
        <v>554</v>
      </c>
      <c r="D3874" s="1" t="s">
        <v>555</v>
      </c>
      <c r="E3874" s="2">
        <v>44848.28087962963</v>
      </c>
      <c r="F3874" s="2">
        <v>44848.281041666669</v>
      </c>
      <c r="G3874" s="1" t="s">
        <v>15</v>
      </c>
      <c r="H3874" t="b">
        <v>1</v>
      </c>
      <c r="I3874" t="b">
        <v>0</v>
      </c>
      <c r="J3874" s="1" t="s">
        <v>10652</v>
      </c>
      <c r="K3874" s="1" t="s">
        <v>10653</v>
      </c>
    </row>
    <row r="3875" spans="1:11" x14ac:dyDescent="0.3">
      <c r="A3875" s="1" t="s">
        <v>36</v>
      </c>
      <c r="B3875" s="1" t="s">
        <v>10654</v>
      </c>
      <c r="C3875" s="1" t="s">
        <v>4693</v>
      </c>
      <c r="D3875" s="1"/>
      <c r="E3875" s="2">
        <v>44848.201041666667</v>
      </c>
      <c r="F3875" s="2">
        <v>44848.204884259256</v>
      </c>
      <c r="G3875" s="1" t="s">
        <v>15</v>
      </c>
      <c r="H3875" t="b">
        <v>1</v>
      </c>
      <c r="I3875" t="b">
        <v>1</v>
      </c>
      <c r="J3875" s="1" t="s">
        <v>10655</v>
      </c>
      <c r="K3875" s="1" t="s">
        <v>10656</v>
      </c>
    </row>
    <row r="3876" spans="1:11" x14ac:dyDescent="0.3">
      <c r="A3876" s="1" t="s">
        <v>36</v>
      </c>
      <c r="B3876" s="1" t="s">
        <v>10657</v>
      </c>
      <c r="C3876" s="1" t="s">
        <v>13</v>
      </c>
      <c r="D3876" s="1"/>
      <c r="E3876" s="2">
        <v>44848.182349537034</v>
      </c>
      <c r="F3876" s="2">
        <v>44848.182511574072</v>
      </c>
      <c r="G3876" s="1" t="s">
        <v>15</v>
      </c>
      <c r="H3876" t="b">
        <v>1</v>
      </c>
      <c r="I3876" t="b">
        <v>1</v>
      </c>
      <c r="J3876" s="1" t="s">
        <v>608</v>
      </c>
      <c r="K3876" s="1" t="s">
        <v>10658</v>
      </c>
    </row>
    <row r="3877" spans="1:11" x14ac:dyDescent="0.3">
      <c r="A3877" s="1" t="s">
        <v>36</v>
      </c>
      <c r="B3877" s="1" t="s">
        <v>10659</v>
      </c>
      <c r="C3877" s="1" t="s">
        <v>13</v>
      </c>
      <c r="D3877" s="1" t="s">
        <v>10660</v>
      </c>
      <c r="E3877" s="2">
        <v>44848.181643518517</v>
      </c>
      <c r="F3877" s="2">
        <v>44848.18173611111</v>
      </c>
      <c r="G3877" s="1" t="s">
        <v>15</v>
      </c>
      <c r="H3877" t="b">
        <v>0</v>
      </c>
      <c r="I3877" t="b">
        <v>0</v>
      </c>
      <c r="J3877" s="1" t="s">
        <v>53</v>
      </c>
      <c r="K3877" s="1" t="s">
        <v>10661</v>
      </c>
    </row>
    <row r="3878" spans="1:11" x14ac:dyDescent="0.3">
      <c r="A3878" s="1" t="s">
        <v>36</v>
      </c>
      <c r="B3878" s="1" t="s">
        <v>10662</v>
      </c>
      <c r="C3878" s="1" t="s">
        <v>8358</v>
      </c>
      <c r="D3878" s="1"/>
      <c r="E3878" s="2">
        <v>44848.180532407408</v>
      </c>
      <c r="F3878" s="2">
        <v>44848.180625000001</v>
      </c>
      <c r="G3878" s="1" t="s">
        <v>15</v>
      </c>
      <c r="H3878" t="b">
        <v>1</v>
      </c>
      <c r="I3878" t="b">
        <v>0</v>
      </c>
      <c r="J3878" s="1" t="s">
        <v>1952</v>
      </c>
      <c r="K3878" s="1" t="s">
        <v>10663</v>
      </c>
    </row>
    <row r="3879" spans="1:11" x14ac:dyDescent="0.3">
      <c r="A3879" s="1" t="s">
        <v>36</v>
      </c>
      <c r="B3879" s="1" t="s">
        <v>10664</v>
      </c>
      <c r="C3879" s="1" t="s">
        <v>13</v>
      </c>
      <c r="D3879" s="1" t="s">
        <v>24</v>
      </c>
      <c r="E3879" s="2">
        <v>44848.162222222221</v>
      </c>
      <c r="F3879" s="2">
        <v>44848.162349537037</v>
      </c>
      <c r="G3879" s="1" t="s">
        <v>15</v>
      </c>
      <c r="H3879" t="b">
        <v>1</v>
      </c>
      <c r="I3879" t="b">
        <v>0</v>
      </c>
      <c r="J3879" s="1" t="s">
        <v>10665</v>
      </c>
      <c r="K3879" s="1" t="s">
        <v>10666</v>
      </c>
    </row>
    <row r="3880" spans="1:11" x14ac:dyDescent="0.3">
      <c r="A3880" s="1" t="s">
        <v>36</v>
      </c>
      <c r="B3880" s="1" t="s">
        <v>10667</v>
      </c>
      <c r="C3880" s="1" t="s">
        <v>13</v>
      </c>
      <c r="D3880" s="1" t="s">
        <v>24</v>
      </c>
      <c r="E3880" s="2">
        <v>44848.160115740742</v>
      </c>
      <c r="F3880" s="2">
        <v>44848.160254629627</v>
      </c>
      <c r="G3880" s="1" t="s">
        <v>15</v>
      </c>
      <c r="H3880" t="b">
        <v>1</v>
      </c>
      <c r="I3880" t="b">
        <v>0</v>
      </c>
      <c r="J3880" s="1" t="s">
        <v>10668</v>
      </c>
      <c r="K3880" s="1" t="s">
        <v>10669</v>
      </c>
    </row>
    <row r="3881" spans="1:11" x14ac:dyDescent="0.3">
      <c r="A3881" s="1" t="s">
        <v>36</v>
      </c>
      <c r="B3881" s="1" t="s">
        <v>10670</v>
      </c>
      <c r="C3881" s="1" t="s">
        <v>13</v>
      </c>
      <c r="D3881" s="1" t="s">
        <v>24</v>
      </c>
      <c r="E3881" s="2">
        <v>44848.158425925925</v>
      </c>
      <c r="F3881" s="2">
        <v>44848.158564814818</v>
      </c>
      <c r="G3881" s="1" t="s">
        <v>15</v>
      </c>
      <c r="H3881" t="b">
        <v>1</v>
      </c>
      <c r="I3881" t="b">
        <v>0</v>
      </c>
      <c r="J3881" s="1" t="s">
        <v>10665</v>
      </c>
      <c r="K3881" s="1" t="s">
        <v>10671</v>
      </c>
    </row>
    <row r="3882" spans="1:11" x14ac:dyDescent="0.3">
      <c r="A3882" s="1" t="s">
        <v>36</v>
      </c>
      <c r="B3882" s="1" t="s">
        <v>10672</v>
      </c>
      <c r="C3882" s="1" t="s">
        <v>13</v>
      </c>
      <c r="D3882" s="1" t="s">
        <v>221</v>
      </c>
      <c r="E3882" s="2">
        <v>44848.157696759263</v>
      </c>
      <c r="F3882" s="2">
        <v>44848.157812500001</v>
      </c>
      <c r="G3882" s="1" t="s">
        <v>15</v>
      </c>
      <c r="H3882" t="b">
        <v>1</v>
      </c>
      <c r="I3882" t="b">
        <v>0</v>
      </c>
      <c r="J3882" s="1" t="s">
        <v>10673</v>
      </c>
      <c r="K3882" s="1" t="s">
        <v>10674</v>
      </c>
    </row>
    <row r="3883" spans="1:11" x14ac:dyDescent="0.3">
      <c r="A3883" s="1" t="s">
        <v>36</v>
      </c>
      <c r="B3883" s="1" t="s">
        <v>10675</v>
      </c>
      <c r="C3883" s="1" t="s">
        <v>13</v>
      </c>
      <c r="D3883" s="1" t="s">
        <v>217</v>
      </c>
      <c r="E3883" s="2">
        <v>44848.157569444447</v>
      </c>
      <c r="F3883" s="2">
        <v>44848.157673611109</v>
      </c>
      <c r="G3883" s="1" t="s">
        <v>15</v>
      </c>
      <c r="H3883" t="b">
        <v>1</v>
      </c>
      <c r="I3883" t="b">
        <v>0</v>
      </c>
      <c r="J3883" s="1" t="s">
        <v>1871</v>
      </c>
      <c r="K3883" s="1" t="s">
        <v>10676</v>
      </c>
    </row>
    <row r="3884" spans="1:11" x14ac:dyDescent="0.3">
      <c r="A3884" s="1" t="s">
        <v>36</v>
      </c>
      <c r="B3884" s="1" t="s">
        <v>10677</v>
      </c>
      <c r="C3884" s="1" t="s">
        <v>13</v>
      </c>
      <c r="D3884" s="1" t="s">
        <v>14</v>
      </c>
      <c r="E3884" s="2">
        <v>44848.151724537034</v>
      </c>
      <c r="F3884" s="2">
        <v>44848.15184027778</v>
      </c>
      <c r="G3884" s="1" t="s">
        <v>15</v>
      </c>
      <c r="H3884" t="b">
        <v>1</v>
      </c>
      <c r="I3884" t="b">
        <v>0</v>
      </c>
      <c r="J3884" s="1" t="s">
        <v>112</v>
      </c>
      <c r="K3884" s="1" t="s">
        <v>10678</v>
      </c>
    </row>
    <row r="3885" spans="1:11" x14ac:dyDescent="0.3">
      <c r="A3885" s="1" t="s">
        <v>36</v>
      </c>
      <c r="B3885" s="1" t="s">
        <v>10679</v>
      </c>
      <c r="C3885" s="1" t="s">
        <v>13</v>
      </c>
      <c r="D3885" s="1"/>
      <c r="E3885" s="2">
        <v>44848.149305555555</v>
      </c>
      <c r="F3885" s="2">
        <v>44848.149351851855</v>
      </c>
      <c r="G3885" s="1" t="s">
        <v>15</v>
      </c>
      <c r="H3885" t="b">
        <v>1</v>
      </c>
      <c r="I3885" t="b">
        <v>0</v>
      </c>
      <c r="J3885" s="1" t="s">
        <v>10680</v>
      </c>
      <c r="K3885" s="1" t="s">
        <v>10681</v>
      </c>
    </row>
    <row r="3886" spans="1:11" x14ac:dyDescent="0.3">
      <c r="A3886" s="1" t="s">
        <v>36</v>
      </c>
      <c r="B3886" s="1" t="s">
        <v>10682</v>
      </c>
      <c r="C3886" s="1" t="s">
        <v>13</v>
      </c>
      <c r="D3886" s="1" t="s">
        <v>137</v>
      </c>
      <c r="E3886" s="2">
        <v>44848.142222222225</v>
      </c>
      <c r="F3886" s="2">
        <v>44848.142326388886</v>
      </c>
      <c r="G3886" s="1" t="s">
        <v>15</v>
      </c>
      <c r="H3886" t="b">
        <v>1</v>
      </c>
      <c r="I3886" t="b">
        <v>0</v>
      </c>
      <c r="J3886" s="1" t="s">
        <v>10683</v>
      </c>
      <c r="K3886" s="1" t="s">
        <v>10684</v>
      </c>
    </row>
    <row r="3887" spans="1:11" x14ac:dyDescent="0.3">
      <c r="A3887" s="1" t="s">
        <v>36</v>
      </c>
      <c r="B3887" s="1" t="s">
        <v>10685</v>
      </c>
      <c r="C3887" s="1" t="s">
        <v>13</v>
      </c>
      <c r="D3887" s="1" t="s">
        <v>14</v>
      </c>
      <c r="E3887" s="2">
        <v>44848.135555555556</v>
      </c>
      <c r="F3887" s="2">
        <v>44848.135671296295</v>
      </c>
      <c r="G3887" s="1" t="s">
        <v>15</v>
      </c>
      <c r="H3887" t="b">
        <v>1</v>
      </c>
      <c r="I3887" t="b">
        <v>0</v>
      </c>
      <c r="J3887" s="1" t="s">
        <v>118</v>
      </c>
      <c r="K3887" s="1" t="s">
        <v>10686</v>
      </c>
    </row>
    <row r="3888" spans="1:11" x14ac:dyDescent="0.3">
      <c r="A3888" s="1" t="s">
        <v>36</v>
      </c>
      <c r="B3888" s="1" t="s">
        <v>10687</v>
      </c>
      <c r="C3888" s="1" t="s">
        <v>10688</v>
      </c>
      <c r="D3888" s="1" t="s">
        <v>24</v>
      </c>
      <c r="E3888" s="2">
        <v>44848.123564814814</v>
      </c>
      <c r="F3888" s="2">
        <v>44848.123738425929</v>
      </c>
      <c r="G3888" s="1" t="s">
        <v>15</v>
      </c>
      <c r="H3888" t="b">
        <v>1</v>
      </c>
      <c r="I3888" t="b">
        <v>0</v>
      </c>
      <c r="J3888" s="1" t="s">
        <v>10689</v>
      </c>
      <c r="K3888" s="1" t="s">
        <v>10690</v>
      </c>
    </row>
    <row r="3889" spans="1:11" x14ac:dyDescent="0.3">
      <c r="A3889" s="1" t="s">
        <v>36</v>
      </c>
      <c r="B3889" s="1" t="s">
        <v>10188</v>
      </c>
      <c r="C3889" s="1" t="s">
        <v>10688</v>
      </c>
      <c r="D3889" s="1" t="s">
        <v>24</v>
      </c>
      <c r="E3889" s="2">
        <v>44848.123298611114</v>
      </c>
      <c r="F3889" s="2">
        <v>44848.123449074075</v>
      </c>
      <c r="G3889" s="1" t="s">
        <v>15</v>
      </c>
      <c r="H3889" t="b">
        <v>1</v>
      </c>
      <c r="I3889" t="b">
        <v>0</v>
      </c>
      <c r="J3889" s="1" t="s">
        <v>10691</v>
      </c>
      <c r="K3889" s="1" t="s">
        <v>10692</v>
      </c>
    </row>
    <row r="3890" spans="1:11" x14ac:dyDescent="0.3">
      <c r="A3890" s="1" t="s">
        <v>36</v>
      </c>
      <c r="B3890" s="1" t="s">
        <v>10693</v>
      </c>
      <c r="C3890" s="1" t="s">
        <v>4676</v>
      </c>
      <c r="D3890" s="1" t="s">
        <v>4677</v>
      </c>
      <c r="E3890" s="2">
        <v>44848.113194444442</v>
      </c>
      <c r="F3890" s="2">
        <v>44848.116296296299</v>
      </c>
      <c r="G3890" s="1" t="s">
        <v>15</v>
      </c>
      <c r="H3890" t="b">
        <v>1</v>
      </c>
      <c r="I3890" t="b">
        <v>1</v>
      </c>
      <c r="J3890" s="1" t="s">
        <v>10694</v>
      </c>
      <c r="K3890" s="1" t="s">
        <v>10695</v>
      </c>
    </row>
    <row r="3891" spans="1:11" x14ac:dyDescent="0.3">
      <c r="A3891" s="1" t="s">
        <v>36</v>
      </c>
      <c r="B3891" s="1" t="s">
        <v>10696</v>
      </c>
      <c r="C3891" s="1" t="s">
        <v>13</v>
      </c>
      <c r="D3891" s="1" t="s">
        <v>96</v>
      </c>
      <c r="E3891" s="2">
        <v>44848.115682870368</v>
      </c>
      <c r="F3891" s="2">
        <v>44848.11577546296</v>
      </c>
      <c r="G3891" s="1" t="s">
        <v>15</v>
      </c>
      <c r="H3891" t="b">
        <v>1</v>
      </c>
      <c r="I3891" t="b">
        <v>0</v>
      </c>
      <c r="J3891" s="1" t="s">
        <v>10697</v>
      </c>
      <c r="K3891" s="1" t="s">
        <v>10698</v>
      </c>
    </row>
    <row r="3892" spans="1:11" x14ac:dyDescent="0.3">
      <c r="A3892" s="1" t="s">
        <v>36</v>
      </c>
      <c r="B3892" s="1" t="s">
        <v>10699</v>
      </c>
      <c r="C3892" s="1" t="s">
        <v>13</v>
      </c>
      <c r="D3892" s="1" t="s">
        <v>221</v>
      </c>
      <c r="E3892" s="2">
        <v>44848.115289351852</v>
      </c>
      <c r="F3892" s="2">
        <v>44848.115393518521</v>
      </c>
      <c r="G3892" s="1" t="s">
        <v>15</v>
      </c>
      <c r="H3892" t="b">
        <v>1</v>
      </c>
      <c r="I3892" t="b">
        <v>0</v>
      </c>
      <c r="J3892" s="1" t="s">
        <v>10700</v>
      </c>
      <c r="K3892" s="1" t="s">
        <v>10701</v>
      </c>
    </row>
    <row r="3893" spans="1:11" x14ac:dyDescent="0.3">
      <c r="A3893" s="1" t="s">
        <v>36</v>
      </c>
      <c r="B3893" s="1" t="s">
        <v>2712</v>
      </c>
      <c r="C3893" s="1" t="s">
        <v>13</v>
      </c>
      <c r="D3893" s="1" t="s">
        <v>64</v>
      </c>
      <c r="E3893" s="2">
        <v>44848.10328703704</v>
      </c>
      <c r="F3893" s="2">
        <v>44848.103761574072</v>
      </c>
      <c r="G3893" s="1" t="s">
        <v>15</v>
      </c>
      <c r="H3893" t="b">
        <v>1</v>
      </c>
      <c r="I3893" t="b">
        <v>0</v>
      </c>
      <c r="J3893" s="1" t="s">
        <v>10702</v>
      </c>
      <c r="K3893" s="1" t="s">
        <v>10703</v>
      </c>
    </row>
    <row r="3894" spans="1:11" x14ac:dyDescent="0.3">
      <c r="A3894" s="1" t="s">
        <v>36</v>
      </c>
      <c r="B3894" s="1" t="s">
        <v>10704</v>
      </c>
      <c r="C3894" s="1" t="s">
        <v>3273</v>
      </c>
      <c r="D3894" s="1"/>
      <c r="E3894" s="2">
        <v>44848.075324074074</v>
      </c>
      <c r="F3894" s="2">
        <v>44848.076516203706</v>
      </c>
      <c r="G3894" s="1" t="s">
        <v>15</v>
      </c>
      <c r="H3894" t="b">
        <v>1</v>
      </c>
      <c r="I3894" t="b">
        <v>1</v>
      </c>
      <c r="J3894" s="1" t="s">
        <v>10705</v>
      </c>
      <c r="K3894" s="1" t="s">
        <v>10706</v>
      </c>
    </row>
    <row r="3895" spans="1:11" x14ac:dyDescent="0.3">
      <c r="A3895" s="1" t="s">
        <v>36</v>
      </c>
      <c r="B3895" s="1" t="s">
        <v>10707</v>
      </c>
      <c r="C3895" s="1" t="s">
        <v>287</v>
      </c>
      <c r="D3895" s="1"/>
      <c r="E3895" s="2">
        <v>44848.071643518517</v>
      </c>
      <c r="F3895" s="2">
        <v>44848.071701388886</v>
      </c>
      <c r="G3895" s="1" t="s">
        <v>15</v>
      </c>
      <c r="H3895" t="b">
        <v>1</v>
      </c>
      <c r="I3895" t="b">
        <v>0</v>
      </c>
      <c r="J3895" s="1" t="s">
        <v>8834</v>
      </c>
      <c r="K3895" s="1" t="s">
        <v>10708</v>
      </c>
    </row>
    <row r="3896" spans="1:11" x14ac:dyDescent="0.3">
      <c r="A3896" s="1" t="s">
        <v>36</v>
      </c>
      <c r="B3896" s="1" t="s">
        <v>10709</v>
      </c>
      <c r="C3896" s="1" t="s">
        <v>13</v>
      </c>
      <c r="D3896" s="1" t="s">
        <v>14</v>
      </c>
      <c r="E3896" s="2">
        <v>44848.070879629631</v>
      </c>
      <c r="F3896" s="2">
        <v>44848.070983796293</v>
      </c>
      <c r="G3896" s="1" t="s">
        <v>15</v>
      </c>
      <c r="H3896" t="b">
        <v>1</v>
      </c>
      <c r="I3896" t="b">
        <v>0</v>
      </c>
      <c r="J3896" s="1" t="s">
        <v>118</v>
      </c>
      <c r="K3896" s="1" t="s">
        <v>10710</v>
      </c>
    </row>
    <row r="3897" spans="1:11" x14ac:dyDescent="0.3">
      <c r="A3897" s="1" t="s">
        <v>36</v>
      </c>
      <c r="B3897" s="1" t="s">
        <v>9518</v>
      </c>
      <c r="C3897" s="1" t="s">
        <v>13</v>
      </c>
      <c r="D3897" s="1" t="s">
        <v>137</v>
      </c>
      <c r="E3897" s="2">
        <v>44848.069085648145</v>
      </c>
      <c r="F3897" s="2">
        <v>44848.069143518522</v>
      </c>
      <c r="G3897" s="1" t="s">
        <v>15</v>
      </c>
      <c r="H3897" t="b">
        <v>1</v>
      </c>
      <c r="I3897" t="b">
        <v>0</v>
      </c>
      <c r="J3897" s="1" t="s">
        <v>10711</v>
      </c>
      <c r="K3897" s="1" t="s">
        <v>10712</v>
      </c>
    </row>
    <row r="3898" spans="1:11" x14ac:dyDescent="0.3">
      <c r="A3898" s="1" t="s">
        <v>36</v>
      </c>
      <c r="B3898" s="1" t="s">
        <v>10713</v>
      </c>
      <c r="C3898" s="1" t="s">
        <v>13</v>
      </c>
      <c r="D3898" s="1" t="s">
        <v>137</v>
      </c>
      <c r="E3898" s="2">
        <v>44848.067499999997</v>
      </c>
      <c r="F3898" s="2">
        <v>44848.067569444444</v>
      </c>
      <c r="G3898" s="1" t="s">
        <v>15</v>
      </c>
      <c r="H3898" t="b">
        <v>1</v>
      </c>
      <c r="I3898" t="b">
        <v>0</v>
      </c>
      <c r="J3898" s="1" t="s">
        <v>8834</v>
      </c>
      <c r="K3898" s="1" t="s">
        <v>10714</v>
      </c>
    </row>
    <row r="3899" spans="1:11" x14ac:dyDescent="0.3">
      <c r="A3899" s="1" t="s">
        <v>36</v>
      </c>
      <c r="B3899" s="1" t="s">
        <v>10247</v>
      </c>
      <c r="C3899" s="1" t="s">
        <v>137</v>
      </c>
      <c r="D3899" s="1" t="s">
        <v>10248</v>
      </c>
      <c r="E3899" s="2">
        <v>44848.066620370373</v>
      </c>
      <c r="F3899" s="2">
        <v>44848.066689814812</v>
      </c>
      <c r="G3899" s="1" t="s">
        <v>15</v>
      </c>
      <c r="H3899" t="b">
        <v>1</v>
      </c>
      <c r="I3899" t="b">
        <v>0</v>
      </c>
      <c r="J3899" s="1" t="s">
        <v>10715</v>
      </c>
      <c r="K3899" s="1" t="s">
        <v>10716</v>
      </c>
    </row>
    <row r="3900" spans="1:11" x14ac:dyDescent="0.3">
      <c r="A3900" s="1" t="s">
        <v>36</v>
      </c>
      <c r="B3900" s="1" t="s">
        <v>10717</v>
      </c>
      <c r="C3900" s="1" t="s">
        <v>10718</v>
      </c>
      <c r="D3900" s="1" t="s">
        <v>10719</v>
      </c>
      <c r="E3900" s="2">
        <v>44848.064525462964</v>
      </c>
      <c r="F3900" s="2">
        <v>44848.06486111111</v>
      </c>
      <c r="G3900" s="1" t="s">
        <v>15</v>
      </c>
      <c r="H3900" t="b">
        <v>0</v>
      </c>
      <c r="I3900" t="b">
        <v>0</v>
      </c>
      <c r="J3900" s="1" t="s">
        <v>10720</v>
      </c>
      <c r="K3900" s="1" t="s">
        <v>10721</v>
      </c>
    </row>
    <row r="3901" spans="1:11" x14ac:dyDescent="0.3">
      <c r="A3901" s="1" t="s">
        <v>36</v>
      </c>
      <c r="B3901" s="1" t="s">
        <v>10717</v>
      </c>
      <c r="C3901" s="1" t="s">
        <v>10722</v>
      </c>
      <c r="D3901" s="1" t="s">
        <v>10719</v>
      </c>
      <c r="E3901" s="2">
        <v>44848.059537037036</v>
      </c>
      <c r="F3901" s="2">
        <v>44848.060243055559</v>
      </c>
      <c r="G3901" s="1" t="s">
        <v>15</v>
      </c>
      <c r="H3901" t="b">
        <v>1</v>
      </c>
      <c r="I3901" t="b">
        <v>0</v>
      </c>
      <c r="J3901" s="1" t="s">
        <v>10723</v>
      </c>
      <c r="K3901" s="1" t="s">
        <v>10724</v>
      </c>
    </row>
    <row r="3902" spans="1:11" x14ac:dyDescent="0.3">
      <c r="A3902" s="1" t="s">
        <v>36</v>
      </c>
      <c r="B3902" s="1" t="s">
        <v>10725</v>
      </c>
      <c r="C3902" s="1" t="s">
        <v>13</v>
      </c>
      <c r="D3902" s="1" t="s">
        <v>14</v>
      </c>
      <c r="E3902" s="2">
        <v>44848.057939814818</v>
      </c>
      <c r="F3902" s="2">
        <v>44848.058032407411</v>
      </c>
      <c r="G3902" s="1" t="s">
        <v>15</v>
      </c>
      <c r="H3902" t="b">
        <v>1</v>
      </c>
      <c r="I3902" t="b">
        <v>0</v>
      </c>
      <c r="J3902" s="1" t="s">
        <v>118</v>
      </c>
      <c r="K3902" s="1" t="s">
        <v>10726</v>
      </c>
    </row>
    <row r="3903" spans="1:11" x14ac:dyDescent="0.3">
      <c r="A3903" s="1" t="s">
        <v>36</v>
      </c>
      <c r="B3903" s="1" t="s">
        <v>10727</v>
      </c>
      <c r="C3903" s="1" t="s">
        <v>575</v>
      </c>
      <c r="D3903" s="1"/>
      <c r="E3903" s="2">
        <v>44848.05609953704</v>
      </c>
      <c r="F3903" s="2">
        <v>44848.056180555555</v>
      </c>
      <c r="G3903" s="1" t="s">
        <v>15</v>
      </c>
      <c r="H3903" t="b">
        <v>1</v>
      </c>
      <c r="I3903" t="b">
        <v>0</v>
      </c>
      <c r="J3903" s="1" t="s">
        <v>10728</v>
      </c>
      <c r="K3903" s="1" t="s">
        <v>10729</v>
      </c>
    </row>
    <row r="3904" spans="1:11" x14ac:dyDescent="0.3">
      <c r="A3904" s="1" t="s">
        <v>36</v>
      </c>
      <c r="B3904" s="1" t="s">
        <v>10730</v>
      </c>
      <c r="C3904" s="1" t="s">
        <v>13</v>
      </c>
      <c r="D3904" s="1" t="s">
        <v>10660</v>
      </c>
      <c r="E3904" s="2">
        <v>44848.054918981485</v>
      </c>
      <c r="F3904" s="2">
        <v>44848.055023148147</v>
      </c>
      <c r="G3904" s="1" t="s">
        <v>15</v>
      </c>
      <c r="H3904" t="b">
        <v>1</v>
      </c>
      <c r="I3904" t="b">
        <v>0</v>
      </c>
      <c r="J3904" s="1" t="s">
        <v>53</v>
      </c>
      <c r="K3904" s="1" t="s">
        <v>10731</v>
      </c>
    </row>
    <row r="3905" spans="1:11" x14ac:dyDescent="0.3">
      <c r="A3905" s="1" t="s">
        <v>36</v>
      </c>
      <c r="B3905" s="1" t="s">
        <v>10732</v>
      </c>
      <c r="C3905" s="1" t="s">
        <v>13</v>
      </c>
      <c r="D3905" s="1" t="s">
        <v>14</v>
      </c>
      <c r="E3905" s="2">
        <v>44848.049328703702</v>
      </c>
      <c r="F3905" s="2">
        <v>44848.049409722225</v>
      </c>
      <c r="G3905" s="1" t="s">
        <v>15</v>
      </c>
      <c r="H3905" t="b">
        <v>1</v>
      </c>
      <c r="I3905" t="b">
        <v>0</v>
      </c>
      <c r="J3905" s="1" t="s">
        <v>118</v>
      </c>
      <c r="K3905" s="1" t="s">
        <v>10733</v>
      </c>
    </row>
    <row r="3906" spans="1:11" x14ac:dyDescent="0.3">
      <c r="A3906" s="1" t="s">
        <v>36</v>
      </c>
      <c r="B3906" s="1" t="s">
        <v>10717</v>
      </c>
      <c r="C3906" s="1" t="s">
        <v>10734</v>
      </c>
      <c r="D3906" s="1" t="s">
        <v>10719</v>
      </c>
      <c r="E3906" s="2">
        <v>44848.0390625</v>
      </c>
      <c r="F3906" s="2">
        <v>44848.04</v>
      </c>
      <c r="G3906" s="1" t="s">
        <v>15</v>
      </c>
      <c r="H3906" t="b">
        <v>0</v>
      </c>
      <c r="I3906" t="b">
        <v>1</v>
      </c>
      <c r="J3906" s="1" t="s">
        <v>10735</v>
      </c>
      <c r="K3906" s="1" t="s">
        <v>10736</v>
      </c>
    </row>
    <row r="3907" spans="1:11" x14ac:dyDescent="0.3">
      <c r="A3907" s="1" t="s">
        <v>36</v>
      </c>
      <c r="B3907" s="1" t="s">
        <v>10737</v>
      </c>
      <c r="C3907" s="1" t="s">
        <v>13</v>
      </c>
      <c r="D3907" s="1" t="s">
        <v>14</v>
      </c>
      <c r="E3907" s="2">
        <v>44848.036990740744</v>
      </c>
      <c r="F3907" s="2">
        <v>44848.037083333336</v>
      </c>
      <c r="G3907" s="1" t="s">
        <v>15</v>
      </c>
      <c r="H3907" t="b">
        <v>1</v>
      </c>
      <c r="I3907" t="b">
        <v>0</v>
      </c>
      <c r="J3907" s="1" t="s">
        <v>112</v>
      </c>
      <c r="K3907" s="1" t="s">
        <v>10738</v>
      </c>
    </row>
    <row r="3908" spans="1:11" x14ac:dyDescent="0.3">
      <c r="A3908" s="1" t="s">
        <v>36</v>
      </c>
      <c r="B3908" s="1" t="s">
        <v>607</v>
      </c>
      <c r="C3908" s="1" t="s">
        <v>13</v>
      </c>
      <c r="D3908" s="1"/>
      <c r="E3908" s="2">
        <v>44848.033854166664</v>
      </c>
      <c r="F3908" s="2">
        <v>44848.03528935185</v>
      </c>
      <c r="G3908" s="1" t="s">
        <v>15</v>
      </c>
      <c r="H3908" t="b">
        <v>1</v>
      </c>
      <c r="I3908" t="b">
        <v>1</v>
      </c>
      <c r="J3908" s="1" t="s">
        <v>608</v>
      </c>
      <c r="K3908" s="1" t="s">
        <v>10739</v>
      </c>
    </row>
    <row r="3909" spans="1:11" x14ac:dyDescent="0.3">
      <c r="A3909" s="1" t="s">
        <v>36</v>
      </c>
      <c r="B3909" s="1" t="s">
        <v>607</v>
      </c>
      <c r="C3909" s="1" t="s">
        <v>13</v>
      </c>
      <c r="D3909" s="1"/>
      <c r="E3909" s="2">
        <v>44848.029513888891</v>
      </c>
      <c r="F3909" s="2">
        <v>44848.03466435185</v>
      </c>
      <c r="G3909" s="1" t="s">
        <v>15</v>
      </c>
      <c r="H3909" t="b">
        <v>0</v>
      </c>
      <c r="I3909" t="b">
        <v>1</v>
      </c>
      <c r="J3909" s="1" t="s">
        <v>608</v>
      </c>
      <c r="K3909" s="1" t="s">
        <v>10740</v>
      </c>
    </row>
    <row r="3910" spans="1:11" x14ac:dyDescent="0.3">
      <c r="A3910" s="1" t="s">
        <v>36</v>
      </c>
      <c r="B3910" s="1" t="s">
        <v>10741</v>
      </c>
      <c r="C3910" s="1" t="s">
        <v>13</v>
      </c>
      <c r="D3910" s="1" t="s">
        <v>5595</v>
      </c>
      <c r="E3910" s="2">
        <v>44848.02615740741</v>
      </c>
      <c r="F3910" s="2">
        <v>44848.026643518519</v>
      </c>
      <c r="G3910" s="1" t="s">
        <v>15</v>
      </c>
      <c r="H3910" t="b">
        <v>1</v>
      </c>
      <c r="I3910" t="b">
        <v>0</v>
      </c>
      <c r="J3910" s="1" t="s">
        <v>10742</v>
      </c>
      <c r="K3910" s="1" t="s">
        <v>10743</v>
      </c>
    </row>
    <row r="3911" spans="1:11" x14ac:dyDescent="0.3">
      <c r="A3911" s="1" t="s">
        <v>36</v>
      </c>
      <c r="B3911" s="1" t="s">
        <v>10744</v>
      </c>
      <c r="C3911" s="1" t="s">
        <v>13</v>
      </c>
      <c r="D3911" s="1" t="s">
        <v>96</v>
      </c>
      <c r="E3911" s="2">
        <v>44848.025127314817</v>
      </c>
      <c r="F3911" s="2">
        <v>44848.025208333333</v>
      </c>
      <c r="G3911" s="1" t="s">
        <v>15</v>
      </c>
      <c r="H3911" t="b">
        <v>1</v>
      </c>
      <c r="I3911" t="b">
        <v>0</v>
      </c>
      <c r="J3911" s="1" t="s">
        <v>10745</v>
      </c>
      <c r="K3911" s="1" t="s">
        <v>10746</v>
      </c>
    </row>
    <row r="3912" spans="1:11" x14ac:dyDescent="0.3">
      <c r="A3912" s="1" t="s">
        <v>36</v>
      </c>
      <c r="B3912" s="1" t="s">
        <v>10747</v>
      </c>
      <c r="C3912" s="1" t="s">
        <v>13</v>
      </c>
      <c r="D3912" s="1" t="s">
        <v>10748</v>
      </c>
      <c r="E3912" s="2">
        <v>44848.015324074076</v>
      </c>
      <c r="F3912" s="2">
        <v>44848.015405092592</v>
      </c>
      <c r="G3912" s="1" t="s">
        <v>15</v>
      </c>
      <c r="H3912" t="b">
        <v>1</v>
      </c>
      <c r="I3912" t="b">
        <v>0</v>
      </c>
      <c r="J3912" s="1" t="s">
        <v>53</v>
      </c>
      <c r="K3912" s="1" t="s">
        <v>10749</v>
      </c>
    </row>
    <row r="3913" spans="1:11" x14ac:dyDescent="0.3">
      <c r="A3913" s="1" t="s">
        <v>36</v>
      </c>
      <c r="B3913" s="1" t="s">
        <v>10750</v>
      </c>
      <c r="C3913" s="1" t="s">
        <v>10751</v>
      </c>
      <c r="D3913" s="1" t="s">
        <v>10752</v>
      </c>
      <c r="E3913" s="2">
        <v>44848.014710648145</v>
      </c>
      <c r="F3913" s="2">
        <v>44848.015034722222</v>
      </c>
      <c r="G3913" s="1" t="s">
        <v>15</v>
      </c>
      <c r="H3913" t="b">
        <v>0</v>
      </c>
      <c r="I3913" t="b">
        <v>1</v>
      </c>
      <c r="J3913" s="1" t="s">
        <v>10753</v>
      </c>
      <c r="K3913" s="1" t="s">
        <v>10754</v>
      </c>
    </row>
    <row r="3914" spans="1:11" x14ac:dyDescent="0.3">
      <c r="A3914" s="1" t="s">
        <v>36</v>
      </c>
      <c r="B3914" s="1" t="s">
        <v>10755</v>
      </c>
      <c r="C3914" s="1" t="s">
        <v>13</v>
      </c>
      <c r="D3914" s="1" t="s">
        <v>10660</v>
      </c>
      <c r="E3914" s="2">
        <v>44848.01357638889</v>
      </c>
      <c r="F3914" s="2">
        <v>44848.013668981483</v>
      </c>
      <c r="G3914" s="1" t="s">
        <v>15</v>
      </c>
      <c r="H3914" t="b">
        <v>0</v>
      </c>
      <c r="I3914" t="b">
        <v>0</v>
      </c>
      <c r="J3914" s="1" t="s">
        <v>53</v>
      </c>
      <c r="K3914" s="1" t="s">
        <v>10756</v>
      </c>
    </row>
    <row r="3915" spans="1:11" x14ac:dyDescent="0.3">
      <c r="A3915" s="1" t="s">
        <v>36</v>
      </c>
      <c r="B3915" s="1" t="s">
        <v>10750</v>
      </c>
      <c r="C3915" s="1" t="s">
        <v>10757</v>
      </c>
      <c r="D3915" s="1" t="s">
        <v>10752</v>
      </c>
      <c r="E3915" s="2">
        <v>44848.010555555556</v>
      </c>
      <c r="F3915" s="2">
        <v>44848.010578703703</v>
      </c>
      <c r="G3915" s="1" t="s">
        <v>15</v>
      </c>
      <c r="H3915" t="b">
        <v>0</v>
      </c>
      <c r="I3915" t="b">
        <v>0</v>
      </c>
      <c r="J3915" s="1" t="s">
        <v>10758</v>
      </c>
      <c r="K3915" s="1" t="s">
        <v>10759</v>
      </c>
    </row>
    <row r="3916" spans="1:11" x14ac:dyDescent="0.3">
      <c r="A3916" s="1" t="s">
        <v>36</v>
      </c>
      <c r="B3916" s="1" t="s">
        <v>10750</v>
      </c>
      <c r="C3916" s="1" t="s">
        <v>10751</v>
      </c>
      <c r="D3916" s="1" t="s">
        <v>10752</v>
      </c>
      <c r="E3916" s="2">
        <v>44848.007650462961</v>
      </c>
      <c r="F3916" s="2">
        <v>44848.0078125</v>
      </c>
      <c r="G3916" s="1" t="s">
        <v>264</v>
      </c>
      <c r="H3916" t="b">
        <v>0</v>
      </c>
      <c r="I3916" t="b">
        <v>1</v>
      </c>
      <c r="J3916" s="1" t="s">
        <v>10760</v>
      </c>
      <c r="K3916" s="1" t="s">
        <v>10761</v>
      </c>
    </row>
    <row r="3917" spans="1:11" x14ac:dyDescent="0.3">
      <c r="A3917" s="1" t="s">
        <v>36</v>
      </c>
      <c r="B3917" s="1" t="s">
        <v>10762</v>
      </c>
      <c r="C3917" s="1" t="s">
        <v>13</v>
      </c>
      <c r="D3917" s="1"/>
      <c r="E3917" s="2">
        <v>44848.007731481484</v>
      </c>
      <c r="F3917" s="2">
        <v>44848.0078125</v>
      </c>
      <c r="G3917" s="1" t="s">
        <v>15</v>
      </c>
      <c r="H3917" t="b">
        <v>0</v>
      </c>
      <c r="I3917" t="b">
        <v>0</v>
      </c>
      <c r="J3917" s="1" t="s">
        <v>10763</v>
      </c>
      <c r="K3917" s="1" t="s">
        <v>10764</v>
      </c>
    </row>
    <row r="3918" spans="1:11" x14ac:dyDescent="0.3">
      <c r="A3918" s="1" t="s">
        <v>36</v>
      </c>
      <c r="B3918" s="1" t="s">
        <v>10765</v>
      </c>
      <c r="C3918" s="1" t="s">
        <v>10766</v>
      </c>
      <c r="D3918" s="1" t="s">
        <v>270</v>
      </c>
      <c r="E3918" s="2">
        <v>44848.0075</v>
      </c>
      <c r="F3918" s="2">
        <v>44848.0075</v>
      </c>
      <c r="G3918" s="1" t="s">
        <v>15</v>
      </c>
      <c r="H3918" t="b">
        <v>1</v>
      </c>
      <c r="I3918" t="b">
        <v>0</v>
      </c>
      <c r="J3918" s="1" t="s">
        <v>10767</v>
      </c>
      <c r="K3918" s="1" t="s">
        <v>10768</v>
      </c>
    </row>
    <row r="3919" spans="1:11" x14ac:dyDescent="0.3">
      <c r="A3919" s="1" t="s">
        <v>36</v>
      </c>
      <c r="B3919" s="1" t="s">
        <v>10769</v>
      </c>
      <c r="C3919" s="1" t="s">
        <v>10770</v>
      </c>
      <c r="D3919" s="1" t="s">
        <v>270</v>
      </c>
      <c r="E3919" s="2">
        <v>44848.006145833337</v>
      </c>
      <c r="F3919" s="2">
        <v>44848.006145833337</v>
      </c>
      <c r="G3919" s="1" t="s">
        <v>15</v>
      </c>
      <c r="H3919" t="b">
        <v>1</v>
      </c>
      <c r="I3919" t="b">
        <v>0</v>
      </c>
      <c r="J3919" s="1" t="s">
        <v>10771</v>
      </c>
      <c r="K3919" s="1" t="s">
        <v>10772</v>
      </c>
    </row>
    <row r="3920" spans="1:11" x14ac:dyDescent="0.3">
      <c r="A3920" s="1" t="s">
        <v>36</v>
      </c>
      <c r="B3920" s="1" t="s">
        <v>10750</v>
      </c>
      <c r="C3920" s="1" t="s">
        <v>10751</v>
      </c>
      <c r="D3920" s="1" t="s">
        <v>10752</v>
      </c>
      <c r="E3920" s="2">
        <v>44848.005219907405</v>
      </c>
      <c r="F3920" s="2">
        <v>44848.005416666667</v>
      </c>
      <c r="G3920" s="1" t="s">
        <v>15</v>
      </c>
      <c r="H3920" t="b">
        <v>0</v>
      </c>
      <c r="I3920" t="b">
        <v>0</v>
      </c>
      <c r="J3920" s="1" t="s">
        <v>10773</v>
      </c>
      <c r="K3920" s="1" t="s">
        <v>10774</v>
      </c>
    </row>
    <row r="3921" spans="1:11" x14ac:dyDescent="0.3">
      <c r="A3921" s="1" t="s">
        <v>36</v>
      </c>
      <c r="B3921" s="1" t="s">
        <v>10775</v>
      </c>
      <c r="C3921" s="1" t="s">
        <v>10776</v>
      </c>
      <c r="D3921" s="1" t="s">
        <v>270</v>
      </c>
      <c r="E3921" s="2">
        <v>44848.00509259259</v>
      </c>
      <c r="F3921" s="2">
        <v>44848.005104166667</v>
      </c>
      <c r="G3921" s="1" t="s">
        <v>15</v>
      </c>
      <c r="H3921" t="b">
        <v>1</v>
      </c>
      <c r="I3921" t="b">
        <v>0</v>
      </c>
      <c r="J3921" s="1" t="s">
        <v>10777</v>
      </c>
      <c r="K3921" s="1" t="s">
        <v>10778</v>
      </c>
    </row>
    <row r="3922" spans="1:11" x14ac:dyDescent="0.3">
      <c r="A3922" s="1" t="s">
        <v>36</v>
      </c>
      <c r="B3922" s="1" t="s">
        <v>10779</v>
      </c>
      <c r="C3922" s="1" t="s">
        <v>10780</v>
      </c>
      <c r="D3922" s="1" t="s">
        <v>270</v>
      </c>
      <c r="E3922" s="2">
        <v>44848.003912037035</v>
      </c>
      <c r="F3922" s="2">
        <v>44848.003923611112</v>
      </c>
      <c r="G3922" s="1" t="s">
        <v>15</v>
      </c>
      <c r="H3922" t="b">
        <v>1</v>
      </c>
      <c r="I3922" t="b">
        <v>0</v>
      </c>
      <c r="J3922" s="1" t="s">
        <v>10781</v>
      </c>
      <c r="K3922" s="1" t="s">
        <v>10782</v>
      </c>
    </row>
    <row r="3923" spans="1:11" x14ac:dyDescent="0.3">
      <c r="A3923" s="1" t="s">
        <v>36</v>
      </c>
      <c r="B3923" s="1" t="s">
        <v>10750</v>
      </c>
      <c r="C3923" s="1" t="s">
        <v>10757</v>
      </c>
      <c r="D3923" s="1" t="s">
        <v>10752</v>
      </c>
      <c r="E3923" s="2">
        <v>44848.003807870373</v>
      </c>
      <c r="F3923" s="2">
        <v>44848.003819444442</v>
      </c>
      <c r="G3923" s="1" t="s">
        <v>15</v>
      </c>
      <c r="H3923" t="b">
        <v>0</v>
      </c>
      <c r="I3923" t="b">
        <v>0</v>
      </c>
      <c r="J3923" s="1" t="s">
        <v>10783</v>
      </c>
      <c r="K3923" s="1" t="s">
        <v>10784</v>
      </c>
    </row>
    <row r="3924" spans="1:11" x14ac:dyDescent="0.3">
      <c r="A3924" s="1" t="s">
        <v>36</v>
      </c>
      <c r="B3924" s="1" t="s">
        <v>10785</v>
      </c>
      <c r="C3924" s="1" t="s">
        <v>10786</v>
      </c>
      <c r="D3924" s="1" t="s">
        <v>270</v>
      </c>
      <c r="E3924" s="2">
        <v>44848.002627314818</v>
      </c>
      <c r="F3924" s="2">
        <v>44848.002638888887</v>
      </c>
      <c r="G3924" s="1" t="s">
        <v>15</v>
      </c>
      <c r="H3924" t="b">
        <v>1</v>
      </c>
      <c r="I3924" t="b">
        <v>0</v>
      </c>
      <c r="J3924" s="1" t="s">
        <v>10787</v>
      </c>
      <c r="K3924" s="1" t="s">
        <v>10788</v>
      </c>
    </row>
    <row r="3925" spans="1:11" x14ac:dyDescent="0.3">
      <c r="A3925" s="1" t="s">
        <v>36</v>
      </c>
      <c r="B3925" s="1" t="s">
        <v>10789</v>
      </c>
      <c r="C3925" s="1" t="s">
        <v>13</v>
      </c>
      <c r="D3925" s="1" t="s">
        <v>10790</v>
      </c>
      <c r="E3925" s="2">
        <v>44847.999259259261</v>
      </c>
      <c r="F3925" s="2">
        <v>44848.000428240739</v>
      </c>
      <c r="G3925" s="1" t="s">
        <v>15</v>
      </c>
      <c r="H3925" t="b">
        <v>1</v>
      </c>
      <c r="I3925" t="b">
        <v>1</v>
      </c>
      <c r="J3925" s="1" t="s">
        <v>10791</v>
      </c>
      <c r="K3925" s="1" t="s">
        <v>10792</v>
      </c>
    </row>
    <row r="3926" spans="1:11" x14ac:dyDescent="0.3">
      <c r="A3926" s="1" t="s">
        <v>36</v>
      </c>
      <c r="B3926" s="1" t="s">
        <v>10793</v>
      </c>
      <c r="C3926" s="1" t="s">
        <v>13</v>
      </c>
      <c r="D3926" s="1" t="s">
        <v>137</v>
      </c>
      <c r="E3926" s="2">
        <v>44847.998877314814</v>
      </c>
      <c r="F3926" s="2">
        <v>44847.998923611114</v>
      </c>
      <c r="G3926" s="1" t="s">
        <v>15</v>
      </c>
      <c r="H3926" t="b">
        <v>1</v>
      </c>
      <c r="I3926" t="b">
        <v>0</v>
      </c>
      <c r="J3926" s="1" t="s">
        <v>10794</v>
      </c>
      <c r="K3926" s="1" t="s">
        <v>10795</v>
      </c>
    </row>
    <row r="3927" spans="1:11" x14ac:dyDescent="0.3">
      <c r="A3927" s="1" t="s">
        <v>36</v>
      </c>
      <c r="B3927" s="1" t="s">
        <v>10796</v>
      </c>
      <c r="C3927" s="1" t="s">
        <v>13</v>
      </c>
      <c r="D3927" s="1" t="s">
        <v>14</v>
      </c>
      <c r="E3927" s="2">
        <v>44847.983252314814</v>
      </c>
      <c r="F3927" s="2">
        <v>44847.98333333333</v>
      </c>
      <c r="G3927" s="1" t="s">
        <v>15</v>
      </c>
      <c r="H3927" t="b">
        <v>1</v>
      </c>
      <c r="I3927" t="b">
        <v>0</v>
      </c>
      <c r="J3927" s="1" t="s">
        <v>112</v>
      </c>
      <c r="K3927" s="1" t="s">
        <v>10797</v>
      </c>
    </row>
    <row r="3928" spans="1:11" x14ac:dyDescent="0.3">
      <c r="A3928" s="1" t="s">
        <v>36</v>
      </c>
      <c r="B3928" s="1" t="s">
        <v>10798</v>
      </c>
      <c r="C3928" s="1" t="s">
        <v>13</v>
      </c>
      <c r="D3928" s="1" t="s">
        <v>221</v>
      </c>
      <c r="E3928" s="2">
        <v>44847.981006944443</v>
      </c>
      <c r="F3928" s="2">
        <v>44847.981134259258</v>
      </c>
      <c r="G3928" s="1" t="s">
        <v>15</v>
      </c>
      <c r="H3928" t="b">
        <v>1</v>
      </c>
      <c r="I3928" t="b">
        <v>0</v>
      </c>
      <c r="J3928" s="1" t="s">
        <v>10799</v>
      </c>
      <c r="K3928" s="1" t="s">
        <v>10800</v>
      </c>
    </row>
    <row r="3929" spans="1:11" x14ac:dyDescent="0.3">
      <c r="A3929" s="1" t="s">
        <v>36</v>
      </c>
      <c r="B3929" s="1" t="s">
        <v>10801</v>
      </c>
      <c r="C3929" s="1" t="s">
        <v>13</v>
      </c>
      <c r="D3929" s="1" t="s">
        <v>10452</v>
      </c>
      <c r="E3929" s="2">
        <v>44847.973668981482</v>
      </c>
      <c r="F3929" s="2">
        <v>44847.973749999997</v>
      </c>
      <c r="G3929" s="1" t="s">
        <v>15</v>
      </c>
      <c r="H3929" t="b">
        <v>1</v>
      </c>
      <c r="I3929" t="b">
        <v>0</v>
      </c>
      <c r="J3929" s="1" t="s">
        <v>53</v>
      </c>
      <c r="K3929" s="1" t="s">
        <v>10802</v>
      </c>
    </row>
    <row r="3930" spans="1:11" x14ac:dyDescent="0.3">
      <c r="A3930" s="1" t="s">
        <v>36</v>
      </c>
      <c r="B3930" s="1" t="s">
        <v>10803</v>
      </c>
      <c r="C3930" s="1" t="s">
        <v>13</v>
      </c>
      <c r="D3930" s="1" t="s">
        <v>7263</v>
      </c>
      <c r="E3930" s="2">
        <v>44847.972974537035</v>
      </c>
      <c r="F3930" s="2">
        <v>44847.973067129627</v>
      </c>
      <c r="G3930" s="1" t="s">
        <v>15</v>
      </c>
      <c r="H3930" t="b">
        <v>1</v>
      </c>
      <c r="I3930" t="b">
        <v>0</v>
      </c>
      <c r="J3930" s="1" t="s">
        <v>53</v>
      </c>
      <c r="K3930" s="1" t="s">
        <v>10804</v>
      </c>
    </row>
    <row r="3931" spans="1:11" x14ac:dyDescent="0.3">
      <c r="A3931" s="1" t="s">
        <v>36</v>
      </c>
      <c r="B3931" s="1" t="s">
        <v>10805</v>
      </c>
      <c r="C3931" s="1" t="s">
        <v>13</v>
      </c>
      <c r="D3931" s="1" t="s">
        <v>10660</v>
      </c>
      <c r="E3931" s="2">
        <v>44847.972604166665</v>
      </c>
      <c r="F3931" s="2">
        <v>44847.972685185188</v>
      </c>
      <c r="G3931" s="1" t="s">
        <v>15</v>
      </c>
      <c r="H3931" t="b">
        <v>1</v>
      </c>
      <c r="I3931" t="b">
        <v>0</v>
      </c>
      <c r="J3931" s="1" t="s">
        <v>53</v>
      </c>
      <c r="K3931" s="1" t="s">
        <v>10806</v>
      </c>
    </row>
    <row r="3932" spans="1:11" x14ac:dyDescent="0.3">
      <c r="A3932" s="1" t="s">
        <v>36</v>
      </c>
      <c r="B3932" s="1" t="s">
        <v>10807</v>
      </c>
      <c r="C3932" s="1" t="s">
        <v>13</v>
      </c>
      <c r="D3932" s="1" t="s">
        <v>7260</v>
      </c>
      <c r="E3932" s="2">
        <v>44847.972291666665</v>
      </c>
      <c r="F3932" s="2">
        <v>44847.972372685188</v>
      </c>
      <c r="G3932" s="1" t="s">
        <v>15</v>
      </c>
      <c r="H3932" t="b">
        <v>1</v>
      </c>
      <c r="I3932" t="b">
        <v>0</v>
      </c>
      <c r="J3932" s="1" t="s">
        <v>53</v>
      </c>
      <c r="K3932" s="1" t="s">
        <v>10808</v>
      </c>
    </row>
    <row r="3933" spans="1:11" x14ac:dyDescent="0.3">
      <c r="A3933" s="1" t="s">
        <v>36</v>
      </c>
      <c r="B3933" s="1" t="s">
        <v>10809</v>
      </c>
      <c r="C3933" s="1" t="s">
        <v>13</v>
      </c>
      <c r="D3933" s="1" t="s">
        <v>10810</v>
      </c>
      <c r="E3933" s="2">
        <v>44847.971909722219</v>
      </c>
      <c r="F3933" s="2">
        <v>44847.972002314818</v>
      </c>
      <c r="G3933" s="1" t="s">
        <v>15</v>
      </c>
      <c r="H3933" t="b">
        <v>1</v>
      </c>
      <c r="I3933" t="b">
        <v>0</v>
      </c>
      <c r="J3933" s="1" t="s">
        <v>53</v>
      </c>
      <c r="K3933" s="1" t="s">
        <v>10811</v>
      </c>
    </row>
    <row r="3934" spans="1:11" x14ac:dyDescent="0.3">
      <c r="A3934" s="1" t="s">
        <v>36</v>
      </c>
      <c r="B3934" s="1" t="s">
        <v>10812</v>
      </c>
      <c r="C3934" s="1" t="s">
        <v>13</v>
      </c>
      <c r="D3934" s="1" t="s">
        <v>10813</v>
      </c>
      <c r="E3934" s="2">
        <v>44847.971597222226</v>
      </c>
      <c r="F3934" s="2">
        <v>44847.971759259257</v>
      </c>
      <c r="G3934" s="1" t="s">
        <v>15</v>
      </c>
      <c r="H3934" t="b">
        <v>1</v>
      </c>
      <c r="I3934" t="b">
        <v>0</v>
      </c>
      <c r="J3934" s="1" t="s">
        <v>53</v>
      </c>
      <c r="K3934" s="1" t="s">
        <v>10814</v>
      </c>
    </row>
    <row r="3935" spans="1:11" x14ac:dyDescent="0.3">
      <c r="A3935" s="1" t="s">
        <v>36</v>
      </c>
      <c r="B3935" s="1" t="s">
        <v>10815</v>
      </c>
      <c r="C3935" s="1" t="s">
        <v>13</v>
      </c>
      <c r="D3935" s="1" t="s">
        <v>6377</v>
      </c>
      <c r="E3935" s="2">
        <v>44847.971203703702</v>
      </c>
      <c r="F3935" s="2">
        <v>44847.971296296295</v>
      </c>
      <c r="G3935" s="1" t="s">
        <v>15</v>
      </c>
      <c r="H3935" t="b">
        <v>1</v>
      </c>
      <c r="I3935" t="b">
        <v>0</v>
      </c>
      <c r="J3935" s="1" t="s">
        <v>53</v>
      </c>
      <c r="K3935" s="1" t="s">
        <v>10816</v>
      </c>
    </row>
    <row r="3936" spans="1:11" x14ac:dyDescent="0.3">
      <c r="A3936" s="1" t="s">
        <v>36</v>
      </c>
      <c r="B3936" s="1" t="s">
        <v>10741</v>
      </c>
      <c r="C3936" s="1" t="s">
        <v>13</v>
      </c>
      <c r="D3936" s="1" t="s">
        <v>5595</v>
      </c>
      <c r="E3936" s="2">
        <v>44847.966064814813</v>
      </c>
      <c r="F3936" s="2">
        <v>44847.966539351852</v>
      </c>
      <c r="G3936" s="1" t="s">
        <v>15</v>
      </c>
      <c r="H3936" t="b">
        <v>1</v>
      </c>
      <c r="I3936" t="b">
        <v>0</v>
      </c>
      <c r="J3936" s="1" t="s">
        <v>10817</v>
      </c>
      <c r="K3936" s="1" t="s">
        <v>10818</v>
      </c>
    </row>
    <row r="3937" spans="1:11" x14ac:dyDescent="0.3">
      <c r="A3937" s="1" t="s">
        <v>36</v>
      </c>
      <c r="B3937" s="1" t="s">
        <v>10819</v>
      </c>
      <c r="C3937" s="1" t="s">
        <v>13</v>
      </c>
      <c r="D3937" s="1" t="s">
        <v>14</v>
      </c>
      <c r="E3937" s="2">
        <v>44847.956979166665</v>
      </c>
      <c r="F3937" s="2">
        <v>44847.957060185188</v>
      </c>
      <c r="G3937" s="1" t="s">
        <v>15</v>
      </c>
      <c r="H3937" t="b">
        <v>1</v>
      </c>
      <c r="I3937" t="b">
        <v>0</v>
      </c>
      <c r="J3937" s="1" t="s">
        <v>118</v>
      </c>
      <c r="K3937" s="1" t="s">
        <v>10820</v>
      </c>
    </row>
    <row r="3938" spans="1:11" x14ac:dyDescent="0.3">
      <c r="A3938" s="1" t="s">
        <v>36</v>
      </c>
      <c r="B3938" s="1" t="s">
        <v>10821</v>
      </c>
      <c r="C3938" s="1" t="s">
        <v>13</v>
      </c>
      <c r="D3938" s="1" t="s">
        <v>221</v>
      </c>
      <c r="E3938" s="2">
        <v>44847.949872685182</v>
      </c>
      <c r="F3938" s="2">
        <v>44847.95003472222</v>
      </c>
      <c r="G3938" s="1" t="s">
        <v>15</v>
      </c>
      <c r="H3938" t="b">
        <v>1</v>
      </c>
      <c r="I3938" t="b">
        <v>0</v>
      </c>
      <c r="J3938" s="1" t="s">
        <v>10822</v>
      </c>
      <c r="K3938" s="1" t="s">
        <v>10823</v>
      </c>
    </row>
    <row r="3939" spans="1:11" x14ac:dyDescent="0.3">
      <c r="A3939" s="1" t="s">
        <v>36</v>
      </c>
      <c r="B3939" s="1" t="s">
        <v>10824</v>
      </c>
      <c r="C3939" s="1" t="s">
        <v>13</v>
      </c>
      <c r="D3939" s="1" t="s">
        <v>24</v>
      </c>
      <c r="E3939" s="2">
        <v>44847.943761574075</v>
      </c>
      <c r="F3939" s="2">
        <v>44847.943888888891</v>
      </c>
      <c r="G3939" s="1" t="s">
        <v>15</v>
      </c>
      <c r="H3939" t="b">
        <v>1</v>
      </c>
      <c r="I3939" t="b">
        <v>0</v>
      </c>
      <c r="J3939" s="1" t="s">
        <v>10825</v>
      </c>
      <c r="K3939" s="1" t="s">
        <v>10826</v>
      </c>
    </row>
    <row r="3940" spans="1:11" x14ac:dyDescent="0.3">
      <c r="A3940" s="1" t="s">
        <v>36</v>
      </c>
      <c r="B3940" s="1" t="s">
        <v>10827</v>
      </c>
      <c r="C3940" s="1" t="s">
        <v>13</v>
      </c>
      <c r="D3940" s="1" t="s">
        <v>221</v>
      </c>
      <c r="E3940" s="2">
        <v>44847.93854166667</v>
      </c>
      <c r="F3940" s="2">
        <v>44847.938657407409</v>
      </c>
      <c r="G3940" s="1" t="s">
        <v>15</v>
      </c>
      <c r="H3940" t="b">
        <v>1</v>
      </c>
      <c r="I3940" t="b">
        <v>0</v>
      </c>
      <c r="J3940" s="1" t="s">
        <v>10828</v>
      </c>
      <c r="K3940" s="1" t="s">
        <v>10829</v>
      </c>
    </row>
    <row r="3941" spans="1:11" x14ac:dyDescent="0.3">
      <c r="A3941" s="1" t="s">
        <v>36</v>
      </c>
      <c r="B3941" s="1" t="s">
        <v>10830</v>
      </c>
      <c r="C3941" s="1" t="s">
        <v>3273</v>
      </c>
      <c r="D3941" s="1"/>
      <c r="E3941" s="2">
        <v>44847.935381944444</v>
      </c>
      <c r="F3941" s="2">
        <v>44847.936701388891</v>
      </c>
      <c r="G3941" s="1" t="s">
        <v>15</v>
      </c>
      <c r="H3941" t="b">
        <v>1</v>
      </c>
      <c r="I3941" t="b">
        <v>1</v>
      </c>
      <c r="J3941" s="1" t="s">
        <v>10831</v>
      </c>
      <c r="K3941" s="1" t="s">
        <v>10832</v>
      </c>
    </row>
    <row r="3942" spans="1:11" x14ac:dyDescent="0.3">
      <c r="A3942" s="1" t="s">
        <v>36</v>
      </c>
      <c r="B3942" s="1" t="s">
        <v>10833</v>
      </c>
      <c r="C3942" s="1" t="s">
        <v>10757</v>
      </c>
      <c r="D3942" s="1" t="s">
        <v>10752</v>
      </c>
      <c r="E3942" s="2">
        <v>44847.936284722222</v>
      </c>
      <c r="F3942" s="2">
        <v>44847.936307870368</v>
      </c>
      <c r="G3942" s="1" t="s">
        <v>15</v>
      </c>
      <c r="H3942" t="b">
        <v>1</v>
      </c>
      <c r="I3942" t="b">
        <v>0</v>
      </c>
      <c r="J3942" s="1" t="s">
        <v>10834</v>
      </c>
      <c r="K3942" s="1" t="s">
        <v>10835</v>
      </c>
    </row>
    <row r="3943" spans="1:11" x14ac:dyDescent="0.3">
      <c r="A3943" s="1" t="s">
        <v>36</v>
      </c>
      <c r="B3943" s="1" t="s">
        <v>10836</v>
      </c>
      <c r="C3943" s="1" t="s">
        <v>13</v>
      </c>
      <c r="D3943" s="1" t="s">
        <v>96</v>
      </c>
      <c r="E3943" s="2">
        <v>44847.935324074075</v>
      </c>
      <c r="F3943" s="2">
        <v>44847.935428240744</v>
      </c>
      <c r="G3943" s="1" t="s">
        <v>15</v>
      </c>
      <c r="H3943" t="b">
        <v>1</v>
      </c>
      <c r="I3943" t="b">
        <v>0</v>
      </c>
      <c r="J3943" s="1" t="s">
        <v>10837</v>
      </c>
      <c r="K3943" s="1" t="s">
        <v>10838</v>
      </c>
    </row>
    <row r="3944" spans="1:11" x14ac:dyDescent="0.3">
      <c r="A3944" s="1" t="s">
        <v>36</v>
      </c>
      <c r="B3944" s="1" t="s">
        <v>10839</v>
      </c>
      <c r="C3944" s="1" t="s">
        <v>13</v>
      </c>
      <c r="D3944" s="1" t="s">
        <v>10452</v>
      </c>
      <c r="E3944" s="2">
        <v>44847.931296296294</v>
      </c>
      <c r="F3944" s="2">
        <v>44847.931377314817</v>
      </c>
      <c r="G3944" s="1" t="s">
        <v>15</v>
      </c>
      <c r="H3944" t="b">
        <v>1</v>
      </c>
      <c r="I3944" t="b">
        <v>0</v>
      </c>
      <c r="J3944" s="1" t="s">
        <v>53</v>
      </c>
      <c r="K3944" s="1" t="s">
        <v>10840</v>
      </c>
    </row>
    <row r="3945" spans="1:11" x14ac:dyDescent="0.3">
      <c r="A3945" s="1" t="s">
        <v>36</v>
      </c>
      <c r="B3945" s="1" t="s">
        <v>10841</v>
      </c>
      <c r="C3945" s="1" t="s">
        <v>13</v>
      </c>
      <c r="D3945" s="1" t="s">
        <v>4201</v>
      </c>
      <c r="E3945" s="2">
        <v>44847.931342592594</v>
      </c>
      <c r="F3945" s="2">
        <v>44847.93136574074</v>
      </c>
      <c r="G3945" s="1" t="s">
        <v>15</v>
      </c>
      <c r="H3945" t="b">
        <v>1</v>
      </c>
      <c r="I3945" t="b">
        <v>0</v>
      </c>
      <c r="J3945" s="1" t="s">
        <v>10842</v>
      </c>
      <c r="K3945" s="1" t="s">
        <v>10843</v>
      </c>
    </row>
    <row r="3946" spans="1:11" x14ac:dyDescent="0.3">
      <c r="A3946" s="1" t="s">
        <v>36</v>
      </c>
      <c r="B3946" s="1" t="s">
        <v>10844</v>
      </c>
      <c r="C3946" s="1" t="s">
        <v>13</v>
      </c>
      <c r="D3946" s="1" t="s">
        <v>456</v>
      </c>
      <c r="E3946" s="2">
        <v>44847.930937500001</v>
      </c>
      <c r="F3946" s="2">
        <v>44847.931006944447</v>
      </c>
      <c r="G3946" s="1" t="s">
        <v>15</v>
      </c>
      <c r="H3946" t="b">
        <v>1</v>
      </c>
      <c r="I3946" t="b">
        <v>0</v>
      </c>
      <c r="J3946" s="1" t="s">
        <v>53</v>
      </c>
      <c r="K3946" s="1" t="s">
        <v>10845</v>
      </c>
    </row>
    <row r="3947" spans="1:11" x14ac:dyDescent="0.3">
      <c r="A3947" s="1" t="s">
        <v>36</v>
      </c>
      <c r="B3947" s="1" t="s">
        <v>10846</v>
      </c>
      <c r="C3947" s="1" t="s">
        <v>13</v>
      </c>
      <c r="D3947" s="1" t="s">
        <v>6377</v>
      </c>
      <c r="E3947" s="2">
        <v>44847.930636574078</v>
      </c>
      <c r="F3947" s="2">
        <v>44847.930717592593</v>
      </c>
      <c r="G3947" s="1" t="s">
        <v>15</v>
      </c>
      <c r="H3947" t="b">
        <v>1</v>
      </c>
      <c r="I3947" t="b">
        <v>0</v>
      </c>
      <c r="J3947" s="1" t="s">
        <v>53</v>
      </c>
      <c r="K3947" s="1" t="s">
        <v>10847</v>
      </c>
    </row>
    <row r="3948" spans="1:11" x14ac:dyDescent="0.3">
      <c r="A3948" s="1" t="s">
        <v>36</v>
      </c>
      <c r="B3948" s="1" t="s">
        <v>10848</v>
      </c>
      <c r="C3948" s="1" t="s">
        <v>13</v>
      </c>
      <c r="D3948" s="1" t="s">
        <v>456</v>
      </c>
      <c r="E3948" s="2">
        <v>44847.929930555554</v>
      </c>
      <c r="F3948" s="2">
        <v>44847.930023148147</v>
      </c>
      <c r="G3948" s="1" t="s">
        <v>15</v>
      </c>
      <c r="H3948" t="b">
        <v>1</v>
      </c>
      <c r="I3948" t="b">
        <v>0</v>
      </c>
      <c r="J3948" s="1" t="s">
        <v>53</v>
      </c>
      <c r="K3948" s="1" t="s">
        <v>10849</v>
      </c>
    </row>
    <row r="3949" spans="1:11" x14ac:dyDescent="0.3">
      <c r="A3949" s="1" t="s">
        <v>36</v>
      </c>
      <c r="B3949" s="1" t="s">
        <v>10850</v>
      </c>
      <c r="C3949" s="1" t="s">
        <v>10851</v>
      </c>
      <c r="D3949" s="1" t="s">
        <v>10852</v>
      </c>
      <c r="E3949" s="2">
        <v>44847.923101851855</v>
      </c>
      <c r="F3949" s="2">
        <v>44847.923229166663</v>
      </c>
      <c r="G3949" s="1" t="s">
        <v>15</v>
      </c>
      <c r="H3949" t="b">
        <v>1</v>
      </c>
      <c r="I3949" t="b">
        <v>0</v>
      </c>
      <c r="J3949" s="1" t="s">
        <v>10853</v>
      </c>
      <c r="K3949" s="1" t="s">
        <v>10854</v>
      </c>
    </row>
    <row r="3950" spans="1:11" x14ac:dyDescent="0.3">
      <c r="A3950" s="1" t="s">
        <v>36</v>
      </c>
      <c r="B3950" s="1" t="s">
        <v>10855</v>
      </c>
      <c r="C3950" s="1" t="s">
        <v>13</v>
      </c>
      <c r="D3950" s="1" t="s">
        <v>10790</v>
      </c>
      <c r="E3950" s="2">
        <v>44847.913958333331</v>
      </c>
      <c r="F3950" s="2">
        <v>44847.915798611109</v>
      </c>
      <c r="G3950" s="1" t="s">
        <v>15</v>
      </c>
      <c r="H3950" t="b">
        <v>1</v>
      </c>
      <c r="I3950" t="b">
        <v>1</v>
      </c>
      <c r="J3950" s="1" t="s">
        <v>7665</v>
      </c>
      <c r="K3950" s="1" t="s">
        <v>10856</v>
      </c>
    </row>
    <row r="3951" spans="1:11" x14ac:dyDescent="0.3">
      <c r="A3951" s="1" t="s">
        <v>36</v>
      </c>
      <c r="B3951" s="1" t="s">
        <v>10857</v>
      </c>
      <c r="C3951" s="1" t="s">
        <v>13</v>
      </c>
      <c r="D3951" s="1" t="s">
        <v>221</v>
      </c>
      <c r="E3951" s="2">
        <v>44847.914178240739</v>
      </c>
      <c r="F3951" s="2">
        <v>44847.9143287037</v>
      </c>
      <c r="G3951" s="1" t="s">
        <v>15</v>
      </c>
      <c r="H3951" t="b">
        <v>1</v>
      </c>
      <c r="I3951" t="b">
        <v>0</v>
      </c>
      <c r="J3951" s="1" t="s">
        <v>10858</v>
      </c>
      <c r="K3951" s="1" t="s">
        <v>10859</v>
      </c>
    </row>
    <row r="3952" spans="1:11" x14ac:dyDescent="0.3">
      <c r="A3952" s="1" t="s">
        <v>36</v>
      </c>
      <c r="B3952" s="1" t="s">
        <v>10833</v>
      </c>
      <c r="C3952" s="1" t="s">
        <v>10751</v>
      </c>
      <c r="D3952" s="1" t="s">
        <v>10752</v>
      </c>
      <c r="E3952" s="2">
        <v>44847.909212962964</v>
      </c>
      <c r="F3952" s="2">
        <v>44847.909351851849</v>
      </c>
      <c r="G3952" s="1" t="s">
        <v>15</v>
      </c>
      <c r="H3952" t="b">
        <v>0</v>
      </c>
      <c r="I3952" t="b">
        <v>0</v>
      </c>
      <c r="J3952" s="1" t="s">
        <v>10860</v>
      </c>
      <c r="K3952" s="1" t="s">
        <v>10861</v>
      </c>
    </row>
    <row r="3953" spans="1:11" x14ac:dyDescent="0.3">
      <c r="A3953" s="1" t="s">
        <v>36</v>
      </c>
      <c r="B3953" s="1" t="s">
        <v>10833</v>
      </c>
      <c r="C3953" s="1" t="s">
        <v>10757</v>
      </c>
      <c r="D3953" s="1" t="s">
        <v>10752</v>
      </c>
      <c r="E3953" s="2">
        <v>44847.908263888887</v>
      </c>
      <c r="F3953" s="2">
        <v>44847.90828703704</v>
      </c>
      <c r="G3953" s="1" t="s">
        <v>15</v>
      </c>
      <c r="H3953" t="b">
        <v>0</v>
      </c>
      <c r="I3953" t="b">
        <v>1</v>
      </c>
      <c r="J3953" s="1" t="s">
        <v>10862</v>
      </c>
      <c r="K3953" s="1" t="s">
        <v>10863</v>
      </c>
    </row>
    <row r="3954" spans="1:11" x14ac:dyDescent="0.3">
      <c r="A3954" s="1" t="s">
        <v>36</v>
      </c>
      <c r="B3954" s="1" t="s">
        <v>10864</v>
      </c>
      <c r="C3954" s="1" t="s">
        <v>13</v>
      </c>
      <c r="D3954" s="1" t="s">
        <v>24</v>
      </c>
      <c r="E3954" s="2">
        <v>44847.90587962963</v>
      </c>
      <c r="F3954" s="2">
        <v>44847.9059837963</v>
      </c>
      <c r="G3954" s="1" t="s">
        <v>15</v>
      </c>
      <c r="H3954" t="b">
        <v>1</v>
      </c>
      <c r="I3954" t="b">
        <v>0</v>
      </c>
      <c r="J3954" s="1" t="s">
        <v>10865</v>
      </c>
      <c r="K3954" s="1" t="s">
        <v>10866</v>
      </c>
    </row>
    <row r="3955" spans="1:11" x14ac:dyDescent="0.3">
      <c r="A3955" s="1" t="s">
        <v>36</v>
      </c>
      <c r="B3955" s="1" t="s">
        <v>10867</v>
      </c>
      <c r="C3955" s="1" t="s">
        <v>7057</v>
      </c>
      <c r="D3955" s="1" t="s">
        <v>1413</v>
      </c>
      <c r="E3955" s="2">
        <v>44847.905439814815</v>
      </c>
      <c r="F3955" s="2">
        <v>44847.90587962963</v>
      </c>
      <c r="G3955" s="1" t="s">
        <v>15</v>
      </c>
      <c r="H3955" t="b">
        <v>0</v>
      </c>
      <c r="I3955" t="b">
        <v>1</v>
      </c>
      <c r="J3955" s="1" t="s">
        <v>284</v>
      </c>
      <c r="K3955" s="1" t="s">
        <v>10868</v>
      </c>
    </row>
    <row r="3956" spans="1:11" x14ac:dyDescent="0.3">
      <c r="A3956" s="1" t="s">
        <v>36</v>
      </c>
      <c r="B3956" s="1" t="s">
        <v>10869</v>
      </c>
      <c r="C3956" s="1" t="s">
        <v>13</v>
      </c>
      <c r="D3956" s="1" t="s">
        <v>24</v>
      </c>
      <c r="E3956" s="2">
        <v>44847.88349537037</v>
      </c>
      <c r="F3956" s="2">
        <v>44847.883645833332</v>
      </c>
      <c r="G3956" s="1" t="s">
        <v>15</v>
      </c>
      <c r="H3956" t="b">
        <v>1</v>
      </c>
      <c r="I3956" t="b">
        <v>0</v>
      </c>
      <c r="J3956" s="1" t="s">
        <v>10870</v>
      </c>
      <c r="K3956" s="1" t="s">
        <v>10871</v>
      </c>
    </row>
    <row r="3957" spans="1:11" x14ac:dyDescent="0.3">
      <c r="A3957" s="1" t="s">
        <v>36</v>
      </c>
      <c r="B3957" s="1" t="s">
        <v>10872</v>
      </c>
      <c r="C3957" s="1" t="s">
        <v>13</v>
      </c>
      <c r="D3957" s="1" t="s">
        <v>10873</v>
      </c>
      <c r="E3957" s="2">
        <v>44847.871180555558</v>
      </c>
      <c r="F3957" s="2">
        <v>44847.871296296296</v>
      </c>
      <c r="G3957" s="1" t="s">
        <v>15</v>
      </c>
      <c r="H3957" t="b">
        <v>1</v>
      </c>
      <c r="I3957" t="b">
        <v>0</v>
      </c>
      <c r="J3957" s="1" t="s">
        <v>10874</v>
      </c>
      <c r="K3957" s="1" t="s">
        <v>10875</v>
      </c>
    </row>
    <row r="3958" spans="1:11" x14ac:dyDescent="0.3">
      <c r="A3958" s="1" t="s">
        <v>36</v>
      </c>
      <c r="B3958" s="1" t="s">
        <v>10876</v>
      </c>
      <c r="C3958" s="1" t="s">
        <v>13</v>
      </c>
      <c r="D3958" s="1" t="s">
        <v>217</v>
      </c>
      <c r="E3958" s="2">
        <v>44847.866365740738</v>
      </c>
      <c r="F3958" s="2">
        <v>44847.86645833333</v>
      </c>
      <c r="G3958" s="1" t="s">
        <v>15</v>
      </c>
      <c r="H3958" t="b">
        <v>1</v>
      </c>
      <c r="I3958" t="b">
        <v>0</v>
      </c>
      <c r="J3958" s="1" t="s">
        <v>2509</v>
      </c>
      <c r="K3958" s="1" t="s">
        <v>10877</v>
      </c>
    </row>
    <row r="3959" spans="1:11" x14ac:dyDescent="0.3">
      <c r="A3959" s="1" t="s">
        <v>36</v>
      </c>
      <c r="B3959" s="1" t="s">
        <v>10878</v>
      </c>
      <c r="C3959" s="1" t="s">
        <v>13</v>
      </c>
      <c r="D3959" s="1" t="s">
        <v>217</v>
      </c>
      <c r="E3959" s="2">
        <v>44847.86550925926</v>
      </c>
      <c r="F3959" s="2">
        <v>44847.865578703706</v>
      </c>
      <c r="G3959" s="1" t="s">
        <v>15</v>
      </c>
      <c r="H3959" t="b">
        <v>1</v>
      </c>
      <c r="I3959" t="b">
        <v>0</v>
      </c>
      <c r="J3959" s="1" t="s">
        <v>3032</v>
      </c>
      <c r="K3959" s="1" t="s">
        <v>10879</v>
      </c>
    </row>
    <row r="3960" spans="1:11" x14ac:dyDescent="0.3">
      <c r="A3960" s="1" t="s">
        <v>36</v>
      </c>
      <c r="B3960" s="1" t="s">
        <v>10880</v>
      </c>
      <c r="C3960" s="1" t="s">
        <v>13</v>
      </c>
      <c r="D3960" s="1" t="s">
        <v>217</v>
      </c>
      <c r="E3960" s="2">
        <v>44847.864861111113</v>
      </c>
      <c r="F3960" s="2">
        <v>44847.864965277775</v>
      </c>
      <c r="G3960" s="1" t="s">
        <v>15</v>
      </c>
      <c r="H3960" t="b">
        <v>1</v>
      </c>
      <c r="I3960" t="b">
        <v>0</v>
      </c>
      <c r="J3960" s="1" t="s">
        <v>2509</v>
      </c>
      <c r="K3960" s="1" t="s">
        <v>10881</v>
      </c>
    </row>
    <row r="3961" spans="1:11" x14ac:dyDescent="0.3">
      <c r="A3961" s="1" t="s">
        <v>36</v>
      </c>
      <c r="B3961" s="1" t="s">
        <v>10882</v>
      </c>
      <c r="C3961" s="1" t="s">
        <v>13</v>
      </c>
      <c r="D3961" s="1" t="s">
        <v>217</v>
      </c>
      <c r="E3961" s="2">
        <v>44847.863865740743</v>
      </c>
      <c r="F3961" s="2">
        <v>44847.863981481481</v>
      </c>
      <c r="G3961" s="1" t="s">
        <v>15</v>
      </c>
      <c r="H3961" t="b">
        <v>1</v>
      </c>
      <c r="I3961" t="b">
        <v>0</v>
      </c>
      <c r="J3961" s="1" t="s">
        <v>2509</v>
      </c>
      <c r="K3961" s="1" t="s">
        <v>10883</v>
      </c>
    </row>
    <row r="3962" spans="1:11" x14ac:dyDescent="0.3">
      <c r="A3962" s="1" t="s">
        <v>36</v>
      </c>
      <c r="B3962" s="1" t="s">
        <v>10884</v>
      </c>
      <c r="C3962" s="1" t="s">
        <v>13</v>
      </c>
      <c r="D3962" s="1" t="s">
        <v>217</v>
      </c>
      <c r="E3962" s="2">
        <v>44847.863368055558</v>
      </c>
      <c r="F3962" s="2">
        <v>44847.863530092596</v>
      </c>
      <c r="G3962" s="1" t="s">
        <v>15</v>
      </c>
      <c r="H3962" t="b">
        <v>1</v>
      </c>
      <c r="I3962" t="b">
        <v>0</v>
      </c>
      <c r="J3962" s="1" t="s">
        <v>3032</v>
      </c>
      <c r="K3962" s="1" t="s">
        <v>10885</v>
      </c>
    </row>
    <row r="3963" spans="1:11" x14ac:dyDescent="0.3">
      <c r="A3963" s="1" t="s">
        <v>36</v>
      </c>
      <c r="B3963" s="1" t="s">
        <v>10886</v>
      </c>
      <c r="C3963" s="1" t="s">
        <v>13</v>
      </c>
      <c r="D3963" s="1" t="s">
        <v>217</v>
      </c>
      <c r="E3963" s="2">
        <v>44847.863009259258</v>
      </c>
      <c r="F3963" s="2">
        <v>44847.86309027778</v>
      </c>
      <c r="G3963" s="1" t="s">
        <v>15</v>
      </c>
      <c r="H3963" t="b">
        <v>1</v>
      </c>
      <c r="I3963" t="b">
        <v>0</v>
      </c>
      <c r="J3963" s="1" t="s">
        <v>3032</v>
      </c>
      <c r="K3963" s="1" t="s">
        <v>10887</v>
      </c>
    </row>
    <row r="3964" spans="1:11" x14ac:dyDescent="0.3">
      <c r="A3964" s="1" t="s">
        <v>36</v>
      </c>
      <c r="B3964" s="1" t="s">
        <v>10888</v>
      </c>
      <c r="C3964" s="1" t="s">
        <v>13</v>
      </c>
      <c r="D3964" s="1" t="s">
        <v>217</v>
      </c>
      <c r="E3964" s="2">
        <v>44847.862685185188</v>
      </c>
      <c r="F3964" s="2">
        <v>44847.86277777778</v>
      </c>
      <c r="G3964" s="1" t="s">
        <v>15</v>
      </c>
      <c r="H3964" t="b">
        <v>1</v>
      </c>
      <c r="I3964" t="b">
        <v>0</v>
      </c>
      <c r="J3964" s="1" t="s">
        <v>2509</v>
      </c>
      <c r="K3964" s="1" t="s">
        <v>10889</v>
      </c>
    </row>
    <row r="3965" spans="1:11" x14ac:dyDescent="0.3">
      <c r="A3965" s="1" t="s">
        <v>36</v>
      </c>
      <c r="B3965" s="1" t="s">
        <v>10890</v>
      </c>
      <c r="C3965" s="1" t="s">
        <v>13</v>
      </c>
      <c r="D3965" s="1" t="s">
        <v>24</v>
      </c>
      <c r="E3965" s="2">
        <v>44847.853900462964</v>
      </c>
      <c r="F3965" s="2">
        <v>44847.854004629633</v>
      </c>
      <c r="G3965" s="1" t="s">
        <v>15</v>
      </c>
      <c r="H3965" t="b">
        <v>0</v>
      </c>
      <c r="I3965" t="b">
        <v>0</v>
      </c>
      <c r="J3965" s="1" t="s">
        <v>10891</v>
      </c>
      <c r="K3965" s="1" t="s">
        <v>10892</v>
      </c>
    </row>
    <row r="3966" spans="1:11" x14ac:dyDescent="0.3">
      <c r="A3966" s="1" t="s">
        <v>36</v>
      </c>
      <c r="B3966" s="1" t="s">
        <v>10893</v>
      </c>
      <c r="C3966" s="1" t="s">
        <v>13</v>
      </c>
      <c r="D3966" s="1" t="s">
        <v>24</v>
      </c>
      <c r="E3966" s="2">
        <v>44847.852708333332</v>
      </c>
      <c r="F3966" s="2">
        <v>44847.852835648147</v>
      </c>
      <c r="G3966" s="1" t="s">
        <v>15</v>
      </c>
      <c r="H3966" t="b">
        <v>1</v>
      </c>
      <c r="I3966" t="b">
        <v>0</v>
      </c>
      <c r="J3966" s="1" t="s">
        <v>10891</v>
      </c>
      <c r="K3966" s="1" t="s">
        <v>10894</v>
      </c>
    </row>
    <row r="3967" spans="1:11" x14ac:dyDescent="0.3">
      <c r="A3967" s="1" t="s">
        <v>36</v>
      </c>
      <c r="B3967" s="1" t="s">
        <v>10895</v>
      </c>
      <c r="C3967" s="1" t="s">
        <v>13</v>
      </c>
      <c r="D3967" s="1" t="s">
        <v>24</v>
      </c>
      <c r="E3967" s="2">
        <v>44847.852152777778</v>
      </c>
      <c r="F3967" s="2">
        <v>44847.85224537037</v>
      </c>
      <c r="G3967" s="1" t="s">
        <v>15</v>
      </c>
      <c r="H3967" t="b">
        <v>1</v>
      </c>
      <c r="I3967" t="b">
        <v>0</v>
      </c>
      <c r="J3967" s="1" t="s">
        <v>10891</v>
      </c>
      <c r="K3967" s="1" t="s">
        <v>10896</v>
      </c>
    </row>
    <row r="3968" spans="1:11" x14ac:dyDescent="0.3">
      <c r="A3968" s="1" t="s">
        <v>36</v>
      </c>
      <c r="B3968" s="1" t="s">
        <v>10897</v>
      </c>
      <c r="C3968" s="1" t="s">
        <v>13</v>
      </c>
      <c r="D3968" s="1" t="s">
        <v>24</v>
      </c>
      <c r="E3968" s="2">
        <v>44847.851736111108</v>
      </c>
      <c r="F3968" s="2">
        <v>44847.851840277777</v>
      </c>
      <c r="G3968" s="1" t="s">
        <v>15</v>
      </c>
      <c r="H3968" t="b">
        <v>1</v>
      </c>
      <c r="I3968" t="b">
        <v>0</v>
      </c>
      <c r="J3968" s="1" t="s">
        <v>10891</v>
      </c>
      <c r="K3968" s="1" t="s">
        <v>10898</v>
      </c>
    </row>
    <row r="3969" spans="1:11" x14ac:dyDescent="0.3">
      <c r="A3969" s="1" t="s">
        <v>36</v>
      </c>
      <c r="B3969" s="1" t="s">
        <v>10899</v>
      </c>
      <c r="C3969" s="1" t="s">
        <v>13</v>
      </c>
      <c r="D3969" s="1" t="s">
        <v>24</v>
      </c>
      <c r="E3969" s="2">
        <v>44847.850949074076</v>
      </c>
      <c r="F3969" s="2">
        <v>44847.851076388892</v>
      </c>
      <c r="G3969" s="1" t="s">
        <v>15</v>
      </c>
      <c r="H3969" t="b">
        <v>1</v>
      </c>
      <c r="I3969" t="b">
        <v>0</v>
      </c>
      <c r="J3969" s="1" t="s">
        <v>10891</v>
      </c>
      <c r="K3969" s="1" t="s">
        <v>10900</v>
      </c>
    </row>
    <row r="3970" spans="1:11" x14ac:dyDescent="0.3">
      <c r="A3970" s="1" t="s">
        <v>36</v>
      </c>
      <c r="B3970" s="1" t="s">
        <v>10901</v>
      </c>
      <c r="C3970" s="1" t="s">
        <v>13</v>
      </c>
      <c r="D3970" s="1" t="s">
        <v>24</v>
      </c>
      <c r="E3970" s="2">
        <v>44847.850416666668</v>
      </c>
      <c r="F3970" s="2">
        <v>44847.850532407407</v>
      </c>
      <c r="G3970" s="1" t="s">
        <v>15</v>
      </c>
      <c r="H3970" t="b">
        <v>1</v>
      </c>
      <c r="I3970" t="b">
        <v>0</v>
      </c>
      <c r="J3970" s="1" t="s">
        <v>10891</v>
      </c>
      <c r="K3970" s="1" t="s">
        <v>10902</v>
      </c>
    </row>
    <row r="3971" spans="1:11" x14ac:dyDescent="0.3">
      <c r="A3971" s="1" t="s">
        <v>36</v>
      </c>
      <c r="B3971" s="1" t="s">
        <v>10903</v>
      </c>
      <c r="C3971" s="1" t="s">
        <v>13</v>
      </c>
      <c r="D3971" s="1" t="s">
        <v>10904</v>
      </c>
      <c r="E3971" s="2">
        <v>44847.848298611112</v>
      </c>
      <c r="F3971" s="2">
        <v>44847.848368055558</v>
      </c>
      <c r="G3971" s="1" t="s">
        <v>15</v>
      </c>
      <c r="H3971" t="b">
        <v>1</v>
      </c>
      <c r="I3971" t="b">
        <v>0</v>
      </c>
      <c r="J3971" s="1" t="s">
        <v>53</v>
      </c>
      <c r="K3971" s="1" t="s">
        <v>10905</v>
      </c>
    </row>
    <row r="3972" spans="1:11" x14ac:dyDescent="0.3">
      <c r="A3972" s="1" t="s">
        <v>36</v>
      </c>
      <c r="B3972" s="1" t="s">
        <v>10906</v>
      </c>
      <c r="C3972" s="1" t="s">
        <v>13</v>
      </c>
      <c r="D3972" s="1" t="s">
        <v>6139</v>
      </c>
      <c r="E3972" s="2">
        <v>44847.847974537035</v>
      </c>
      <c r="F3972" s="2">
        <v>44847.848067129627</v>
      </c>
      <c r="G3972" s="1" t="s">
        <v>15</v>
      </c>
      <c r="H3972" t="b">
        <v>1</v>
      </c>
      <c r="I3972" t="b">
        <v>0</v>
      </c>
      <c r="J3972" s="1" t="s">
        <v>53</v>
      </c>
      <c r="K3972" s="1" t="s">
        <v>10907</v>
      </c>
    </row>
    <row r="3973" spans="1:11" x14ac:dyDescent="0.3">
      <c r="A3973" s="1" t="s">
        <v>36</v>
      </c>
      <c r="B3973" s="1" t="s">
        <v>10908</v>
      </c>
      <c r="C3973" s="1" t="s">
        <v>13</v>
      </c>
      <c r="D3973" s="1" t="s">
        <v>791</v>
      </c>
      <c r="E3973" s="2">
        <v>44847.847604166665</v>
      </c>
      <c r="F3973" s="2">
        <v>44847.847696759258</v>
      </c>
      <c r="G3973" s="1" t="s">
        <v>15</v>
      </c>
      <c r="H3973" t="b">
        <v>1</v>
      </c>
      <c r="I3973" t="b">
        <v>0</v>
      </c>
      <c r="J3973" s="1" t="s">
        <v>53</v>
      </c>
      <c r="K3973" s="1" t="s">
        <v>10909</v>
      </c>
    </row>
    <row r="3974" spans="1:11" x14ac:dyDescent="0.3">
      <c r="A3974" s="1" t="s">
        <v>36</v>
      </c>
      <c r="B3974" s="1" t="s">
        <v>10910</v>
      </c>
      <c r="C3974" s="1" t="s">
        <v>13</v>
      </c>
      <c r="D3974" s="1" t="s">
        <v>9979</v>
      </c>
      <c r="E3974" s="2">
        <v>44847.847604166665</v>
      </c>
      <c r="F3974" s="2">
        <v>44847.847685185188</v>
      </c>
      <c r="G3974" s="1" t="s">
        <v>15</v>
      </c>
      <c r="H3974" t="b">
        <v>1</v>
      </c>
      <c r="I3974" t="b">
        <v>0</v>
      </c>
      <c r="J3974" s="1" t="s">
        <v>53</v>
      </c>
      <c r="K3974" s="1" t="s">
        <v>10911</v>
      </c>
    </row>
    <row r="3975" spans="1:11" x14ac:dyDescent="0.3">
      <c r="A3975" s="1" t="s">
        <v>36</v>
      </c>
      <c r="B3975" s="1" t="s">
        <v>10912</v>
      </c>
      <c r="C3975" s="1" t="s">
        <v>692</v>
      </c>
      <c r="D3975" s="1" t="s">
        <v>13</v>
      </c>
      <c r="E3975" s="2">
        <v>44847.844293981485</v>
      </c>
      <c r="F3975" s="2">
        <v>44847.844317129631</v>
      </c>
      <c r="G3975" s="1" t="s">
        <v>15</v>
      </c>
      <c r="H3975" t="b">
        <v>1</v>
      </c>
      <c r="I3975" t="b">
        <v>0</v>
      </c>
      <c r="J3975" s="1" t="s">
        <v>10913</v>
      </c>
      <c r="K3975" s="1" t="s">
        <v>10914</v>
      </c>
    </row>
    <row r="3976" spans="1:11" x14ac:dyDescent="0.3">
      <c r="A3976" s="1" t="s">
        <v>36</v>
      </c>
      <c r="B3976" s="1" t="s">
        <v>10915</v>
      </c>
      <c r="C3976" s="1" t="s">
        <v>13</v>
      </c>
      <c r="D3976" s="1" t="s">
        <v>14</v>
      </c>
      <c r="E3976" s="2">
        <v>44847.837962962964</v>
      </c>
      <c r="F3976" s="2">
        <v>44847.838067129633</v>
      </c>
      <c r="G3976" s="1" t="s">
        <v>15</v>
      </c>
      <c r="H3976" t="b">
        <v>1</v>
      </c>
      <c r="I3976" t="b">
        <v>0</v>
      </c>
      <c r="J3976" s="1" t="s">
        <v>112</v>
      </c>
      <c r="K3976" s="1" t="s">
        <v>10916</v>
      </c>
    </row>
    <row r="3977" spans="1:11" x14ac:dyDescent="0.3">
      <c r="A3977" s="1" t="s">
        <v>36</v>
      </c>
      <c r="B3977" s="1" t="s">
        <v>10917</v>
      </c>
      <c r="C3977" s="1" t="s">
        <v>13</v>
      </c>
      <c r="D3977" s="1" t="s">
        <v>3014</v>
      </c>
      <c r="E3977" s="2">
        <v>44847.830891203703</v>
      </c>
      <c r="F3977" s="2">
        <v>44847.831076388888</v>
      </c>
      <c r="G3977" s="1" t="s">
        <v>15</v>
      </c>
      <c r="H3977" t="b">
        <v>1</v>
      </c>
      <c r="I3977" t="b">
        <v>0</v>
      </c>
      <c r="J3977" s="1" t="s">
        <v>10918</v>
      </c>
      <c r="K3977" s="1" t="s">
        <v>10919</v>
      </c>
    </row>
    <row r="3978" spans="1:11" x14ac:dyDescent="0.3">
      <c r="A3978" s="1" t="s">
        <v>36</v>
      </c>
      <c r="B3978" s="1" t="s">
        <v>10247</v>
      </c>
      <c r="C3978" s="1" t="s">
        <v>137</v>
      </c>
      <c r="D3978" s="1" t="s">
        <v>13</v>
      </c>
      <c r="E3978" s="2">
        <v>44847.821828703702</v>
      </c>
      <c r="F3978" s="2">
        <v>44847.821898148148</v>
      </c>
      <c r="G3978" s="1" t="s">
        <v>15</v>
      </c>
      <c r="H3978" t="b">
        <v>1</v>
      </c>
      <c r="I3978" t="b">
        <v>0</v>
      </c>
      <c r="J3978" s="1" t="s">
        <v>10920</v>
      </c>
      <c r="K3978" s="1" t="s">
        <v>10921</v>
      </c>
    </row>
    <row r="3979" spans="1:11" x14ac:dyDescent="0.3">
      <c r="A3979" s="1" t="s">
        <v>36</v>
      </c>
      <c r="B3979" s="1" t="s">
        <v>10465</v>
      </c>
      <c r="C3979" s="1" t="s">
        <v>2106</v>
      </c>
      <c r="D3979" s="1"/>
      <c r="E3979" s="2">
        <v>44847.807870370372</v>
      </c>
      <c r="F3979" s="2">
        <v>44847.807916666665</v>
      </c>
      <c r="G3979" s="1" t="s">
        <v>15</v>
      </c>
      <c r="H3979" t="b">
        <v>1</v>
      </c>
      <c r="I3979" t="b">
        <v>0</v>
      </c>
      <c r="J3979" s="1" t="s">
        <v>10922</v>
      </c>
      <c r="K3979" s="1" t="s">
        <v>10923</v>
      </c>
    </row>
    <row r="3980" spans="1:11" x14ac:dyDescent="0.3">
      <c r="A3980" s="1" t="s">
        <v>36</v>
      </c>
      <c r="B3980" s="1" t="s">
        <v>10713</v>
      </c>
      <c r="C3980" s="1" t="s">
        <v>13</v>
      </c>
      <c r="D3980" s="1" t="s">
        <v>137</v>
      </c>
      <c r="E3980" s="2">
        <v>44847.806342592594</v>
      </c>
      <c r="F3980" s="2">
        <v>44847.806435185186</v>
      </c>
      <c r="G3980" s="1" t="s">
        <v>15</v>
      </c>
      <c r="H3980" t="b">
        <v>1</v>
      </c>
      <c r="I3980" t="b">
        <v>0</v>
      </c>
      <c r="J3980" s="1" t="s">
        <v>10924</v>
      </c>
      <c r="K3980" s="1" t="s">
        <v>10925</v>
      </c>
    </row>
    <row r="3981" spans="1:11" x14ac:dyDescent="0.3">
      <c r="A3981" s="1" t="s">
        <v>36</v>
      </c>
      <c r="B3981" s="1" t="s">
        <v>10926</v>
      </c>
      <c r="C3981" s="1" t="s">
        <v>13</v>
      </c>
      <c r="D3981" s="1" t="s">
        <v>7263</v>
      </c>
      <c r="E3981" s="2">
        <v>44847.805659722224</v>
      </c>
      <c r="F3981" s="2">
        <v>44847.80574074074</v>
      </c>
      <c r="G3981" s="1" t="s">
        <v>15</v>
      </c>
      <c r="H3981" t="b">
        <v>1</v>
      </c>
      <c r="I3981" t="b">
        <v>0</v>
      </c>
      <c r="J3981" s="1" t="s">
        <v>53</v>
      </c>
      <c r="K3981" s="1" t="s">
        <v>10927</v>
      </c>
    </row>
    <row r="3982" spans="1:11" x14ac:dyDescent="0.3">
      <c r="A3982" s="1" t="s">
        <v>36</v>
      </c>
      <c r="B3982" s="1" t="s">
        <v>10928</v>
      </c>
      <c r="C3982" s="1" t="s">
        <v>13</v>
      </c>
      <c r="D3982" s="1" t="s">
        <v>7263</v>
      </c>
      <c r="E3982" s="2">
        <v>44847.804571759261</v>
      </c>
      <c r="F3982" s="2">
        <v>44847.804652777777</v>
      </c>
      <c r="G3982" s="1" t="s">
        <v>15</v>
      </c>
      <c r="H3982" t="b">
        <v>1</v>
      </c>
      <c r="I3982" t="b">
        <v>0</v>
      </c>
      <c r="J3982" s="1" t="s">
        <v>53</v>
      </c>
      <c r="K3982" s="1" t="s">
        <v>10929</v>
      </c>
    </row>
    <row r="3983" spans="1:11" x14ac:dyDescent="0.3">
      <c r="A3983" s="1" t="s">
        <v>36</v>
      </c>
      <c r="B3983" s="1" t="s">
        <v>9518</v>
      </c>
      <c r="C3983" s="1" t="s">
        <v>13</v>
      </c>
      <c r="D3983" s="1" t="s">
        <v>137</v>
      </c>
      <c r="E3983" s="2">
        <v>44847.798263888886</v>
      </c>
      <c r="F3983" s="2">
        <v>44847.798333333332</v>
      </c>
      <c r="G3983" s="1" t="s">
        <v>15</v>
      </c>
      <c r="H3983" t="b">
        <v>1</v>
      </c>
      <c r="I3983" t="b">
        <v>0</v>
      </c>
      <c r="J3983" s="1" t="s">
        <v>10930</v>
      </c>
      <c r="K3983" s="1" t="s">
        <v>10931</v>
      </c>
    </row>
    <row r="3984" spans="1:11" x14ac:dyDescent="0.3">
      <c r="A3984" s="1" t="s">
        <v>36</v>
      </c>
      <c r="B3984" s="1" t="s">
        <v>10932</v>
      </c>
      <c r="C3984" s="1" t="s">
        <v>13</v>
      </c>
      <c r="D3984" s="1" t="s">
        <v>14</v>
      </c>
      <c r="E3984" s="2">
        <v>44847.782569444447</v>
      </c>
      <c r="F3984" s="2">
        <v>44847.782650462963</v>
      </c>
      <c r="G3984" s="1" t="s">
        <v>15</v>
      </c>
      <c r="H3984" t="b">
        <v>1</v>
      </c>
      <c r="I3984" t="b">
        <v>0</v>
      </c>
      <c r="J3984" s="1" t="s">
        <v>118</v>
      </c>
      <c r="K3984" s="1" t="s">
        <v>10933</v>
      </c>
    </row>
    <row r="3985" spans="1:11" x14ac:dyDescent="0.3">
      <c r="A3985" s="1" t="s">
        <v>36</v>
      </c>
      <c r="B3985" s="1" t="s">
        <v>10934</v>
      </c>
      <c r="C3985" s="1" t="s">
        <v>10935</v>
      </c>
      <c r="D3985" s="1"/>
      <c r="E3985" s="2">
        <v>44847.781261574077</v>
      </c>
      <c r="F3985" s="2">
        <v>44847.781307870369</v>
      </c>
      <c r="G3985" s="1" t="s">
        <v>15</v>
      </c>
      <c r="H3985" t="b">
        <v>0</v>
      </c>
      <c r="I3985" t="b">
        <v>0</v>
      </c>
      <c r="J3985" s="1" t="s">
        <v>10936</v>
      </c>
      <c r="K3985" s="1" t="s">
        <v>10937</v>
      </c>
    </row>
    <row r="3986" spans="1:11" x14ac:dyDescent="0.3">
      <c r="A3986" s="1" t="s">
        <v>36</v>
      </c>
      <c r="B3986" s="1" t="s">
        <v>10938</v>
      </c>
      <c r="C3986" s="1" t="s">
        <v>10935</v>
      </c>
      <c r="D3986" s="1"/>
      <c r="E3986" s="2">
        <v>44847.780810185184</v>
      </c>
      <c r="F3986" s="2">
        <v>44847.780833333331</v>
      </c>
      <c r="G3986" s="1" t="s">
        <v>15</v>
      </c>
      <c r="H3986" t="b">
        <v>0</v>
      </c>
      <c r="I3986" t="b">
        <v>0</v>
      </c>
      <c r="J3986" s="1" t="s">
        <v>10939</v>
      </c>
      <c r="K3986" s="1" t="s">
        <v>10940</v>
      </c>
    </row>
    <row r="3987" spans="1:11" x14ac:dyDescent="0.3">
      <c r="A3987" s="1" t="s">
        <v>36</v>
      </c>
      <c r="B3987" s="1" t="s">
        <v>10941</v>
      </c>
      <c r="C3987" s="1" t="s">
        <v>13</v>
      </c>
      <c r="D3987" s="1" t="s">
        <v>14</v>
      </c>
      <c r="E3987" s="2">
        <v>44847.774212962962</v>
      </c>
      <c r="F3987" s="2">
        <v>44847.774340277778</v>
      </c>
      <c r="G3987" s="1" t="s">
        <v>15</v>
      </c>
      <c r="H3987" t="b">
        <v>1</v>
      </c>
      <c r="I3987" t="b">
        <v>0</v>
      </c>
      <c r="J3987" s="1" t="s">
        <v>118</v>
      </c>
      <c r="K3987" s="1" t="s">
        <v>10942</v>
      </c>
    </row>
    <row r="3988" spans="1:11" x14ac:dyDescent="0.3">
      <c r="A3988" s="1" t="s">
        <v>36</v>
      </c>
      <c r="B3988" s="1" t="s">
        <v>10943</v>
      </c>
      <c r="C3988" s="1" t="s">
        <v>13</v>
      </c>
      <c r="D3988" s="1" t="s">
        <v>711</v>
      </c>
      <c r="E3988" s="2">
        <v>44847.765868055554</v>
      </c>
      <c r="F3988" s="2">
        <v>44847.765960648147</v>
      </c>
      <c r="G3988" s="1" t="s">
        <v>15</v>
      </c>
      <c r="H3988" t="b">
        <v>1</v>
      </c>
      <c r="I3988" t="b">
        <v>0</v>
      </c>
      <c r="J3988" s="1" t="s">
        <v>53</v>
      </c>
      <c r="K3988" s="1" t="s">
        <v>10944</v>
      </c>
    </row>
    <row r="3989" spans="1:11" x14ac:dyDescent="0.3">
      <c r="A3989" s="1" t="s">
        <v>36</v>
      </c>
      <c r="B3989" s="1" t="s">
        <v>10945</v>
      </c>
      <c r="C3989" s="1" t="s">
        <v>13</v>
      </c>
      <c r="D3989" s="1"/>
      <c r="E3989" s="2">
        <v>44847.727673611109</v>
      </c>
      <c r="F3989" s="2">
        <v>44847.727731481478</v>
      </c>
      <c r="G3989" s="1" t="s">
        <v>15</v>
      </c>
      <c r="H3989" t="b">
        <v>1</v>
      </c>
      <c r="I3989" t="b">
        <v>0</v>
      </c>
      <c r="J3989" s="1" t="s">
        <v>10946</v>
      </c>
      <c r="K3989" s="1" t="s">
        <v>10947</v>
      </c>
    </row>
    <row r="3990" spans="1:11" x14ac:dyDescent="0.3">
      <c r="A3990" s="1" t="s">
        <v>36</v>
      </c>
      <c r="B3990" s="1" t="s">
        <v>10948</v>
      </c>
      <c r="C3990" s="1" t="s">
        <v>2058</v>
      </c>
      <c r="D3990" s="1" t="s">
        <v>2059</v>
      </c>
      <c r="E3990" s="2">
        <v>44847.726851851854</v>
      </c>
      <c r="F3990" s="2">
        <v>44847.72693287037</v>
      </c>
      <c r="G3990" s="1" t="s">
        <v>15</v>
      </c>
      <c r="H3990" t="b">
        <v>1</v>
      </c>
      <c r="I3990" t="b">
        <v>0</v>
      </c>
      <c r="J3990" s="1" t="s">
        <v>10949</v>
      </c>
      <c r="K3990" s="1" t="s">
        <v>10950</v>
      </c>
    </row>
    <row r="3991" spans="1:11" x14ac:dyDescent="0.3">
      <c r="A3991" s="1" t="s">
        <v>36</v>
      </c>
      <c r="B3991" s="1" t="s">
        <v>10951</v>
      </c>
      <c r="C3991" s="1" t="s">
        <v>10952</v>
      </c>
      <c r="D3991" s="1"/>
      <c r="E3991" s="2">
        <v>44847.662118055552</v>
      </c>
      <c r="F3991" s="2">
        <v>44847.662129629629</v>
      </c>
      <c r="G3991" s="1" t="s">
        <v>15</v>
      </c>
      <c r="H3991" t="b">
        <v>1</v>
      </c>
      <c r="I3991" t="b">
        <v>0</v>
      </c>
      <c r="J3991" s="1" t="s">
        <v>10953</v>
      </c>
      <c r="K3991" s="1" t="s">
        <v>10954</v>
      </c>
    </row>
    <row r="3992" spans="1:11" x14ac:dyDescent="0.3">
      <c r="A3992" s="1" t="s">
        <v>36</v>
      </c>
      <c r="B3992" s="1" t="s">
        <v>10955</v>
      </c>
      <c r="C3992" s="1" t="s">
        <v>6387</v>
      </c>
      <c r="D3992" s="1"/>
      <c r="E3992" s="2">
        <v>44847.646678240744</v>
      </c>
      <c r="F3992" s="2">
        <v>44847.646793981483</v>
      </c>
      <c r="G3992" s="1" t="s">
        <v>15</v>
      </c>
      <c r="H3992" t="b">
        <v>1</v>
      </c>
      <c r="I3992" t="b">
        <v>1</v>
      </c>
      <c r="J3992" s="1" t="s">
        <v>6388</v>
      </c>
      <c r="K3992" s="1" t="s">
        <v>10956</v>
      </c>
    </row>
    <row r="3993" spans="1:11" x14ac:dyDescent="0.3">
      <c r="A3993" s="1" t="s">
        <v>36</v>
      </c>
      <c r="B3993" s="1" t="s">
        <v>10957</v>
      </c>
      <c r="C3993" s="1" t="s">
        <v>10958</v>
      </c>
      <c r="D3993" s="1"/>
      <c r="E3993" s="2">
        <v>44847.646666666667</v>
      </c>
      <c r="F3993" s="2">
        <v>44847.646678240744</v>
      </c>
      <c r="G3993" s="1" t="s">
        <v>15</v>
      </c>
      <c r="H3993" t="b">
        <v>1</v>
      </c>
      <c r="I3993" t="b">
        <v>0</v>
      </c>
      <c r="J3993" s="1" t="s">
        <v>10959</v>
      </c>
      <c r="K3993" s="1" t="s">
        <v>10960</v>
      </c>
    </row>
    <row r="3994" spans="1:11" x14ac:dyDescent="0.3">
      <c r="A3994" s="1" t="s">
        <v>36</v>
      </c>
      <c r="B3994" s="1" t="s">
        <v>10961</v>
      </c>
      <c r="C3994" s="1" t="s">
        <v>575</v>
      </c>
      <c r="D3994" s="1"/>
      <c r="E3994" s="2">
        <v>44847.62226851852</v>
      </c>
      <c r="F3994" s="2">
        <v>44847.622314814813</v>
      </c>
      <c r="G3994" s="1" t="s">
        <v>15</v>
      </c>
      <c r="H3994" t="b">
        <v>0</v>
      </c>
      <c r="I3994" t="b">
        <v>0</v>
      </c>
      <c r="J3994" s="1" t="s">
        <v>10962</v>
      </c>
      <c r="K3994" s="1" t="s">
        <v>10963</v>
      </c>
    </row>
    <row r="3995" spans="1:11" x14ac:dyDescent="0.3">
      <c r="A3995" s="1" t="s">
        <v>36</v>
      </c>
      <c r="B3995" s="1" t="s">
        <v>10964</v>
      </c>
      <c r="C3995" s="1" t="s">
        <v>13</v>
      </c>
      <c r="D3995" s="1"/>
      <c r="E3995" s="2">
        <v>44847.607511574075</v>
      </c>
      <c r="F3995" s="2">
        <v>44847.607569444444</v>
      </c>
      <c r="G3995" s="1" t="s">
        <v>15</v>
      </c>
      <c r="H3995" t="b">
        <v>1</v>
      </c>
      <c r="I3995" t="b">
        <v>1</v>
      </c>
      <c r="J3995" s="1" t="s">
        <v>10965</v>
      </c>
      <c r="K3995" s="1" t="s">
        <v>10966</v>
      </c>
    </row>
    <row r="3996" spans="1:11" x14ac:dyDescent="0.3">
      <c r="A3996" s="1" t="s">
        <v>36</v>
      </c>
      <c r="B3996" s="1" t="s">
        <v>10967</v>
      </c>
      <c r="C3996" s="1" t="s">
        <v>13</v>
      </c>
      <c r="D3996" s="1"/>
      <c r="E3996" s="2">
        <v>44847.607361111113</v>
      </c>
      <c r="F3996" s="2">
        <v>44847.607418981483</v>
      </c>
      <c r="G3996" s="1" t="s">
        <v>15</v>
      </c>
      <c r="H3996" t="b">
        <v>1</v>
      </c>
      <c r="I3996" t="b">
        <v>1</v>
      </c>
      <c r="J3996" s="1" t="s">
        <v>10965</v>
      </c>
      <c r="K3996" s="1" t="s">
        <v>10968</v>
      </c>
    </row>
    <row r="3997" spans="1:11" x14ac:dyDescent="0.3">
      <c r="A3997" s="1" t="s">
        <v>36</v>
      </c>
      <c r="B3997" s="1" t="s">
        <v>10969</v>
      </c>
      <c r="C3997" s="1" t="s">
        <v>13</v>
      </c>
      <c r="D3997" s="1"/>
      <c r="E3997" s="2">
        <v>44847.607291666667</v>
      </c>
      <c r="F3997" s="2">
        <v>44847.607349537036</v>
      </c>
      <c r="G3997" s="1" t="s">
        <v>15</v>
      </c>
      <c r="H3997" t="b">
        <v>1</v>
      </c>
      <c r="I3997" t="b">
        <v>1</v>
      </c>
      <c r="J3997" s="1" t="s">
        <v>10965</v>
      </c>
      <c r="K3997" s="1" t="s">
        <v>10970</v>
      </c>
    </row>
    <row r="3998" spans="1:11" x14ac:dyDescent="0.3">
      <c r="A3998" s="1" t="s">
        <v>36</v>
      </c>
      <c r="B3998" s="1" t="s">
        <v>10971</v>
      </c>
      <c r="C3998" s="1" t="s">
        <v>13</v>
      </c>
      <c r="D3998" s="1"/>
      <c r="E3998" s="2">
        <v>44847.607199074075</v>
      </c>
      <c r="F3998" s="2">
        <v>44847.607256944444</v>
      </c>
      <c r="G3998" s="1" t="s">
        <v>15</v>
      </c>
      <c r="H3998" t="b">
        <v>1</v>
      </c>
      <c r="I3998" t="b">
        <v>1</v>
      </c>
      <c r="J3998" s="1" t="s">
        <v>10965</v>
      </c>
      <c r="K3998" s="1" t="s">
        <v>10972</v>
      </c>
    </row>
    <row r="3999" spans="1:11" x14ac:dyDescent="0.3">
      <c r="A3999" s="1" t="s">
        <v>36</v>
      </c>
      <c r="B3999" s="1" t="s">
        <v>10973</v>
      </c>
      <c r="C3999" s="1" t="s">
        <v>13</v>
      </c>
      <c r="D3999" s="1"/>
      <c r="E3999" s="2">
        <v>44847.607094907406</v>
      </c>
      <c r="F3999" s="2">
        <v>44847.607152777775</v>
      </c>
      <c r="G3999" s="1" t="s">
        <v>15</v>
      </c>
      <c r="H3999" t="b">
        <v>1</v>
      </c>
      <c r="I3999" t="b">
        <v>1</v>
      </c>
      <c r="J3999" s="1" t="s">
        <v>10974</v>
      </c>
      <c r="K3999" s="1" t="s">
        <v>10975</v>
      </c>
    </row>
    <row r="4000" spans="1:11" x14ac:dyDescent="0.3">
      <c r="A4000" s="1" t="s">
        <v>36</v>
      </c>
      <c r="B4000" s="1" t="s">
        <v>10976</v>
      </c>
      <c r="C4000" s="1" t="s">
        <v>13</v>
      </c>
      <c r="D4000" s="1"/>
      <c r="E4000" s="2">
        <v>44847.606956018521</v>
      </c>
      <c r="F4000" s="2">
        <v>44847.607025462959</v>
      </c>
      <c r="G4000" s="1" t="s">
        <v>15</v>
      </c>
      <c r="H4000" t="b">
        <v>1</v>
      </c>
      <c r="I4000" t="b">
        <v>1</v>
      </c>
      <c r="J4000" s="1" t="s">
        <v>10977</v>
      </c>
      <c r="K4000" s="1" t="s">
        <v>10978</v>
      </c>
    </row>
    <row r="4001" spans="1:11" x14ac:dyDescent="0.3">
      <c r="A4001" s="1" t="s">
        <v>36</v>
      </c>
      <c r="B4001" s="1" t="s">
        <v>10979</v>
      </c>
      <c r="C4001" s="1" t="s">
        <v>13</v>
      </c>
      <c r="D4001" s="1"/>
      <c r="E4001" s="2">
        <v>44847.585821759261</v>
      </c>
      <c r="F4001" s="2">
        <v>44847.585868055554</v>
      </c>
      <c r="G4001" s="1" t="s">
        <v>15</v>
      </c>
      <c r="H4001" t="b">
        <v>1</v>
      </c>
      <c r="I4001" t="b">
        <v>1</v>
      </c>
      <c r="J4001" s="1" t="s">
        <v>10980</v>
      </c>
      <c r="K4001" s="1" t="s">
        <v>10981</v>
      </c>
    </row>
    <row r="4002" spans="1:11" x14ac:dyDescent="0.3">
      <c r="A4002" s="1" t="s">
        <v>36</v>
      </c>
      <c r="B4002" s="1" t="s">
        <v>10982</v>
      </c>
      <c r="C4002" s="1" t="s">
        <v>13</v>
      </c>
      <c r="D4002" s="1"/>
      <c r="E4002" s="2">
        <v>44847.585590277777</v>
      </c>
      <c r="F4002" s="2">
        <v>44847.585659722223</v>
      </c>
      <c r="G4002" s="1" t="s">
        <v>15</v>
      </c>
      <c r="H4002" t="b">
        <v>1</v>
      </c>
      <c r="I4002" t="b">
        <v>1</v>
      </c>
      <c r="J4002" s="1" t="s">
        <v>10980</v>
      </c>
      <c r="K4002" s="1" t="s">
        <v>10983</v>
      </c>
    </row>
    <row r="4003" spans="1:11" x14ac:dyDescent="0.3">
      <c r="A4003" s="1" t="s">
        <v>36</v>
      </c>
      <c r="B4003" s="1" t="s">
        <v>10984</v>
      </c>
      <c r="C4003" s="1" t="s">
        <v>1070</v>
      </c>
      <c r="D4003" s="1" t="s">
        <v>48</v>
      </c>
      <c r="E4003" s="2">
        <v>44847.580312500002</v>
      </c>
      <c r="F4003" s="2">
        <v>44847.580416666664</v>
      </c>
      <c r="G4003" s="1" t="s">
        <v>15</v>
      </c>
      <c r="H4003" t="b">
        <v>1</v>
      </c>
      <c r="I4003" t="b">
        <v>0</v>
      </c>
      <c r="J4003" s="1" t="s">
        <v>10985</v>
      </c>
      <c r="K4003" s="1" t="s">
        <v>10986</v>
      </c>
    </row>
    <row r="4004" spans="1:11" x14ac:dyDescent="0.3">
      <c r="A4004" s="1" t="s">
        <v>36</v>
      </c>
      <c r="B4004" s="1" t="s">
        <v>10987</v>
      </c>
      <c r="C4004" s="1" t="s">
        <v>8140</v>
      </c>
      <c r="D4004" s="1"/>
      <c r="E4004" s="2">
        <v>44847.546550925923</v>
      </c>
      <c r="F4004" s="2">
        <v>44847.546956018516</v>
      </c>
      <c r="G4004" s="1" t="s">
        <v>15</v>
      </c>
      <c r="H4004" t="b">
        <v>1</v>
      </c>
      <c r="I4004" t="b">
        <v>0</v>
      </c>
      <c r="J4004" s="1" t="s">
        <v>10988</v>
      </c>
      <c r="K4004" s="1" t="s">
        <v>10989</v>
      </c>
    </row>
    <row r="4005" spans="1:11" x14ac:dyDescent="0.3">
      <c r="A4005" s="1" t="s">
        <v>36</v>
      </c>
      <c r="B4005" s="1" t="s">
        <v>10990</v>
      </c>
      <c r="C4005" s="1" t="s">
        <v>542</v>
      </c>
      <c r="D4005" s="1" t="s">
        <v>3427</v>
      </c>
      <c r="E4005" s="2">
        <v>44847.51630787037</v>
      </c>
      <c r="F4005" s="2">
        <v>44847.516446759262</v>
      </c>
      <c r="G4005" s="1" t="s">
        <v>15</v>
      </c>
      <c r="H4005" t="b">
        <v>1</v>
      </c>
      <c r="I4005" t="b">
        <v>0</v>
      </c>
      <c r="J4005" s="1" t="s">
        <v>10991</v>
      </c>
      <c r="K4005" s="1" t="s">
        <v>10992</v>
      </c>
    </row>
    <row r="4006" spans="1:11" x14ac:dyDescent="0.3">
      <c r="A4006" s="1" t="s">
        <v>36</v>
      </c>
      <c r="B4006" s="1" t="s">
        <v>10993</v>
      </c>
      <c r="C4006" s="1" t="s">
        <v>13</v>
      </c>
      <c r="D4006" s="1" t="s">
        <v>2269</v>
      </c>
      <c r="E4006" s="2">
        <v>44847.482372685183</v>
      </c>
      <c r="F4006" s="2">
        <v>44847.482476851852</v>
      </c>
      <c r="G4006" s="1" t="s">
        <v>15</v>
      </c>
      <c r="H4006" t="b">
        <v>1</v>
      </c>
      <c r="I4006" t="b">
        <v>0</v>
      </c>
      <c r="J4006" s="1" t="s">
        <v>4256</v>
      </c>
      <c r="K4006" s="1" t="s">
        <v>10994</v>
      </c>
    </row>
    <row r="4007" spans="1:11" x14ac:dyDescent="0.3">
      <c r="A4007" s="1" t="s">
        <v>36</v>
      </c>
      <c r="B4007" s="1" t="s">
        <v>10995</v>
      </c>
      <c r="C4007" s="1" t="s">
        <v>575</v>
      </c>
      <c r="D4007" s="1"/>
      <c r="E4007" s="2">
        <v>44847.4768287037</v>
      </c>
      <c r="F4007" s="2">
        <v>44847.476898148147</v>
      </c>
      <c r="G4007" s="1" t="s">
        <v>15</v>
      </c>
      <c r="H4007" t="b">
        <v>1</v>
      </c>
      <c r="I4007" t="b">
        <v>0</v>
      </c>
      <c r="J4007" s="1" t="s">
        <v>10996</v>
      </c>
      <c r="K4007" s="1" t="s">
        <v>10997</v>
      </c>
    </row>
    <row r="4008" spans="1:11" x14ac:dyDescent="0.3">
      <c r="A4008" s="1" t="s">
        <v>36</v>
      </c>
      <c r="B4008" s="1" t="s">
        <v>10998</v>
      </c>
      <c r="C4008" s="1" t="s">
        <v>575</v>
      </c>
      <c r="D4008" s="1"/>
      <c r="E4008" s="2">
        <v>44847.471782407411</v>
      </c>
      <c r="F4008" s="2">
        <v>44847.471851851849</v>
      </c>
      <c r="G4008" s="1" t="s">
        <v>15</v>
      </c>
      <c r="H4008" t="b">
        <v>1</v>
      </c>
      <c r="I4008" t="b">
        <v>0</v>
      </c>
      <c r="J4008" s="1" t="s">
        <v>10999</v>
      </c>
      <c r="K4008" s="1" t="s">
        <v>11000</v>
      </c>
    </row>
    <row r="4009" spans="1:11" x14ac:dyDescent="0.3">
      <c r="A4009" s="1" t="s">
        <v>36</v>
      </c>
      <c r="B4009" s="1" t="s">
        <v>11001</v>
      </c>
      <c r="C4009" s="1" t="s">
        <v>575</v>
      </c>
      <c r="D4009" s="1"/>
      <c r="E4009" s="2">
        <v>44847.470567129632</v>
      </c>
      <c r="F4009" s="2">
        <v>44847.470625000002</v>
      </c>
      <c r="G4009" s="1" t="s">
        <v>15</v>
      </c>
      <c r="H4009" t="b">
        <v>1</v>
      </c>
      <c r="I4009" t="b">
        <v>0</v>
      </c>
      <c r="J4009" s="1" t="s">
        <v>10996</v>
      </c>
      <c r="K4009" s="1" t="s">
        <v>11002</v>
      </c>
    </row>
    <row r="4010" spans="1:11" x14ac:dyDescent="0.3">
      <c r="A4010" s="1" t="s">
        <v>36</v>
      </c>
      <c r="B4010" s="1" t="s">
        <v>11003</v>
      </c>
      <c r="C4010" s="1" t="s">
        <v>13</v>
      </c>
      <c r="D4010" s="1"/>
      <c r="E4010" s="2">
        <v>44847.372002314813</v>
      </c>
      <c r="F4010" s="2">
        <v>44847.372488425928</v>
      </c>
      <c r="G4010" s="1" t="s">
        <v>15</v>
      </c>
      <c r="H4010" t="b">
        <v>1</v>
      </c>
      <c r="I4010" t="b">
        <v>0</v>
      </c>
      <c r="J4010" s="1" t="s">
        <v>11004</v>
      </c>
      <c r="K4010" s="1" t="s">
        <v>11005</v>
      </c>
    </row>
    <row r="4011" spans="1:11" x14ac:dyDescent="0.3">
      <c r="A4011" s="1" t="s">
        <v>36</v>
      </c>
      <c r="B4011" s="1" t="s">
        <v>11006</v>
      </c>
      <c r="C4011" s="1" t="s">
        <v>575</v>
      </c>
      <c r="D4011" s="1"/>
      <c r="E4011" s="2">
        <v>44847.297025462962</v>
      </c>
      <c r="F4011" s="2">
        <v>44847.297164351854</v>
      </c>
      <c r="G4011" s="1" t="s">
        <v>15</v>
      </c>
      <c r="H4011" t="b">
        <v>1</v>
      </c>
      <c r="I4011" t="b">
        <v>0</v>
      </c>
      <c r="J4011" s="1" t="s">
        <v>11007</v>
      </c>
      <c r="K4011" s="1" t="s">
        <v>11008</v>
      </c>
    </row>
    <row r="4012" spans="1:11" x14ac:dyDescent="0.3">
      <c r="A4012" s="1" t="s">
        <v>36</v>
      </c>
      <c r="B4012" s="1" t="s">
        <v>11009</v>
      </c>
      <c r="C4012" s="1" t="s">
        <v>13</v>
      </c>
      <c r="D4012" s="1" t="s">
        <v>2211</v>
      </c>
      <c r="E4012" s="2">
        <v>44847.256631944445</v>
      </c>
      <c r="F4012" s="2">
        <v>44847.256736111114</v>
      </c>
      <c r="G4012" s="1" t="s">
        <v>15</v>
      </c>
      <c r="H4012" t="b">
        <v>1</v>
      </c>
      <c r="I4012" t="b">
        <v>0</v>
      </c>
      <c r="J4012" s="1" t="s">
        <v>11010</v>
      </c>
      <c r="K4012" s="1" t="s">
        <v>11011</v>
      </c>
    </row>
    <row r="4013" spans="1:11" x14ac:dyDescent="0.3">
      <c r="A4013" s="1" t="s">
        <v>36</v>
      </c>
      <c r="B4013" s="1" t="s">
        <v>11012</v>
      </c>
      <c r="C4013" s="1" t="s">
        <v>13</v>
      </c>
      <c r="D4013" s="1" t="s">
        <v>4308</v>
      </c>
      <c r="E4013" s="2">
        <v>44847.188472222224</v>
      </c>
      <c r="F4013" s="2">
        <v>44847.191388888888</v>
      </c>
      <c r="G4013" s="1" t="s">
        <v>15</v>
      </c>
      <c r="H4013" t="b">
        <v>1</v>
      </c>
      <c r="I4013" t="b">
        <v>1</v>
      </c>
      <c r="J4013" s="1" t="s">
        <v>11013</v>
      </c>
      <c r="K4013" s="1" t="s">
        <v>11014</v>
      </c>
    </row>
    <row r="4014" spans="1:11" x14ac:dyDescent="0.3">
      <c r="A4014" s="1" t="s">
        <v>36</v>
      </c>
      <c r="B4014" s="1" t="s">
        <v>11015</v>
      </c>
      <c r="C4014" s="1" t="s">
        <v>13</v>
      </c>
      <c r="D4014" s="1" t="s">
        <v>598</v>
      </c>
      <c r="E4014" s="2">
        <v>44847.190729166665</v>
      </c>
      <c r="F4014" s="2">
        <v>44847.190868055557</v>
      </c>
      <c r="G4014" s="1" t="s">
        <v>15</v>
      </c>
      <c r="H4014" t="b">
        <v>1</v>
      </c>
      <c r="I4014" t="b">
        <v>0</v>
      </c>
      <c r="J4014" s="1" t="s">
        <v>11016</v>
      </c>
      <c r="K4014" s="1" t="s">
        <v>11017</v>
      </c>
    </row>
    <row r="4015" spans="1:11" x14ac:dyDescent="0.3">
      <c r="A4015" s="1" t="s">
        <v>36</v>
      </c>
      <c r="B4015" s="1" t="s">
        <v>11018</v>
      </c>
      <c r="C4015" s="1" t="s">
        <v>13</v>
      </c>
      <c r="D4015" s="1" t="s">
        <v>221</v>
      </c>
      <c r="E4015" s="2">
        <v>44847.188807870371</v>
      </c>
      <c r="F4015" s="2">
        <v>44847.188958333332</v>
      </c>
      <c r="G4015" s="1" t="s">
        <v>15</v>
      </c>
      <c r="H4015" t="b">
        <v>1</v>
      </c>
      <c r="I4015" t="b">
        <v>0</v>
      </c>
      <c r="J4015" s="1" t="s">
        <v>11019</v>
      </c>
      <c r="K4015" s="1" t="s">
        <v>11020</v>
      </c>
    </row>
    <row r="4016" spans="1:11" x14ac:dyDescent="0.3">
      <c r="A4016" s="1" t="s">
        <v>36</v>
      </c>
      <c r="B4016" s="1" t="s">
        <v>11021</v>
      </c>
      <c r="C4016" s="1" t="s">
        <v>13</v>
      </c>
      <c r="D4016" s="1" t="s">
        <v>4308</v>
      </c>
      <c r="E4016" s="2">
        <v>44847.187222222223</v>
      </c>
      <c r="F4016" s="2">
        <v>44847.187534722223</v>
      </c>
      <c r="G4016" s="1" t="s">
        <v>15</v>
      </c>
      <c r="H4016" t="b">
        <v>1</v>
      </c>
      <c r="I4016" t="b">
        <v>1</v>
      </c>
      <c r="J4016" s="1" t="s">
        <v>11022</v>
      </c>
      <c r="K4016" s="1" t="s">
        <v>11023</v>
      </c>
    </row>
    <row r="4017" spans="1:11" x14ac:dyDescent="0.3">
      <c r="A4017" s="1" t="s">
        <v>36</v>
      </c>
      <c r="B4017" s="1" t="s">
        <v>607</v>
      </c>
      <c r="C4017" s="1" t="s">
        <v>13</v>
      </c>
      <c r="D4017" s="1"/>
      <c r="E4017" s="2">
        <v>44847.181921296295</v>
      </c>
      <c r="F4017" s="2">
        <v>44847.187488425923</v>
      </c>
      <c r="G4017" s="1" t="s">
        <v>15</v>
      </c>
      <c r="H4017" t="b">
        <v>0</v>
      </c>
      <c r="I4017" t="b">
        <v>1</v>
      </c>
      <c r="J4017" s="1" t="s">
        <v>608</v>
      </c>
      <c r="K4017" s="1" t="s">
        <v>11024</v>
      </c>
    </row>
    <row r="4018" spans="1:11" x14ac:dyDescent="0.3">
      <c r="A4018" s="1" t="s">
        <v>36</v>
      </c>
      <c r="B4018" s="1" t="s">
        <v>10934</v>
      </c>
      <c r="C4018" s="1" t="s">
        <v>270</v>
      </c>
      <c r="D4018" s="1" t="s">
        <v>13</v>
      </c>
      <c r="E4018" s="2">
        <v>44847.186053240737</v>
      </c>
      <c r="F4018" s="2">
        <v>44847.186203703706</v>
      </c>
      <c r="G4018" s="1" t="s">
        <v>15</v>
      </c>
      <c r="H4018" t="b">
        <v>1</v>
      </c>
      <c r="I4018" t="b">
        <v>0</v>
      </c>
      <c r="J4018" s="1" t="s">
        <v>11025</v>
      </c>
      <c r="K4018" s="1" t="s">
        <v>11026</v>
      </c>
    </row>
    <row r="4019" spans="1:11" x14ac:dyDescent="0.3">
      <c r="A4019" s="1" t="s">
        <v>36</v>
      </c>
      <c r="B4019" s="1" t="s">
        <v>11027</v>
      </c>
      <c r="C4019" s="1" t="s">
        <v>13</v>
      </c>
      <c r="D4019" s="1" t="s">
        <v>24</v>
      </c>
      <c r="E4019" s="2">
        <v>44847.185613425929</v>
      </c>
      <c r="F4019" s="2">
        <v>44847.185752314814</v>
      </c>
      <c r="G4019" s="1" t="s">
        <v>15</v>
      </c>
      <c r="H4019" t="b">
        <v>1</v>
      </c>
      <c r="I4019" t="b">
        <v>0</v>
      </c>
      <c r="J4019" s="1" t="s">
        <v>11028</v>
      </c>
      <c r="K4019" s="1" t="s">
        <v>11029</v>
      </c>
    </row>
    <row r="4020" spans="1:11" x14ac:dyDescent="0.3">
      <c r="A4020" s="1" t="s">
        <v>36</v>
      </c>
      <c r="B4020" s="1" t="s">
        <v>11030</v>
      </c>
      <c r="C4020" s="1" t="s">
        <v>11031</v>
      </c>
      <c r="D4020" s="1" t="s">
        <v>270</v>
      </c>
      <c r="E4020" s="2">
        <v>44847.182118055556</v>
      </c>
      <c r="F4020" s="2">
        <v>44847.182453703703</v>
      </c>
      <c r="G4020" s="1" t="s">
        <v>15</v>
      </c>
      <c r="H4020" t="b">
        <v>1</v>
      </c>
      <c r="I4020" t="b">
        <v>1</v>
      </c>
      <c r="J4020" s="1" t="s">
        <v>11032</v>
      </c>
      <c r="K4020" s="1" t="s">
        <v>11033</v>
      </c>
    </row>
    <row r="4021" spans="1:11" x14ac:dyDescent="0.3">
      <c r="A4021" s="1" t="s">
        <v>36</v>
      </c>
      <c r="B4021" s="1" t="s">
        <v>11034</v>
      </c>
      <c r="C4021" s="1" t="s">
        <v>13</v>
      </c>
      <c r="D4021" s="1" t="s">
        <v>24</v>
      </c>
      <c r="E4021" s="2">
        <v>44847.17827546296</v>
      </c>
      <c r="F4021" s="2">
        <v>44847.178391203706</v>
      </c>
      <c r="G4021" s="1" t="s">
        <v>15</v>
      </c>
      <c r="H4021" t="b">
        <v>1</v>
      </c>
      <c r="I4021" t="b">
        <v>0</v>
      </c>
      <c r="J4021" s="1" t="s">
        <v>11035</v>
      </c>
      <c r="K4021" s="1" t="s">
        <v>11036</v>
      </c>
    </row>
    <row r="4022" spans="1:11" x14ac:dyDescent="0.3">
      <c r="A4022" s="1" t="s">
        <v>36</v>
      </c>
      <c r="B4022" s="1" t="s">
        <v>3346</v>
      </c>
      <c r="C4022" s="1" t="s">
        <v>13</v>
      </c>
      <c r="D4022" s="1" t="s">
        <v>64</v>
      </c>
      <c r="E4022" s="2">
        <v>44847.164131944446</v>
      </c>
      <c r="F4022" s="2">
        <v>44847.164618055554</v>
      </c>
      <c r="G4022" s="1" t="s">
        <v>15</v>
      </c>
      <c r="H4022" t="b">
        <v>1</v>
      </c>
      <c r="I4022" t="b">
        <v>0</v>
      </c>
      <c r="J4022" s="1" t="s">
        <v>11037</v>
      </c>
      <c r="K4022" s="1" t="s">
        <v>11038</v>
      </c>
    </row>
    <row r="4023" spans="1:11" x14ac:dyDescent="0.3">
      <c r="A4023" s="1" t="s">
        <v>36</v>
      </c>
      <c r="B4023" s="1" t="s">
        <v>11039</v>
      </c>
      <c r="C4023" s="1" t="s">
        <v>13</v>
      </c>
      <c r="D4023" s="1" t="s">
        <v>221</v>
      </c>
      <c r="E4023" s="2">
        <v>44847.156319444446</v>
      </c>
      <c r="F4023" s="2">
        <v>44847.156423611108</v>
      </c>
      <c r="G4023" s="1" t="s">
        <v>15</v>
      </c>
      <c r="H4023" t="b">
        <v>1</v>
      </c>
      <c r="I4023" t="b">
        <v>0</v>
      </c>
      <c r="J4023" s="1" t="s">
        <v>10799</v>
      </c>
      <c r="K4023" s="1" t="s">
        <v>11040</v>
      </c>
    </row>
    <row r="4024" spans="1:11" x14ac:dyDescent="0.3">
      <c r="A4024" s="1" t="s">
        <v>36</v>
      </c>
      <c r="B4024" s="1" t="s">
        <v>11041</v>
      </c>
      <c r="C4024" s="1" t="s">
        <v>13</v>
      </c>
      <c r="D4024" s="1" t="s">
        <v>5574</v>
      </c>
      <c r="E4024" s="2">
        <v>44847.143692129626</v>
      </c>
      <c r="F4024" s="2">
        <v>44847.143807870372</v>
      </c>
      <c r="G4024" s="1" t="s">
        <v>15</v>
      </c>
      <c r="H4024" t="b">
        <v>1</v>
      </c>
      <c r="I4024" t="b">
        <v>0</v>
      </c>
      <c r="J4024" s="1" t="s">
        <v>11042</v>
      </c>
      <c r="K4024" s="1" t="s">
        <v>11043</v>
      </c>
    </row>
    <row r="4025" spans="1:11" x14ac:dyDescent="0.3">
      <c r="A4025" s="1" t="s">
        <v>36</v>
      </c>
      <c r="B4025" s="1" t="s">
        <v>11044</v>
      </c>
      <c r="C4025" s="1" t="s">
        <v>13</v>
      </c>
      <c r="D4025" s="1" t="s">
        <v>7263</v>
      </c>
      <c r="E4025" s="2">
        <v>44847.13962962963</v>
      </c>
      <c r="F4025" s="2">
        <v>44847.139733796299</v>
      </c>
      <c r="G4025" s="1" t="s">
        <v>15</v>
      </c>
      <c r="H4025" t="b">
        <v>1</v>
      </c>
      <c r="I4025" t="b">
        <v>0</v>
      </c>
      <c r="J4025" s="1" t="s">
        <v>53</v>
      </c>
      <c r="K4025" s="1" t="s">
        <v>11045</v>
      </c>
    </row>
    <row r="4026" spans="1:11" x14ac:dyDescent="0.3">
      <c r="A4026" s="1" t="s">
        <v>36</v>
      </c>
      <c r="B4026" s="1" t="s">
        <v>11046</v>
      </c>
      <c r="C4026" s="1" t="s">
        <v>13</v>
      </c>
      <c r="D4026" s="1" t="s">
        <v>8908</v>
      </c>
      <c r="E4026" s="2">
        <v>44847.138958333337</v>
      </c>
      <c r="F4026" s="2">
        <v>44847.139027777775</v>
      </c>
      <c r="G4026" s="1" t="s">
        <v>15</v>
      </c>
      <c r="H4026" t="b">
        <v>1</v>
      </c>
      <c r="I4026" t="b">
        <v>0</v>
      </c>
      <c r="J4026" s="1" t="s">
        <v>53</v>
      </c>
      <c r="K4026" s="1" t="s">
        <v>11047</v>
      </c>
    </row>
    <row r="4027" spans="1:11" x14ac:dyDescent="0.3">
      <c r="A4027" s="1" t="s">
        <v>36</v>
      </c>
      <c r="B4027" s="1" t="s">
        <v>11048</v>
      </c>
      <c r="C4027" s="1" t="s">
        <v>13</v>
      </c>
      <c r="D4027" s="1" t="s">
        <v>10452</v>
      </c>
      <c r="E4027" s="2">
        <v>44847.138564814813</v>
      </c>
      <c r="F4027" s="2">
        <v>44847.138680555552</v>
      </c>
      <c r="G4027" s="1" t="s">
        <v>15</v>
      </c>
      <c r="H4027" t="b">
        <v>1</v>
      </c>
      <c r="I4027" t="b">
        <v>0</v>
      </c>
      <c r="J4027" s="1" t="s">
        <v>53</v>
      </c>
      <c r="K4027" s="1" t="s">
        <v>11049</v>
      </c>
    </row>
    <row r="4028" spans="1:11" x14ac:dyDescent="0.3">
      <c r="A4028" s="1" t="s">
        <v>36</v>
      </c>
      <c r="B4028" s="1" t="s">
        <v>11050</v>
      </c>
      <c r="C4028" s="1" t="s">
        <v>8140</v>
      </c>
      <c r="D4028" s="1"/>
      <c r="E4028" s="2">
        <v>44847.13175925926</v>
      </c>
      <c r="F4028" s="2">
        <v>44847.131805555553</v>
      </c>
      <c r="G4028" s="1" t="s">
        <v>15</v>
      </c>
      <c r="H4028" t="b">
        <v>1</v>
      </c>
      <c r="I4028" t="b">
        <v>0</v>
      </c>
      <c r="J4028" s="1" t="s">
        <v>5644</v>
      </c>
      <c r="K4028" s="1" t="s">
        <v>11051</v>
      </c>
    </row>
    <row r="4029" spans="1:11" x14ac:dyDescent="0.3">
      <c r="A4029" s="1" t="s">
        <v>36</v>
      </c>
      <c r="B4029" s="1" t="s">
        <v>10717</v>
      </c>
      <c r="C4029" s="1" t="s">
        <v>11052</v>
      </c>
      <c r="D4029" s="1" t="s">
        <v>10719</v>
      </c>
      <c r="E4029" s="2">
        <v>44847.126666666663</v>
      </c>
      <c r="F4029" s="2">
        <v>44847.127002314817</v>
      </c>
      <c r="G4029" s="1" t="s">
        <v>15</v>
      </c>
      <c r="H4029" t="b">
        <v>0</v>
      </c>
      <c r="I4029" t="b">
        <v>0</v>
      </c>
      <c r="J4029" s="1" t="s">
        <v>11053</v>
      </c>
      <c r="K4029" s="1" t="s">
        <v>11054</v>
      </c>
    </row>
    <row r="4030" spans="1:11" x14ac:dyDescent="0.3">
      <c r="A4030" s="1" t="s">
        <v>36</v>
      </c>
      <c r="B4030" s="1" t="s">
        <v>11055</v>
      </c>
      <c r="C4030" s="1" t="s">
        <v>13</v>
      </c>
      <c r="D4030" s="1" t="s">
        <v>221</v>
      </c>
      <c r="E4030" s="2">
        <v>44847.123622685183</v>
      </c>
      <c r="F4030" s="2">
        <v>44847.123738425929</v>
      </c>
      <c r="G4030" s="1" t="s">
        <v>15</v>
      </c>
      <c r="H4030" t="b">
        <v>1</v>
      </c>
      <c r="I4030" t="b">
        <v>0</v>
      </c>
      <c r="J4030" s="1" t="s">
        <v>11056</v>
      </c>
      <c r="K4030" s="1" t="s">
        <v>11057</v>
      </c>
    </row>
    <row r="4031" spans="1:11" x14ac:dyDescent="0.3">
      <c r="A4031" s="1" t="s">
        <v>36</v>
      </c>
      <c r="B4031" s="1" t="s">
        <v>10717</v>
      </c>
      <c r="C4031" s="1" t="s">
        <v>11058</v>
      </c>
      <c r="D4031" s="1" t="s">
        <v>10719</v>
      </c>
      <c r="E4031" s="2">
        <v>44847.118206018517</v>
      </c>
      <c r="F4031" s="2">
        <v>44847.118576388886</v>
      </c>
      <c r="G4031" s="1" t="s">
        <v>264</v>
      </c>
      <c r="H4031" t="b">
        <v>0</v>
      </c>
      <c r="I4031" t="b">
        <v>0</v>
      </c>
      <c r="J4031" s="1" t="s">
        <v>11059</v>
      </c>
      <c r="K4031" s="1" t="s">
        <v>11060</v>
      </c>
    </row>
    <row r="4032" spans="1:11" x14ac:dyDescent="0.3">
      <c r="A4032" s="1" t="s">
        <v>36</v>
      </c>
      <c r="B4032" s="1" t="s">
        <v>10717</v>
      </c>
      <c r="C4032" s="1" t="s">
        <v>11061</v>
      </c>
      <c r="D4032" s="1" t="s">
        <v>10719</v>
      </c>
      <c r="E4032" s="2">
        <v>44847.115520833337</v>
      </c>
      <c r="F4032" s="2">
        <v>44847.116215277776</v>
      </c>
      <c r="G4032" s="1" t="s">
        <v>15</v>
      </c>
      <c r="H4032" t="b">
        <v>0</v>
      </c>
      <c r="I4032" t="b">
        <v>0</v>
      </c>
      <c r="J4032" s="1" t="s">
        <v>11062</v>
      </c>
      <c r="K4032" s="1" t="s">
        <v>11063</v>
      </c>
    </row>
    <row r="4033" spans="1:11" x14ac:dyDescent="0.3">
      <c r="A4033" s="1" t="s">
        <v>36</v>
      </c>
      <c r="B4033" s="1" t="s">
        <v>11064</v>
      </c>
      <c r="C4033" s="1" t="s">
        <v>13</v>
      </c>
      <c r="D4033" s="1" t="s">
        <v>221</v>
      </c>
      <c r="E4033" s="2">
        <v>44847.111307870371</v>
      </c>
      <c r="F4033" s="2">
        <v>44847.111458333333</v>
      </c>
      <c r="G4033" s="1" t="s">
        <v>15</v>
      </c>
      <c r="H4033" t="b">
        <v>1</v>
      </c>
      <c r="I4033" t="b">
        <v>0</v>
      </c>
      <c r="J4033" s="1" t="s">
        <v>11065</v>
      </c>
      <c r="K4033" s="1" t="s">
        <v>11066</v>
      </c>
    </row>
    <row r="4034" spans="1:11" x14ac:dyDescent="0.3">
      <c r="A4034" s="1" t="s">
        <v>36</v>
      </c>
      <c r="B4034" s="1" t="s">
        <v>11067</v>
      </c>
      <c r="C4034" s="1" t="s">
        <v>13</v>
      </c>
      <c r="D4034" s="1" t="s">
        <v>221</v>
      </c>
      <c r="E4034" s="2">
        <v>44847.093842592592</v>
      </c>
      <c r="F4034" s="2">
        <v>44847.093935185185</v>
      </c>
      <c r="G4034" s="1" t="s">
        <v>15</v>
      </c>
      <c r="H4034" t="b">
        <v>1</v>
      </c>
      <c r="I4034" t="b">
        <v>0</v>
      </c>
      <c r="J4034" s="1" t="s">
        <v>11068</v>
      </c>
      <c r="K4034" s="1" t="s">
        <v>11069</v>
      </c>
    </row>
    <row r="4035" spans="1:11" x14ac:dyDescent="0.3">
      <c r="A4035" s="1" t="s">
        <v>36</v>
      </c>
      <c r="B4035" s="1" t="s">
        <v>11070</v>
      </c>
      <c r="C4035" s="1" t="s">
        <v>13</v>
      </c>
      <c r="D4035" s="1" t="s">
        <v>14</v>
      </c>
      <c r="E4035" s="2">
        <v>44847.091805555552</v>
      </c>
      <c r="F4035" s="2">
        <v>44847.091898148145</v>
      </c>
      <c r="G4035" s="1" t="s">
        <v>15</v>
      </c>
      <c r="H4035" t="b">
        <v>1</v>
      </c>
      <c r="I4035" t="b">
        <v>0</v>
      </c>
      <c r="J4035" s="1" t="s">
        <v>112</v>
      </c>
      <c r="K4035" s="1" t="s">
        <v>11071</v>
      </c>
    </row>
    <row r="4036" spans="1:11" x14ac:dyDescent="0.3">
      <c r="A4036" s="1" t="s">
        <v>36</v>
      </c>
      <c r="B4036" s="1" t="s">
        <v>11072</v>
      </c>
      <c r="C4036" s="1" t="s">
        <v>13</v>
      </c>
      <c r="D4036" s="1"/>
      <c r="E4036" s="2">
        <v>44847.089004629626</v>
      </c>
      <c r="F4036" s="2">
        <v>44847.089062500003</v>
      </c>
      <c r="G4036" s="1" t="s">
        <v>15</v>
      </c>
      <c r="H4036" t="b">
        <v>1</v>
      </c>
      <c r="I4036" t="b">
        <v>0</v>
      </c>
      <c r="J4036" s="1" t="s">
        <v>11073</v>
      </c>
      <c r="K4036" s="1" t="s">
        <v>11074</v>
      </c>
    </row>
    <row r="4037" spans="1:11" x14ac:dyDescent="0.3">
      <c r="A4037" s="1" t="s">
        <v>36</v>
      </c>
      <c r="B4037" s="1" t="s">
        <v>11075</v>
      </c>
      <c r="C4037" s="1" t="s">
        <v>13</v>
      </c>
      <c r="D4037" s="1" t="s">
        <v>221</v>
      </c>
      <c r="E4037" s="2">
        <v>44847.082627314812</v>
      </c>
      <c r="F4037" s="2">
        <v>44847.08284722222</v>
      </c>
      <c r="G4037" s="1" t="s">
        <v>15</v>
      </c>
      <c r="H4037" t="b">
        <v>1</v>
      </c>
      <c r="I4037" t="b">
        <v>0</v>
      </c>
      <c r="J4037" s="1" t="s">
        <v>11076</v>
      </c>
      <c r="K4037" s="1" t="s">
        <v>11077</v>
      </c>
    </row>
    <row r="4038" spans="1:11" x14ac:dyDescent="0.3">
      <c r="A4038" s="1" t="s">
        <v>36</v>
      </c>
      <c r="B4038" s="1" t="s">
        <v>11078</v>
      </c>
      <c r="C4038" s="1" t="s">
        <v>11079</v>
      </c>
      <c r="D4038" s="1" t="s">
        <v>11080</v>
      </c>
      <c r="E4038" s="2">
        <v>44847.063287037039</v>
      </c>
      <c r="F4038" s="2">
        <v>44847.063310185185</v>
      </c>
      <c r="G4038" s="1" t="s">
        <v>15</v>
      </c>
      <c r="H4038" t="b">
        <v>0</v>
      </c>
      <c r="I4038" t="b">
        <v>0</v>
      </c>
      <c r="J4038" s="1" t="s">
        <v>11081</v>
      </c>
      <c r="K4038" s="1" t="s">
        <v>11082</v>
      </c>
    </row>
    <row r="4039" spans="1:11" x14ac:dyDescent="0.3">
      <c r="A4039" s="1" t="s">
        <v>36</v>
      </c>
      <c r="B4039" s="1" t="s">
        <v>11083</v>
      </c>
      <c r="C4039" s="1" t="s">
        <v>13</v>
      </c>
      <c r="D4039" s="1" t="s">
        <v>10452</v>
      </c>
      <c r="E4039" s="2">
        <v>44847.056631944448</v>
      </c>
      <c r="F4039" s="2">
        <v>44847.05672453704</v>
      </c>
      <c r="G4039" s="1" t="s">
        <v>15</v>
      </c>
      <c r="H4039" t="b">
        <v>1</v>
      </c>
      <c r="I4039" t="b">
        <v>0</v>
      </c>
      <c r="J4039" s="1" t="s">
        <v>53</v>
      </c>
      <c r="K4039" s="1" t="s">
        <v>11084</v>
      </c>
    </row>
    <row r="4040" spans="1:11" x14ac:dyDescent="0.3">
      <c r="A4040" s="1" t="s">
        <v>36</v>
      </c>
      <c r="B4040" s="1" t="s">
        <v>11085</v>
      </c>
      <c r="C4040" s="1" t="s">
        <v>1152</v>
      </c>
      <c r="D4040" s="1" t="s">
        <v>6217</v>
      </c>
      <c r="E4040" s="2">
        <v>44847.05395833333</v>
      </c>
      <c r="F4040" s="2">
        <v>44847.056203703702</v>
      </c>
      <c r="G4040" s="1" t="s">
        <v>15</v>
      </c>
      <c r="H4040" t="b">
        <v>0</v>
      </c>
      <c r="I4040" t="b">
        <v>1</v>
      </c>
      <c r="J4040" s="1" t="s">
        <v>996</v>
      </c>
      <c r="K4040" s="1" t="s">
        <v>11086</v>
      </c>
    </row>
    <row r="4041" spans="1:11" x14ac:dyDescent="0.3">
      <c r="A4041" s="1" t="s">
        <v>36</v>
      </c>
      <c r="B4041" s="1" t="s">
        <v>11087</v>
      </c>
      <c r="C4041" s="1" t="s">
        <v>13</v>
      </c>
      <c r="D4041" s="1" t="s">
        <v>10452</v>
      </c>
      <c r="E4041" s="2">
        <v>44847.055937500001</v>
      </c>
      <c r="F4041" s="2">
        <v>44847.056087962963</v>
      </c>
      <c r="G4041" s="1" t="s">
        <v>15</v>
      </c>
      <c r="H4041" t="b">
        <v>1</v>
      </c>
      <c r="I4041" t="b">
        <v>0</v>
      </c>
      <c r="J4041" s="1" t="s">
        <v>53</v>
      </c>
      <c r="K4041" s="1" t="s">
        <v>11088</v>
      </c>
    </row>
    <row r="4042" spans="1:11" x14ac:dyDescent="0.3">
      <c r="A4042" s="1" t="s">
        <v>36</v>
      </c>
      <c r="B4042" s="1" t="s">
        <v>11089</v>
      </c>
      <c r="C4042" s="1" t="s">
        <v>13</v>
      </c>
      <c r="D4042" s="1" t="s">
        <v>8696</v>
      </c>
      <c r="E4042" s="2">
        <v>44847.055625000001</v>
      </c>
      <c r="F4042" s="2">
        <v>44847.055717592593</v>
      </c>
      <c r="G4042" s="1" t="s">
        <v>15</v>
      </c>
      <c r="H4042" t="b">
        <v>1</v>
      </c>
      <c r="I4042" t="b">
        <v>0</v>
      </c>
      <c r="J4042" s="1" t="s">
        <v>53</v>
      </c>
      <c r="K4042" s="1" t="s">
        <v>11090</v>
      </c>
    </row>
    <row r="4043" spans="1:11" x14ac:dyDescent="0.3">
      <c r="A4043" s="1" t="s">
        <v>36</v>
      </c>
      <c r="B4043" s="1" t="s">
        <v>11091</v>
      </c>
      <c r="C4043" s="1" t="s">
        <v>13</v>
      </c>
      <c r="D4043" s="1" t="s">
        <v>11092</v>
      </c>
      <c r="E4043" s="2">
        <v>44847.054918981485</v>
      </c>
      <c r="F4043" s="2">
        <v>44847.055</v>
      </c>
      <c r="G4043" s="1" t="s">
        <v>15</v>
      </c>
      <c r="H4043" t="b">
        <v>1</v>
      </c>
      <c r="I4043" t="b">
        <v>0</v>
      </c>
      <c r="J4043" s="1" t="s">
        <v>53</v>
      </c>
      <c r="K4043" s="1" t="s">
        <v>11093</v>
      </c>
    </row>
    <row r="4044" spans="1:11" x14ac:dyDescent="0.3">
      <c r="A4044" s="1" t="s">
        <v>36</v>
      </c>
      <c r="B4044" s="1" t="s">
        <v>11094</v>
      </c>
      <c r="C4044" s="1" t="s">
        <v>13</v>
      </c>
      <c r="D4044" s="1" t="s">
        <v>221</v>
      </c>
      <c r="E4044" s="2">
        <v>44847.038611111115</v>
      </c>
      <c r="F4044" s="2">
        <v>44847.038738425923</v>
      </c>
      <c r="G4044" s="1" t="s">
        <v>15</v>
      </c>
      <c r="H4044" t="b">
        <v>1</v>
      </c>
      <c r="I4044" t="b">
        <v>0</v>
      </c>
      <c r="J4044" s="1" t="s">
        <v>11095</v>
      </c>
      <c r="K4044" s="1" t="s">
        <v>11096</v>
      </c>
    </row>
    <row r="4045" spans="1:11" x14ac:dyDescent="0.3">
      <c r="A4045" s="1" t="s">
        <v>36</v>
      </c>
      <c r="B4045" s="1" t="s">
        <v>11097</v>
      </c>
      <c r="C4045" s="1" t="s">
        <v>575</v>
      </c>
      <c r="D4045" s="1" t="s">
        <v>11080</v>
      </c>
      <c r="E4045" s="2">
        <v>44847.019988425927</v>
      </c>
      <c r="F4045" s="2">
        <v>44847.020069444443</v>
      </c>
      <c r="G4045" s="1" t="s">
        <v>15</v>
      </c>
      <c r="H4045" t="b">
        <v>1</v>
      </c>
      <c r="I4045" t="b">
        <v>0</v>
      </c>
      <c r="J4045" s="1" t="s">
        <v>11098</v>
      </c>
      <c r="K4045" s="1" t="s">
        <v>11099</v>
      </c>
    </row>
    <row r="4046" spans="1:11" x14ac:dyDescent="0.3">
      <c r="A4046" s="1" t="s">
        <v>36</v>
      </c>
      <c r="B4046" s="1" t="s">
        <v>11100</v>
      </c>
      <c r="C4046" s="1" t="s">
        <v>13</v>
      </c>
      <c r="D4046" s="1" t="s">
        <v>1599</v>
      </c>
      <c r="E4046" s="2">
        <v>44847.015335648146</v>
      </c>
      <c r="F4046" s="2">
        <v>44847.015416666669</v>
      </c>
      <c r="G4046" s="1" t="s">
        <v>15</v>
      </c>
      <c r="H4046" t="b">
        <v>1</v>
      </c>
      <c r="I4046" t="b">
        <v>0</v>
      </c>
      <c r="J4046" s="1" t="s">
        <v>53</v>
      </c>
      <c r="K4046" s="1" t="s">
        <v>11101</v>
      </c>
    </row>
    <row r="4047" spans="1:11" x14ac:dyDescent="0.3">
      <c r="A4047" s="1" t="s">
        <v>36</v>
      </c>
      <c r="B4047" s="1" t="s">
        <v>11102</v>
      </c>
      <c r="C4047" s="1" t="s">
        <v>13</v>
      </c>
      <c r="D4047" s="1" t="s">
        <v>456</v>
      </c>
      <c r="E4047" s="2">
        <v>44847.01394675926</v>
      </c>
      <c r="F4047" s="2">
        <v>44847.014039351852</v>
      </c>
      <c r="G4047" s="1" t="s">
        <v>15</v>
      </c>
      <c r="H4047" t="b">
        <v>1</v>
      </c>
      <c r="I4047" t="b">
        <v>0</v>
      </c>
      <c r="J4047" s="1" t="s">
        <v>53</v>
      </c>
      <c r="K4047" s="1" t="s">
        <v>11103</v>
      </c>
    </row>
    <row r="4048" spans="1:11" x14ac:dyDescent="0.3">
      <c r="A4048" s="1" t="s">
        <v>36</v>
      </c>
      <c r="B4048" s="1" t="s">
        <v>11104</v>
      </c>
      <c r="C4048" s="1" t="s">
        <v>13</v>
      </c>
      <c r="D4048" s="1" t="s">
        <v>456</v>
      </c>
      <c r="E4048" s="2">
        <v>44847.01357638889</v>
      </c>
      <c r="F4048" s="2">
        <v>44847.013668981483</v>
      </c>
      <c r="G4048" s="1" t="s">
        <v>15</v>
      </c>
      <c r="H4048" t="b">
        <v>1</v>
      </c>
      <c r="I4048" t="b">
        <v>0</v>
      </c>
      <c r="J4048" s="1" t="s">
        <v>53</v>
      </c>
      <c r="K4048" s="1" t="s">
        <v>11105</v>
      </c>
    </row>
    <row r="4049" spans="1:11" x14ac:dyDescent="0.3">
      <c r="A4049" s="1" t="s">
        <v>36</v>
      </c>
      <c r="B4049" s="1" t="s">
        <v>11106</v>
      </c>
      <c r="C4049" s="1" t="s">
        <v>13</v>
      </c>
      <c r="D4049" s="1" t="s">
        <v>456</v>
      </c>
      <c r="E4049" s="2">
        <v>44847.013252314813</v>
      </c>
      <c r="F4049" s="2">
        <v>44847.013344907406</v>
      </c>
      <c r="G4049" s="1" t="s">
        <v>15</v>
      </c>
      <c r="H4049" t="b">
        <v>1</v>
      </c>
      <c r="I4049" t="b">
        <v>0</v>
      </c>
      <c r="J4049" s="1" t="s">
        <v>53</v>
      </c>
      <c r="K4049" s="1" t="s">
        <v>11107</v>
      </c>
    </row>
    <row r="4050" spans="1:11" x14ac:dyDescent="0.3">
      <c r="A4050" s="1" t="s">
        <v>36</v>
      </c>
      <c r="B4050" s="1" t="s">
        <v>11108</v>
      </c>
      <c r="C4050" s="1" t="s">
        <v>13</v>
      </c>
      <c r="D4050" s="1" t="s">
        <v>456</v>
      </c>
      <c r="E4050" s="2">
        <v>44847.012881944444</v>
      </c>
      <c r="F4050" s="2">
        <v>44847.012974537036</v>
      </c>
      <c r="G4050" s="1" t="s">
        <v>15</v>
      </c>
      <c r="H4050" t="b">
        <v>1</v>
      </c>
      <c r="I4050" t="b">
        <v>0</v>
      </c>
      <c r="J4050" s="1" t="s">
        <v>53</v>
      </c>
      <c r="K4050" s="1" t="s">
        <v>11109</v>
      </c>
    </row>
    <row r="4051" spans="1:11" x14ac:dyDescent="0.3">
      <c r="A4051" s="1" t="s">
        <v>36</v>
      </c>
      <c r="B4051" s="1" t="s">
        <v>11110</v>
      </c>
      <c r="C4051" s="1" t="s">
        <v>8193</v>
      </c>
      <c r="D4051" s="1"/>
      <c r="E4051" s="2">
        <v>44846.987638888888</v>
      </c>
      <c r="F4051" s="2">
        <v>44846.988495370373</v>
      </c>
      <c r="G4051" s="1" t="s">
        <v>15</v>
      </c>
      <c r="H4051" t="b">
        <v>1</v>
      </c>
      <c r="I4051" t="b">
        <v>1</v>
      </c>
      <c r="J4051" s="1" t="s">
        <v>11111</v>
      </c>
      <c r="K4051" s="1" t="s">
        <v>11112</v>
      </c>
    </row>
    <row r="4052" spans="1:11" x14ac:dyDescent="0.3">
      <c r="A4052" s="1" t="s">
        <v>36</v>
      </c>
      <c r="B4052" s="1" t="s">
        <v>11113</v>
      </c>
      <c r="C4052" s="1" t="s">
        <v>13</v>
      </c>
      <c r="D4052" s="1" t="s">
        <v>221</v>
      </c>
      <c r="E4052" s="2">
        <v>44846.981446759259</v>
      </c>
      <c r="F4052" s="2">
        <v>44846.981539351851</v>
      </c>
      <c r="G4052" s="1" t="s">
        <v>15</v>
      </c>
      <c r="H4052" t="b">
        <v>1</v>
      </c>
      <c r="I4052" t="b">
        <v>0</v>
      </c>
      <c r="J4052" s="1" t="s">
        <v>11114</v>
      </c>
      <c r="K4052" s="1" t="s">
        <v>11115</v>
      </c>
    </row>
    <row r="4053" spans="1:11" x14ac:dyDescent="0.3">
      <c r="A4053" s="1" t="s">
        <v>36</v>
      </c>
      <c r="B4053" s="1" t="s">
        <v>11116</v>
      </c>
      <c r="C4053" s="1" t="s">
        <v>8117</v>
      </c>
      <c r="D4053" s="1"/>
      <c r="E4053" s="2">
        <v>44846.978564814817</v>
      </c>
      <c r="F4053" s="2">
        <v>44846.979467592595</v>
      </c>
      <c r="G4053" s="1" t="s">
        <v>15</v>
      </c>
      <c r="H4053" t="b">
        <v>1</v>
      </c>
      <c r="I4053" t="b">
        <v>1</v>
      </c>
      <c r="J4053" s="1" t="s">
        <v>8118</v>
      </c>
      <c r="K4053" s="1" t="s">
        <v>11117</v>
      </c>
    </row>
    <row r="4054" spans="1:11" x14ac:dyDescent="0.3">
      <c r="A4054" s="1" t="s">
        <v>36</v>
      </c>
      <c r="B4054" s="1" t="s">
        <v>11118</v>
      </c>
      <c r="C4054" s="1" t="s">
        <v>13</v>
      </c>
      <c r="D4054" s="1" t="s">
        <v>14</v>
      </c>
      <c r="E4054" s="2">
        <v>44846.979120370372</v>
      </c>
      <c r="F4054" s="2">
        <v>44846.979189814818</v>
      </c>
      <c r="G4054" s="1" t="s">
        <v>15</v>
      </c>
      <c r="H4054" t="b">
        <v>1</v>
      </c>
      <c r="I4054" t="b">
        <v>0</v>
      </c>
      <c r="J4054" s="1" t="s">
        <v>112</v>
      </c>
      <c r="K4054" s="1" t="s">
        <v>11119</v>
      </c>
    </row>
    <row r="4055" spans="1:11" x14ac:dyDescent="0.3">
      <c r="A4055" s="1" t="s">
        <v>36</v>
      </c>
      <c r="B4055" s="1" t="s">
        <v>11120</v>
      </c>
      <c r="C4055" s="1" t="s">
        <v>13</v>
      </c>
      <c r="D4055" s="1" t="s">
        <v>24</v>
      </c>
      <c r="E4055" s="2">
        <v>44846.978912037041</v>
      </c>
      <c r="F4055" s="2">
        <v>44846.979050925926</v>
      </c>
      <c r="G4055" s="1" t="s">
        <v>15</v>
      </c>
      <c r="H4055" t="b">
        <v>1</v>
      </c>
      <c r="I4055" t="b">
        <v>0</v>
      </c>
      <c r="J4055" s="1" t="s">
        <v>11121</v>
      </c>
      <c r="K4055" s="1" t="s">
        <v>11122</v>
      </c>
    </row>
    <row r="4056" spans="1:11" x14ac:dyDescent="0.3">
      <c r="A4056" s="1" t="s">
        <v>36</v>
      </c>
      <c r="B4056" s="1" t="s">
        <v>11123</v>
      </c>
      <c r="C4056" s="1" t="s">
        <v>13</v>
      </c>
      <c r="D4056" s="1" t="s">
        <v>456</v>
      </c>
      <c r="E4056" s="2">
        <v>44846.971585648149</v>
      </c>
      <c r="F4056" s="2">
        <v>44846.971689814818</v>
      </c>
      <c r="G4056" s="1" t="s">
        <v>15</v>
      </c>
      <c r="H4056" t="b">
        <v>1</v>
      </c>
      <c r="I4056" t="b">
        <v>0</v>
      </c>
      <c r="J4056" s="1" t="s">
        <v>53</v>
      </c>
      <c r="K4056" s="1" t="s">
        <v>11124</v>
      </c>
    </row>
    <row r="4057" spans="1:11" x14ac:dyDescent="0.3">
      <c r="A4057" s="1" t="s">
        <v>36</v>
      </c>
      <c r="B4057" s="1" t="s">
        <v>10841</v>
      </c>
      <c r="C4057" s="1" t="s">
        <v>912</v>
      </c>
      <c r="D4057" s="1"/>
      <c r="E4057" s="2">
        <v>44846.96770833333</v>
      </c>
      <c r="F4057" s="2">
        <v>44846.967835648145</v>
      </c>
      <c r="G4057" s="1" t="s">
        <v>15</v>
      </c>
      <c r="H4057" t="b">
        <v>1</v>
      </c>
      <c r="I4057" t="b">
        <v>0</v>
      </c>
      <c r="J4057" s="1" t="s">
        <v>11125</v>
      </c>
      <c r="K4057" s="1" t="s">
        <v>11126</v>
      </c>
    </row>
    <row r="4058" spans="1:11" x14ac:dyDescent="0.3">
      <c r="A4058" s="1" t="s">
        <v>36</v>
      </c>
      <c r="B4058" s="1" t="s">
        <v>11127</v>
      </c>
      <c r="C4058" s="1" t="s">
        <v>13</v>
      </c>
      <c r="D4058" s="1" t="s">
        <v>24</v>
      </c>
      <c r="E4058" s="2">
        <v>44846.962708333333</v>
      </c>
      <c r="F4058" s="2">
        <v>44846.962824074071</v>
      </c>
      <c r="G4058" s="1" t="s">
        <v>15</v>
      </c>
      <c r="H4058" t="b">
        <v>1</v>
      </c>
      <c r="I4058" t="b">
        <v>0</v>
      </c>
      <c r="J4058" s="1" t="s">
        <v>11128</v>
      </c>
      <c r="K4058" s="1" t="s">
        <v>11129</v>
      </c>
    </row>
    <row r="4059" spans="1:11" x14ac:dyDescent="0.3">
      <c r="A4059" s="1" t="s">
        <v>36</v>
      </c>
      <c r="B4059" s="1" t="s">
        <v>11130</v>
      </c>
      <c r="C4059" s="1" t="s">
        <v>575</v>
      </c>
      <c r="D4059" s="1"/>
      <c r="E4059" s="2">
        <v>44846.96125</v>
      </c>
      <c r="F4059" s="2">
        <v>44846.961296296293</v>
      </c>
      <c r="G4059" s="1" t="s">
        <v>15</v>
      </c>
      <c r="H4059" t="b">
        <v>1</v>
      </c>
      <c r="I4059" t="b">
        <v>0</v>
      </c>
      <c r="J4059" s="1" t="s">
        <v>11131</v>
      </c>
      <c r="K4059" s="1" t="s">
        <v>11132</v>
      </c>
    </row>
    <row r="4060" spans="1:11" x14ac:dyDescent="0.3">
      <c r="A4060" s="1" t="s">
        <v>36</v>
      </c>
      <c r="B4060" s="1" t="s">
        <v>10841</v>
      </c>
      <c r="C4060" s="1" t="s">
        <v>11133</v>
      </c>
      <c r="D4060" s="1"/>
      <c r="E4060" s="2">
        <v>44846.960300925923</v>
      </c>
      <c r="F4060" s="2">
        <v>44846.960324074076</v>
      </c>
      <c r="G4060" s="1" t="s">
        <v>15</v>
      </c>
      <c r="H4060" t="b">
        <v>1</v>
      </c>
      <c r="I4060" t="b">
        <v>0</v>
      </c>
      <c r="J4060" s="1" t="s">
        <v>11134</v>
      </c>
      <c r="K4060" s="1" t="s">
        <v>11135</v>
      </c>
    </row>
    <row r="4061" spans="1:11" x14ac:dyDescent="0.3">
      <c r="A4061" s="1" t="s">
        <v>36</v>
      </c>
      <c r="B4061" s="1" t="s">
        <v>11136</v>
      </c>
      <c r="C4061" s="1" t="s">
        <v>13</v>
      </c>
      <c r="D4061" s="1" t="s">
        <v>24</v>
      </c>
      <c r="E4061" s="2">
        <v>44846.95857638889</v>
      </c>
      <c r="F4061" s="2">
        <v>44846.958680555559</v>
      </c>
      <c r="G4061" s="1" t="s">
        <v>15</v>
      </c>
      <c r="H4061" t="b">
        <v>1</v>
      </c>
      <c r="I4061" t="b">
        <v>0</v>
      </c>
      <c r="J4061" s="1" t="s">
        <v>11137</v>
      </c>
      <c r="K4061" s="1" t="s">
        <v>11138</v>
      </c>
    </row>
    <row r="4062" spans="1:11" x14ac:dyDescent="0.3">
      <c r="A4062" s="1" t="s">
        <v>36</v>
      </c>
      <c r="B4062" s="1" t="s">
        <v>11139</v>
      </c>
      <c r="C4062" s="1" t="s">
        <v>13</v>
      </c>
      <c r="D4062" s="1" t="s">
        <v>14</v>
      </c>
      <c r="E4062" s="2">
        <v>44846.95821759259</v>
      </c>
      <c r="F4062" s="2">
        <v>44846.958298611113</v>
      </c>
      <c r="G4062" s="1" t="s">
        <v>15</v>
      </c>
      <c r="H4062" t="b">
        <v>1</v>
      </c>
      <c r="I4062" t="b">
        <v>0</v>
      </c>
      <c r="J4062" s="1" t="s">
        <v>118</v>
      </c>
      <c r="K4062" s="1" t="s">
        <v>11140</v>
      </c>
    </row>
    <row r="4063" spans="1:11" x14ac:dyDescent="0.3">
      <c r="A4063" s="1" t="s">
        <v>36</v>
      </c>
      <c r="B4063" s="1" t="s">
        <v>10841</v>
      </c>
      <c r="C4063" s="1" t="s">
        <v>912</v>
      </c>
      <c r="D4063" s="1"/>
      <c r="E4063" s="2">
        <v>44846.952268518522</v>
      </c>
      <c r="F4063" s="2">
        <v>44846.952372685184</v>
      </c>
      <c r="G4063" s="1" t="s">
        <v>15</v>
      </c>
      <c r="H4063" t="b">
        <v>1</v>
      </c>
      <c r="I4063" t="b">
        <v>0</v>
      </c>
      <c r="J4063" s="1" t="s">
        <v>11141</v>
      </c>
      <c r="K4063" s="1" t="s">
        <v>11142</v>
      </c>
    </row>
    <row r="4064" spans="1:11" x14ac:dyDescent="0.3">
      <c r="A4064" s="1" t="s">
        <v>36</v>
      </c>
      <c r="B4064" s="1" t="s">
        <v>10841</v>
      </c>
      <c r="C4064" s="1" t="s">
        <v>11133</v>
      </c>
      <c r="D4064" s="1"/>
      <c r="E4064" s="2">
        <v>44846.949872685182</v>
      </c>
      <c r="F4064" s="2">
        <v>44846.950023148151</v>
      </c>
      <c r="G4064" s="1" t="s">
        <v>15</v>
      </c>
      <c r="H4064" t="b">
        <v>1</v>
      </c>
      <c r="I4064" t="b">
        <v>1</v>
      </c>
      <c r="J4064" s="1" t="s">
        <v>11143</v>
      </c>
      <c r="K4064" s="1" t="s">
        <v>11144</v>
      </c>
    </row>
    <row r="4065" spans="1:11" x14ac:dyDescent="0.3">
      <c r="A4065" s="1" t="s">
        <v>36</v>
      </c>
      <c r="B4065" s="1" t="s">
        <v>11145</v>
      </c>
      <c r="C4065" s="1" t="s">
        <v>13</v>
      </c>
      <c r="D4065" s="1" t="s">
        <v>24</v>
      </c>
      <c r="E4065" s="2">
        <v>44846.948067129626</v>
      </c>
      <c r="F4065" s="2">
        <v>44846.948206018518</v>
      </c>
      <c r="G4065" s="1" t="s">
        <v>15</v>
      </c>
      <c r="H4065" t="b">
        <v>1</v>
      </c>
      <c r="I4065" t="b">
        <v>0</v>
      </c>
      <c r="J4065" s="1" t="s">
        <v>11146</v>
      </c>
      <c r="K4065" s="1" t="s">
        <v>11147</v>
      </c>
    </row>
    <row r="4066" spans="1:11" x14ac:dyDescent="0.3">
      <c r="A4066" s="1" t="s">
        <v>36</v>
      </c>
      <c r="B4066" s="1" t="s">
        <v>11148</v>
      </c>
      <c r="C4066" s="1" t="s">
        <v>575</v>
      </c>
      <c r="D4066" s="1"/>
      <c r="E4066" s="2">
        <v>44846.94740740741</v>
      </c>
      <c r="F4066" s="2">
        <v>44846.94767361111</v>
      </c>
      <c r="G4066" s="1" t="s">
        <v>15</v>
      </c>
      <c r="H4066" t="b">
        <v>1</v>
      </c>
      <c r="I4066" t="b">
        <v>1</v>
      </c>
      <c r="J4066" s="1" t="s">
        <v>319</v>
      </c>
      <c r="K4066" s="1" t="s">
        <v>11149</v>
      </c>
    </row>
    <row r="4067" spans="1:11" x14ac:dyDescent="0.3">
      <c r="A4067" s="1" t="s">
        <v>36</v>
      </c>
      <c r="B4067" s="1" t="s">
        <v>11150</v>
      </c>
      <c r="C4067" s="1" t="s">
        <v>13</v>
      </c>
      <c r="D4067" s="1" t="s">
        <v>96</v>
      </c>
      <c r="E4067" s="2">
        <v>44846.941261574073</v>
      </c>
      <c r="F4067" s="2">
        <v>44846.941342592596</v>
      </c>
      <c r="G4067" s="1" t="s">
        <v>15</v>
      </c>
      <c r="H4067" t="b">
        <v>1</v>
      </c>
      <c r="I4067" t="b">
        <v>0</v>
      </c>
      <c r="J4067" s="1" t="s">
        <v>8215</v>
      </c>
      <c r="K4067" s="1" t="s">
        <v>11151</v>
      </c>
    </row>
    <row r="4068" spans="1:11" x14ac:dyDescent="0.3">
      <c r="A4068" s="1" t="s">
        <v>36</v>
      </c>
      <c r="B4068" s="1" t="s">
        <v>11152</v>
      </c>
      <c r="C4068" s="1" t="s">
        <v>2106</v>
      </c>
      <c r="D4068" s="1"/>
      <c r="E4068" s="2">
        <v>44846.940879629627</v>
      </c>
      <c r="F4068" s="2">
        <v>44846.940891203703</v>
      </c>
      <c r="G4068" s="1" t="s">
        <v>15</v>
      </c>
      <c r="H4068" t="b">
        <v>0</v>
      </c>
      <c r="I4068" t="b">
        <v>1</v>
      </c>
      <c r="J4068" s="1" t="s">
        <v>11153</v>
      </c>
      <c r="K4068" s="1" t="s">
        <v>11154</v>
      </c>
    </row>
    <row r="4069" spans="1:11" x14ac:dyDescent="0.3">
      <c r="A4069" s="1" t="s">
        <v>36</v>
      </c>
      <c r="B4069" s="1" t="s">
        <v>11155</v>
      </c>
      <c r="C4069" s="1" t="s">
        <v>575</v>
      </c>
      <c r="D4069" s="1"/>
      <c r="E4069" s="2">
        <v>44846.939652777779</v>
      </c>
      <c r="F4069" s="2">
        <v>44846.939699074072</v>
      </c>
      <c r="G4069" s="1" t="s">
        <v>15</v>
      </c>
      <c r="H4069" t="b">
        <v>0</v>
      </c>
      <c r="I4069" t="b">
        <v>0</v>
      </c>
      <c r="J4069" s="1" t="s">
        <v>11156</v>
      </c>
      <c r="K4069" s="1" t="s">
        <v>11157</v>
      </c>
    </row>
    <row r="4070" spans="1:11" x14ac:dyDescent="0.3">
      <c r="A4070" s="1" t="s">
        <v>36</v>
      </c>
      <c r="B4070" s="1" t="s">
        <v>11158</v>
      </c>
      <c r="C4070" s="1" t="s">
        <v>912</v>
      </c>
      <c r="D4070" s="1" t="s">
        <v>4478</v>
      </c>
      <c r="E4070" s="2">
        <v>44846.916030092594</v>
      </c>
      <c r="F4070" s="2">
        <v>44846.91746527778</v>
      </c>
      <c r="G4070" s="1" t="s">
        <v>15</v>
      </c>
      <c r="H4070" t="b">
        <v>1</v>
      </c>
      <c r="I4070" t="b">
        <v>1</v>
      </c>
      <c r="J4070" s="1" t="s">
        <v>11159</v>
      </c>
      <c r="K4070" s="1" t="s">
        <v>11160</v>
      </c>
    </row>
    <row r="4071" spans="1:11" x14ac:dyDescent="0.3">
      <c r="A4071" s="1" t="s">
        <v>36</v>
      </c>
      <c r="B4071" s="1" t="s">
        <v>10841</v>
      </c>
      <c r="C4071" s="1" t="s">
        <v>13</v>
      </c>
      <c r="D4071" s="1"/>
      <c r="E4071" s="2">
        <v>44846.907025462962</v>
      </c>
      <c r="F4071" s="2">
        <v>44846.907060185185</v>
      </c>
      <c r="G4071" s="1" t="s">
        <v>15</v>
      </c>
      <c r="H4071" t="b">
        <v>1</v>
      </c>
      <c r="I4071" t="b">
        <v>0</v>
      </c>
      <c r="J4071" s="1" t="s">
        <v>11161</v>
      </c>
      <c r="K4071" s="1" t="s">
        <v>11162</v>
      </c>
    </row>
    <row r="4072" spans="1:11" x14ac:dyDescent="0.3">
      <c r="A4072" s="1" t="s">
        <v>36</v>
      </c>
      <c r="B4072" s="1" t="s">
        <v>11163</v>
      </c>
      <c r="C4072" s="1" t="s">
        <v>13</v>
      </c>
      <c r="D4072" s="1" t="s">
        <v>221</v>
      </c>
      <c r="E4072" s="2">
        <v>44846.895821759259</v>
      </c>
      <c r="F4072" s="2">
        <v>44846.895925925928</v>
      </c>
      <c r="G4072" s="1" t="s">
        <v>15</v>
      </c>
      <c r="H4072" t="b">
        <v>1</v>
      </c>
      <c r="I4072" t="b">
        <v>0</v>
      </c>
      <c r="J4072" s="1" t="s">
        <v>11164</v>
      </c>
      <c r="K4072" s="1" t="s">
        <v>11165</v>
      </c>
    </row>
    <row r="4073" spans="1:11" x14ac:dyDescent="0.3">
      <c r="A4073" s="1" t="s">
        <v>36</v>
      </c>
      <c r="B4073" s="1" t="s">
        <v>11166</v>
      </c>
      <c r="C4073" s="1" t="s">
        <v>270</v>
      </c>
      <c r="D4073" s="1" t="s">
        <v>5273</v>
      </c>
      <c r="E4073" s="2">
        <v>44846.894513888888</v>
      </c>
      <c r="F4073" s="2">
        <v>44846.894571759258</v>
      </c>
      <c r="G4073" s="1" t="s">
        <v>15</v>
      </c>
      <c r="H4073" t="b">
        <v>0</v>
      </c>
      <c r="I4073" t="b">
        <v>0</v>
      </c>
      <c r="J4073" s="1" t="s">
        <v>11167</v>
      </c>
      <c r="K4073" s="1" t="s">
        <v>11168</v>
      </c>
    </row>
    <row r="4074" spans="1:11" x14ac:dyDescent="0.3">
      <c r="A4074" s="1" t="s">
        <v>36</v>
      </c>
      <c r="B4074" s="1" t="s">
        <v>11169</v>
      </c>
      <c r="C4074" s="1" t="s">
        <v>13</v>
      </c>
      <c r="D4074" s="1" t="s">
        <v>221</v>
      </c>
      <c r="E4074" s="2">
        <v>44846.889664351853</v>
      </c>
      <c r="F4074" s="2">
        <v>44846.889803240738</v>
      </c>
      <c r="G4074" s="1" t="s">
        <v>15</v>
      </c>
      <c r="H4074" t="b">
        <v>1</v>
      </c>
      <c r="I4074" t="b">
        <v>0</v>
      </c>
      <c r="J4074" s="1" t="s">
        <v>11170</v>
      </c>
      <c r="K4074" s="1" t="s">
        <v>11171</v>
      </c>
    </row>
    <row r="4075" spans="1:11" x14ac:dyDescent="0.3">
      <c r="A4075" s="1" t="s">
        <v>36</v>
      </c>
      <c r="B4075" s="1" t="s">
        <v>11172</v>
      </c>
      <c r="C4075" s="1" t="s">
        <v>13</v>
      </c>
      <c r="D4075" s="1" t="s">
        <v>456</v>
      </c>
      <c r="E4075" s="2">
        <v>44846.88925925926</v>
      </c>
      <c r="F4075" s="2">
        <v>44846.889374999999</v>
      </c>
      <c r="G4075" s="1" t="s">
        <v>15</v>
      </c>
      <c r="H4075" t="b">
        <v>1</v>
      </c>
      <c r="I4075" t="b">
        <v>0</v>
      </c>
      <c r="J4075" s="1" t="s">
        <v>53</v>
      </c>
      <c r="K4075" s="1" t="s">
        <v>11173</v>
      </c>
    </row>
    <row r="4076" spans="1:11" x14ac:dyDescent="0.3">
      <c r="A4076" s="1" t="s">
        <v>36</v>
      </c>
      <c r="B4076" s="1" t="s">
        <v>11174</v>
      </c>
      <c r="C4076" s="1" t="s">
        <v>13</v>
      </c>
      <c r="D4076" s="1" t="s">
        <v>456</v>
      </c>
      <c r="E4076" s="2">
        <v>44846.888564814813</v>
      </c>
      <c r="F4076" s="2">
        <v>44846.888668981483</v>
      </c>
      <c r="G4076" s="1" t="s">
        <v>15</v>
      </c>
      <c r="H4076" t="b">
        <v>1</v>
      </c>
      <c r="I4076" t="b">
        <v>0</v>
      </c>
      <c r="J4076" s="1" t="s">
        <v>53</v>
      </c>
      <c r="K4076" s="1" t="s">
        <v>11175</v>
      </c>
    </row>
    <row r="4077" spans="1:11" x14ac:dyDescent="0.3">
      <c r="A4077" s="1" t="s">
        <v>36</v>
      </c>
      <c r="B4077" s="1" t="s">
        <v>11176</v>
      </c>
      <c r="C4077" s="1" t="s">
        <v>13</v>
      </c>
      <c r="D4077" s="1" t="s">
        <v>14</v>
      </c>
      <c r="E4077" s="2">
        <v>44846.886481481481</v>
      </c>
      <c r="F4077" s="2">
        <v>44846.886562500003</v>
      </c>
      <c r="G4077" s="1" t="s">
        <v>15</v>
      </c>
      <c r="H4077" t="b">
        <v>1</v>
      </c>
      <c r="I4077" t="b">
        <v>0</v>
      </c>
      <c r="J4077" s="1" t="s">
        <v>112</v>
      </c>
      <c r="K4077" s="1" t="s">
        <v>11177</v>
      </c>
    </row>
    <row r="4078" spans="1:11" x14ac:dyDescent="0.3">
      <c r="A4078" s="1" t="s">
        <v>36</v>
      </c>
      <c r="B4078" s="1" t="s">
        <v>11176</v>
      </c>
      <c r="C4078" s="1" t="s">
        <v>13</v>
      </c>
      <c r="D4078" s="1" t="s">
        <v>14</v>
      </c>
      <c r="E4078" s="2">
        <v>44846.885833333334</v>
      </c>
      <c r="F4078" s="2">
        <v>44846.88590277778</v>
      </c>
      <c r="G4078" s="1" t="s">
        <v>15</v>
      </c>
      <c r="H4078" t="b">
        <v>0</v>
      </c>
      <c r="I4078" t="b">
        <v>0</v>
      </c>
      <c r="J4078" s="1" t="s">
        <v>118</v>
      </c>
      <c r="K4078" s="1" t="s">
        <v>11178</v>
      </c>
    </row>
    <row r="4079" spans="1:11" x14ac:dyDescent="0.3">
      <c r="A4079" s="1" t="s">
        <v>36</v>
      </c>
      <c r="B4079" s="1" t="s">
        <v>10717</v>
      </c>
      <c r="C4079" s="1" t="s">
        <v>11061</v>
      </c>
      <c r="D4079" s="1" t="s">
        <v>10719</v>
      </c>
      <c r="E4079" s="2">
        <v>44846.876886574071</v>
      </c>
      <c r="F4079" s="2">
        <v>44846.881550925929</v>
      </c>
      <c r="G4079" s="1" t="s">
        <v>264</v>
      </c>
      <c r="H4079" t="b">
        <v>0</v>
      </c>
      <c r="I4079" t="b">
        <v>0</v>
      </c>
      <c r="J4079" s="1" t="s">
        <v>11179</v>
      </c>
      <c r="K4079" s="1" t="s">
        <v>11180</v>
      </c>
    </row>
    <row r="4080" spans="1:11" x14ac:dyDescent="0.3">
      <c r="A4080" s="1" t="s">
        <v>36</v>
      </c>
      <c r="B4080" s="1" t="s">
        <v>379</v>
      </c>
      <c r="C4080" s="1" t="s">
        <v>10591</v>
      </c>
      <c r="D4080" s="1" t="s">
        <v>381</v>
      </c>
      <c r="E4080" s="2">
        <v>44846.86142361111</v>
      </c>
      <c r="F4080" s="2">
        <v>44846.861574074072</v>
      </c>
      <c r="G4080" s="1" t="s">
        <v>15</v>
      </c>
      <c r="H4080" t="b">
        <v>0</v>
      </c>
      <c r="I4080" t="b">
        <v>1</v>
      </c>
      <c r="J4080" s="1" t="s">
        <v>10592</v>
      </c>
      <c r="K4080" s="1" t="s">
        <v>11181</v>
      </c>
    </row>
    <row r="4081" spans="1:11" x14ac:dyDescent="0.3">
      <c r="A4081" s="1" t="s">
        <v>36</v>
      </c>
      <c r="B4081" s="1" t="s">
        <v>11182</v>
      </c>
      <c r="C4081" s="1" t="s">
        <v>575</v>
      </c>
      <c r="D4081" s="1"/>
      <c r="E4081" s="2">
        <v>44846.857141203705</v>
      </c>
      <c r="F4081" s="2">
        <v>44846.857175925928</v>
      </c>
      <c r="G4081" s="1" t="s">
        <v>15</v>
      </c>
      <c r="H4081" t="b">
        <v>1</v>
      </c>
      <c r="I4081" t="b">
        <v>0</v>
      </c>
      <c r="J4081" s="1" t="s">
        <v>11183</v>
      </c>
      <c r="K4081" s="1" t="s">
        <v>11184</v>
      </c>
    </row>
    <row r="4082" spans="1:11" x14ac:dyDescent="0.3">
      <c r="A4082" s="1" t="s">
        <v>36</v>
      </c>
      <c r="B4082" s="1" t="s">
        <v>11185</v>
      </c>
      <c r="C4082" s="1" t="s">
        <v>13</v>
      </c>
      <c r="D4082" s="1" t="s">
        <v>221</v>
      </c>
      <c r="E4082" s="2">
        <v>44846.848749999997</v>
      </c>
      <c r="F4082" s="2">
        <v>44846.848865740743</v>
      </c>
      <c r="G4082" s="1" t="s">
        <v>15</v>
      </c>
      <c r="H4082" t="b">
        <v>1</v>
      </c>
      <c r="I4082" t="b">
        <v>0</v>
      </c>
      <c r="J4082" s="1" t="s">
        <v>11186</v>
      </c>
      <c r="K4082" s="1" t="s">
        <v>11187</v>
      </c>
    </row>
    <row r="4083" spans="1:11" x14ac:dyDescent="0.3">
      <c r="A4083" s="1" t="s">
        <v>36</v>
      </c>
      <c r="B4083" s="1" t="s">
        <v>11188</v>
      </c>
      <c r="C4083" s="1" t="s">
        <v>13</v>
      </c>
      <c r="D4083" s="1" t="s">
        <v>73</v>
      </c>
      <c r="E4083" s="2">
        <v>44846.848668981482</v>
      </c>
      <c r="F4083" s="2">
        <v>44846.848761574074</v>
      </c>
      <c r="G4083" s="1" t="s">
        <v>15</v>
      </c>
      <c r="H4083" t="b">
        <v>1</v>
      </c>
      <c r="I4083" t="b">
        <v>0</v>
      </c>
      <c r="J4083" s="1" t="s">
        <v>53</v>
      </c>
      <c r="K4083" s="1" t="s">
        <v>11189</v>
      </c>
    </row>
    <row r="4084" spans="1:11" x14ac:dyDescent="0.3">
      <c r="A4084" s="1" t="s">
        <v>36</v>
      </c>
      <c r="B4084" s="1" t="s">
        <v>11190</v>
      </c>
      <c r="C4084" s="1" t="s">
        <v>13</v>
      </c>
      <c r="D4084" s="1" t="s">
        <v>96</v>
      </c>
      <c r="E4084" s="2">
        <v>44846.847222222219</v>
      </c>
      <c r="F4084" s="2">
        <v>44846.847280092596</v>
      </c>
      <c r="G4084" s="1" t="s">
        <v>15</v>
      </c>
      <c r="H4084" t="b">
        <v>1</v>
      </c>
      <c r="I4084" t="b">
        <v>0</v>
      </c>
      <c r="J4084" s="1" t="s">
        <v>11191</v>
      </c>
      <c r="K4084" s="1" t="s">
        <v>11192</v>
      </c>
    </row>
    <row r="4085" spans="1:11" x14ac:dyDescent="0.3">
      <c r="A4085" s="1" t="s">
        <v>36</v>
      </c>
      <c r="B4085" s="1" t="s">
        <v>11193</v>
      </c>
      <c r="C4085" s="1" t="s">
        <v>13</v>
      </c>
      <c r="D4085" s="1" t="s">
        <v>96</v>
      </c>
      <c r="E4085" s="2">
        <v>44846.847187500003</v>
      </c>
      <c r="F4085" s="2">
        <v>44846.847280092596</v>
      </c>
      <c r="G4085" s="1" t="s">
        <v>15</v>
      </c>
      <c r="H4085" t="b">
        <v>1</v>
      </c>
      <c r="I4085" t="b">
        <v>0</v>
      </c>
      <c r="J4085" s="1" t="s">
        <v>11194</v>
      </c>
      <c r="K4085" s="1" t="s">
        <v>11195</v>
      </c>
    </row>
    <row r="4086" spans="1:11" x14ac:dyDescent="0.3">
      <c r="A4086" s="1" t="s">
        <v>36</v>
      </c>
      <c r="B4086" s="1" t="s">
        <v>11196</v>
      </c>
      <c r="C4086" s="1" t="s">
        <v>13</v>
      </c>
      <c r="D4086" s="1" t="s">
        <v>73</v>
      </c>
      <c r="E4086" s="2">
        <v>44846.846898148149</v>
      </c>
      <c r="F4086" s="2">
        <v>44846.846979166665</v>
      </c>
      <c r="G4086" s="1" t="s">
        <v>15</v>
      </c>
      <c r="H4086" t="b">
        <v>1</v>
      </c>
      <c r="I4086" t="b">
        <v>0</v>
      </c>
      <c r="J4086" s="1" t="s">
        <v>53</v>
      </c>
      <c r="K4086" s="1" t="s">
        <v>11197</v>
      </c>
    </row>
    <row r="4087" spans="1:11" x14ac:dyDescent="0.3">
      <c r="A4087" s="1" t="s">
        <v>36</v>
      </c>
      <c r="B4087" s="1" t="s">
        <v>11198</v>
      </c>
      <c r="C4087" s="1" t="s">
        <v>13</v>
      </c>
      <c r="D4087" s="1" t="s">
        <v>456</v>
      </c>
      <c r="E4087" s="2">
        <v>44846.846215277779</v>
      </c>
      <c r="F4087" s="2">
        <v>44846.846307870372</v>
      </c>
      <c r="G4087" s="1" t="s">
        <v>15</v>
      </c>
      <c r="H4087" t="b">
        <v>1</v>
      </c>
      <c r="I4087" t="b">
        <v>0</v>
      </c>
      <c r="J4087" s="1" t="s">
        <v>53</v>
      </c>
      <c r="K4087" s="1" t="s">
        <v>11199</v>
      </c>
    </row>
    <row r="4088" spans="1:11" x14ac:dyDescent="0.3">
      <c r="A4088" s="1" t="s">
        <v>36</v>
      </c>
      <c r="B4088" s="1" t="s">
        <v>10841</v>
      </c>
      <c r="C4088" s="1" t="s">
        <v>912</v>
      </c>
      <c r="D4088" s="1" t="s">
        <v>4201</v>
      </c>
      <c r="E4088" s="2">
        <v>44846.807696759257</v>
      </c>
      <c r="F4088" s="2">
        <v>44846.807789351849</v>
      </c>
      <c r="G4088" s="1" t="s">
        <v>264</v>
      </c>
      <c r="H4088" t="b">
        <v>1</v>
      </c>
      <c r="I4088" t="b">
        <v>0</v>
      </c>
      <c r="J4088" s="1" t="s">
        <v>11200</v>
      </c>
      <c r="K4088" s="1" t="s">
        <v>11201</v>
      </c>
    </row>
    <row r="4089" spans="1:11" x14ac:dyDescent="0.3">
      <c r="A4089" s="1" t="s">
        <v>36</v>
      </c>
      <c r="B4089" s="1" t="s">
        <v>11202</v>
      </c>
      <c r="C4089" s="1" t="s">
        <v>13</v>
      </c>
      <c r="D4089" s="1" t="s">
        <v>24</v>
      </c>
      <c r="E4089" s="2">
        <v>44846.803506944445</v>
      </c>
      <c r="F4089" s="2">
        <v>44846.803622685184</v>
      </c>
      <c r="G4089" s="1" t="s">
        <v>15</v>
      </c>
      <c r="H4089" t="b">
        <v>1</v>
      </c>
      <c r="I4089" t="b">
        <v>0</v>
      </c>
      <c r="J4089" s="1" t="s">
        <v>11203</v>
      </c>
      <c r="K4089" s="1" t="s">
        <v>11204</v>
      </c>
    </row>
    <row r="4090" spans="1:11" x14ac:dyDescent="0.3">
      <c r="A4090" s="1" t="s">
        <v>36</v>
      </c>
      <c r="B4090" s="1" t="s">
        <v>5558</v>
      </c>
      <c r="C4090" s="1" t="s">
        <v>13</v>
      </c>
      <c r="D4090" s="1"/>
      <c r="E4090" s="2">
        <v>44846.785150462965</v>
      </c>
      <c r="F4090" s="2">
        <v>44846.785162037035</v>
      </c>
      <c r="G4090" s="1" t="s">
        <v>15</v>
      </c>
      <c r="H4090" t="b">
        <v>1</v>
      </c>
      <c r="I4090" t="b">
        <v>0</v>
      </c>
      <c r="J4090" s="1" t="s">
        <v>10595</v>
      </c>
      <c r="K4090" s="1" t="s">
        <v>11205</v>
      </c>
    </row>
    <row r="4091" spans="1:11" x14ac:dyDescent="0.3">
      <c r="A4091" s="1" t="s">
        <v>36</v>
      </c>
      <c r="B4091" s="1" t="s">
        <v>11206</v>
      </c>
      <c r="C4091" s="1" t="s">
        <v>11207</v>
      </c>
      <c r="D4091" s="1" t="s">
        <v>11208</v>
      </c>
      <c r="E4091" s="2">
        <v>44846.784548611111</v>
      </c>
      <c r="F4091" s="2">
        <v>44846.784583333334</v>
      </c>
      <c r="G4091" s="1" t="s">
        <v>15</v>
      </c>
      <c r="H4091" t="b">
        <v>1</v>
      </c>
      <c r="I4091" t="b">
        <v>0</v>
      </c>
      <c r="J4091" s="1" t="s">
        <v>11209</v>
      </c>
      <c r="K4091" s="1" t="s">
        <v>11210</v>
      </c>
    </row>
    <row r="4092" spans="1:11" x14ac:dyDescent="0.3">
      <c r="A4092" s="1" t="s">
        <v>36</v>
      </c>
      <c r="B4092" s="1" t="s">
        <v>11211</v>
      </c>
      <c r="C4092" s="1" t="s">
        <v>13</v>
      </c>
      <c r="D4092" s="1"/>
      <c r="E4092" s="2">
        <v>44846.781157407408</v>
      </c>
      <c r="F4092" s="2">
        <v>44846.781180555554</v>
      </c>
      <c r="G4092" s="1" t="s">
        <v>15</v>
      </c>
      <c r="H4092" t="b">
        <v>0</v>
      </c>
      <c r="I4092" t="b">
        <v>0</v>
      </c>
      <c r="J4092" s="1" t="s">
        <v>11212</v>
      </c>
      <c r="K4092" s="1" t="s">
        <v>11213</v>
      </c>
    </row>
    <row r="4093" spans="1:11" x14ac:dyDescent="0.3">
      <c r="A4093" s="1" t="s">
        <v>36</v>
      </c>
      <c r="B4093" s="1" t="s">
        <v>11214</v>
      </c>
      <c r="C4093" s="1" t="s">
        <v>13</v>
      </c>
      <c r="D4093" s="1"/>
      <c r="E4093" s="2">
        <v>44846.780659722222</v>
      </c>
      <c r="F4093" s="2">
        <v>44846.780682870369</v>
      </c>
      <c r="G4093" s="1" t="s">
        <v>15</v>
      </c>
      <c r="H4093" t="b">
        <v>1</v>
      </c>
      <c r="I4093" t="b">
        <v>0</v>
      </c>
      <c r="J4093" s="1" t="s">
        <v>11215</v>
      </c>
      <c r="K4093" s="1" t="s">
        <v>11216</v>
      </c>
    </row>
    <row r="4094" spans="1:11" x14ac:dyDescent="0.3">
      <c r="A4094" s="1" t="s">
        <v>36</v>
      </c>
      <c r="B4094" s="1" t="s">
        <v>11217</v>
      </c>
      <c r="C4094" s="1" t="s">
        <v>1730</v>
      </c>
      <c r="D4094" s="1" t="s">
        <v>13</v>
      </c>
      <c r="E4094" s="2">
        <v>44846.779942129629</v>
      </c>
      <c r="F4094" s="2">
        <v>44846.779965277776</v>
      </c>
      <c r="G4094" s="1" t="s">
        <v>15</v>
      </c>
      <c r="H4094" t="b">
        <v>0</v>
      </c>
      <c r="I4094" t="b">
        <v>1</v>
      </c>
      <c r="J4094" s="1" t="s">
        <v>11218</v>
      </c>
      <c r="K4094" s="1" t="s">
        <v>11219</v>
      </c>
    </row>
    <row r="4095" spans="1:11" x14ac:dyDescent="0.3">
      <c r="A4095" s="1" t="s">
        <v>36</v>
      </c>
      <c r="B4095" s="1" t="s">
        <v>11220</v>
      </c>
      <c r="C4095" s="1" t="s">
        <v>13</v>
      </c>
      <c r="D4095" s="1" t="s">
        <v>7263</v>
      </c>
      <c r="E4095" s="2">
        <v>44846.763298611113</v>
      </c>
      <c r="F4095" s="2">
        <v>44846.763379629629</v>
      </c>
      <c r="G4095" s="1" t="s">
        <v>15</v>
      </c>
      <c r="H4095" t="b">
        <v>1</v>
      </c>
      <c r="I4095" t="b">
        <v>0</v>
      </c>
      <c r="J4095" s="1" t="s">
        <v>53</v>
      </c>
      <c r="K4095" s="1" t="s">
        <v>11221</v>
      </c>
    </row>
    <row r="4096" spans="1:11" x14ac:dyDescent="0.3">
      <c r="A4096" s="1" t="s">
        <v>36</v>
      </c>
      <c r="B4096" s="1" t="s">
        <v>11222</v>
      </c>
      <c r="C4096" s="1" t="s">
        <v>13</v>
      </c>
      <c r="D4096" s="1" t="s">
        <v>270</v>
      </c>
      <c r="E4096" s="2">
        <v>44846.743877314817</v>
      </c>
      <c r="F4096" s="2">
        <v>44846.743969907409</v>
      </c>
      <c r="G4096" s="1" t="s">
        <v>15</v>
      </c>
      <c r="H4096" t="b">
        <v>1</v>
      </c>
      <c r="I4096" t="b">
        <v>0</v>
      </c>
      <c r="J4096" s="1" t="s">
        <v>11223</v>
      </c>
      <c r="K4096" s="1" t="s">
        <v>11224</v>
      </c>
    </row>
    <row r="4097" spans="1:11" x14ac:dyDescent="0.3">
      <c r="A4097" s="1" t="s">
        <v>36</v>
      </c>
      <c r="B4097" s="1" t="s">
        <v>11225</v>
      </c>
      <c r="C4097" s="1" t="s">
        <v>13</v>
      </c>
      <c r="D4097" s="1"/>
      <c r="E4097" s="2">
        <v>44846.741886574076</v>
      </c>
      <c r="F4097" s="2">
        <v>44846.7419212963</v>
      </c>
      <c r="G4097" s="1" t="s">
        <v>15</v>
      </c>
      <c r="H4097" t="b">
        <v>1</v>
      </c>
      <c r="I4097" t="b">
        <v>1</v>
      </c>
      <c r="J4097" s="1" t="s">
        <v>11226</v>
      </c>
      <c r="K4097" s="1" t="s">
        <v>11227</v>
      </c>
    </row>
    <row r="4098" spans="1:11" x14ac:dyDescent="0.3">
      <c r="A4098" s="1" t="s">
        <v>36</v>
      </c>
      <c r="B4098" s="1" t="s">
        <v>11228</v>
      </c>
      <c r="C4098" s="1" t="s">
        <v>11229</v>
      </c>
      <c r="D4098" s="1" t="s">
        <v>11230</v>
      </c>
      <c r="E4098" s="2">
        <v>44846.698993055557</v>
      </c>
      <c r="F4098" s="2">
        <v>44846.699143518519</v>
      </c>
      <c r="G4098" s="1" t="s">
        <v>15</v>
      </c>
      <c r="H4098" t="b">
        <v>0</v>
      </c>
      <c r="I4098" t="b">
        <v>0</v>
      </c>
      <c r="J4098" s="1" t="s">
        <v>11231</v>
      </c>
      <c r="K4098" s="1" t="s">
        <v>11232</v>
      </c>
    </row>
    <row r="4099" spans="1:11" x14ac:dyDescent="0.3">
      <c r="A4099" s="1" t="s">
        <v>36</v>
      </c>
      <c r="B4099" s="1" t="s">
        <v>11233</v>
      </c>
      <c r="C4099" s="1" t="s">
        <v>575</v>
      </c>
      <c r="D4099" s="1"/>
      <c r="E4099" s="2">
        <v>44846.681261574071</v>
      </c>
      <c r="F4099" s="2">
        <v>44846.682002314818</v>
      </c>
      <c r="G4099" s="1" t="s">
        <v>15</v>
      </c>
      <c r="H4099" t="b">
        <v>1</v>
      </c>
      <c r="I4099" t="b">
        <v>0</v>
      </c>
      <c r="J4099" s="1" t="s">
        <v>11234</v>
      </c>
      <c r="K4099" s="1" t="s">
        <v>11235</v>
      </c>
    </row>
    <row r="4100" spans="1:11" x14ac:dyDescent="0.3">
      <c r="A4100" s="1" t="s">
        <v>36</v>
      </c>
      <c r="B4100" s="1" t="s">
        <v>11236</v>
      </c>
      <c r="C4100" s="1" t="s">
        <v>575</v>
      </c>
      <c r="D4100" s="1"/>
      <c r="E4100" s="2">
        <v>44846.681620370371</v>
      </c>
      <c r="F4100" s="2">
        <v>44846.681666666664</v>
      </c>
      <c r="G4100" s="1" t="s">
        <v>15</v>
      </c>
      <c r="H4100" t="b">
        <v>0</v>
      </c>
      <c r="I4100" t="b">
        <v>0</v>
      </c>
      <c r="J4100" s="1" t="s">
        <v>11237</v>
      </c>
      <c r="K4100" s="1" t="s">
        <v>11238</v>
      </c>
    </row>
    <row r="4101" spans="1:11" x14ac:dyDescent="0.3">
      <c r="A4101" s="1" t="s">
        <v>36</v>
      </c>
      <c r="B4101" s="1" t="s">
        <v>11239</v>
      </c>
      <c r="C4101" s="1" t="s">
        <v>575</v>
      </c>
      <c r="D4101" s="1"/>
      <c r="E4101" s="2">
        <v>44846.680150462962</v>
      </c>
      <c r="F4101" s="2">
        <v>44846.680231481485</v>
      </c>
      <c r="G4101" s="1" t="s">
        <v>264</v>
      </c>
      <c r="H4101" t="b">
        <v>1</v>
      </c>
      <c r="I4101" t="b">
        <v>0</v>
      </c>
      <c r="J4101" s="1" t="s">
        <v>11240</v>
      </c>
      <c r="K4101" s="1" t="s">
        <v>11241</v>
      </c>
    </row>
    <row r="4102" spans="1:11" x14ac:dyDescent="0.3">
      <c r="A4102" s="1" t="s">
        <v>36</v>
      </c>
      <c r="B4102" s="1" t="s">
        <v>11242</v>
      </c>
      <c r="C4102" s="1" t="s">
        <v>575</v>
      </c>
      <c r="D4102" s="1"/>
      <c r="E4102" s="2">
        <v>44846.679270833331</v>
      </c>
      <c r="F4102" s="2">
        <v>44846.679340277777</v>
      </c>
      <c r="G4102" s="1" t="s">
        <v>264</v>
      </c>
      <c r="H4102" t="b">
        <v>1</v>
      </c>
      <c r="I4102" t="b">
        <v>0</v>
      </c>
      <c r="J4102" s="1" t="s">
        <v>11240</v>
      </c>
      <c r="K4102" s="1" t="s">
        <v>11243</v>
      </c>
    </row>
    <row r="4103" spans="1:11" x14ac:dyDescent="0.3">
      <c r="A4103" s="1" t="s">
        <v>36</v>
      </c>
      <c r="B4103" s="1" t="s">
        <v>11244</v>
      </c>
      <c r="C4103" s="1" t="s">
        <v>575</v>
      </c>
      <c r="D4103" s="1"/>
      <c r="E4103" s="2">
        <v>44846.678888888891</v>
      </c>
      <c r="F4103" s="2">
        <v>44846.678969907407</v>
      </c>
      <c r="G4103" s="1" t="s">
        <v>264</v>
      </c>
      <c r="H4103" t="b">
        <v>1</v>
      </c>
      <c r="I4103" t="b">
        <v>0</v>
      </c>
      <c r="J4103" s="1" t="s">
        <v>11240</v>
      </c>
      <c r="K4103" s="1" t="s">
        <v>11245</v>
      </c>
    </row>
    <row r="4104" spans="1:11" x14ac:dyDescent="0.3">
      <c r="A4104" s="1" t="s">
        <v>36</v>
      </c>
      <c r="B4104" s="1" t="s">
        <v>11246</v>
      </c>
      <c r="C4104" s="1" t="s">
        <v>575</v>
      </c>
      <c r="D4104" s="1"/>
      <c r="E4104" s="2">
        <v>44846.677546296298</v>
      </c>
      <c r="F4104" s="2">
        <v>44846.67759259259</v>
      </c>
      <c r="G4104" s="1" t="s">
        <v>15</v>
      </c>
      <c r="H4104" t="b">
        <v>0</v>
      </c>
      <c r="I4104" t="b">
        <v>0</v>
      </c>
      <c r="J4104" s="1" t="s">
        <v>11247</v>
      </c>
      <c r="K4104" s="1" t="s">
        <v>11248</v>
      </c>
    </row>
    <row r="4105" spans="1:11" x14ac:dyDescent="0.3">
      <c r="A4105" s="1" t="s">
        <v>36</v>
      </c>
      <c r="B4105" s="1" t="s">
        <v>11249</v>
      </c>
      <c r="C4105" s="1" t="s">
        <v>13</v>
      </c>
      <c r="D4105" s="1"/>
      <c r="E4105" s="2">
        <v>44846.672164351854</v>
      </c>
      <c r="F4105" s="2">
        <v>44846.6721875</v>
      </c>
      <c r="G4105" s="1" t="s">
        <v>15</v>
      </c>
      <c r="H4105" t="b">
        <v>1</v>
      </c>
      <c r="I4105" t="b">
        <v>0</v>
      </c>
      <c r="J4105" s="1" t="s">
        <v>11250</v>
      </c>
      <c r="K4105" s="1" t="s">
        <v>11251</v>
      </c>
    </row>
    <row r="4106" spans="1:11" x14ac:dyDescent="0.3">
      <c r="A4106" s="1" t="s">
        <v>36</v>
      </c>
      <c r="B4106" s="1" t="s">
        <v>11252</v>
      </c>
      <c r="C4106" s="1" t="s">
        <v>575</v>
      </c>
      <c r="D4106" s="1"/>
      <c r="E4106" s="2">
        <v>44846.661643518521</v>
      </c>
      <c r="F4106" s="2">
        <v>44846.661689814813</v>
      </c>
      <c r="G4106" s="1" t="s">
        <v>15</v>
      </c>
      <c r="H4106" t="b">
        <v>1</v>
      </c>
      <c r="I4106" t="b">
        <v>0</v>
      </c>
      <c r="J4106" s="1" t="s">
        <v>11253</v>
      </c>
      <c r="K4106" s="1" t="s">
        <v>11254</v>
      </c>
    </row>
    <row r="4107" spans="1:11" x14ac:dyDescent="0.3">
      <c r="A4107" s="1" t="s">
        <v>36</v>
      </c>
      <c r="B4107" s="1" t="s">
        <v>11255</v>
      </c>
      <c r="C4107" s="1" t="s">
        <v>575</v>
      </c>
      <c r="D4107" s="1"/>
      <c r="E4107" s="2">
        <v>44846.661215277774</v>
      </c>
      <c r="F4107" s="2">
        <v>44846.661261574074</v>
      </c>
      <c r="G4107" s="1" t="s">
        <v>15</v>
      </c>
      <c r="H4107" t="b">
        <v>1</v>
      </c>
      <c r="I4107" t="b">
        <v>0</v>
      </c>
      <c r="J4107" s="1" t="s">
        <v>11256</v>
      </c>
      <c r="K4107" s="1" t="s">
        <v>11257</v>
      </c>
    </row>
    <row r="4108" spans="1:11" x14ac:dyDescent="0.3">
      <c r="A4108" s="1" t="s">
        <v>36</v>
      </c>
      <c r="B4108" s="1" t="s">
        <v>11258</v>
      </c>
      <c r="C4108" s="1" t="s">
        <v>8140</v>
      </c>
      <c r="D4108" s="1"/>
      <c r="E4108" s="2">
        <v>44846.634421296294</v>
      </c>
      <c r="F4108" s="2">
        <v>44846.634467592594</v>
      </c>
      <c r="G4108" s="1" t="s">
        <v>15</v>
      </c>
      <c r="H4108" t="b">
        <v>1</v>
      </c>
      <c r="I4108" t="b">
        <v>0</v>
      </c>
      <c r="J4108" s="1" t="s">
        <v>11259</v>
      </c>
      <c r="K4108" s="1" t="s">
        <v>11260</v>
      </c>
    </row>
    <row r="4109" spans="1:11" x14ac:dyDescent="0.3">
      <c r="A4109" s="1" t="s">
        <v>36</v>
      </c>
      <c r="B4109" s="1" t="s">
        <v>11261</v>
      </c>
      <c r="C4109" s="1" t="s">
        <v>13</v>
      </c>
      <c r="D4109" s="1"/>
      <c r="E4109" s="2">
        <v>44846.627349537041</v>
      </c>
      <c r="F4109" s="2">
        <v>44846.62740740741</v>
      </c>
      <c r="G4109" s="1" t="s">
        <v>15</v>
      </c>
      <c r="H4109" t="b">
        <v>1</v>
      </c>
      <c r="I4109" t="b">
        <v>0</v>
      </c>
      <c r="J4109" s="1" t="s">
        <v>11262</v>
      </c>
      <c r="K4109" s="1" t="s">
        <v>11263</v>
      </c>
    </row>
    <row r="4110" spans="1:11" x14ac:dyDescent="0.3">
      <c r="A4110" s="1" t="s">
        <v>36</v>
      </c>
      <c r="B4110" s="1" t="s">
        <v>11264</v>
      </c>
      <c r="C4110" s="1" t="s">
        <v>8140</v>
      </c>
      <c r="D4110" s="1"/>
      <c r="E4110" s="2">
        <v>44846.62222222222</v>
      </c>
      <c r="F4110" s="2">
        <v>44846.622291666667</v>
      </c>
      <c r="G4110" s="1" t="s">
        <v>15</v>
      </c>
      <c r="H4110" t="b">
        <v>0</v>
      </c>
      <c r="I4110" t="b">
        <v>0</v>
      </c>
      <c r="J4110" s="1" t="s">
        <v>11265</v>
      </c>
      <c r="K4110" s="1" t="s">
        <v>11266</v>
      </c>
    </row>
    <row r="4111" spans="1:11" x14ac:dyDescent="0.3">
      <c r="A4111" s="1" t="s">
        <v>36</v>
      </c>
      <c r="B4111" s="1" t="s">
        <v>11267</v>
      </c>
      <c r="C4111" s="1" t="s">
        <v>11268</v>
      </c>
      <c r="D4111" s="1" t="s">
        <v>11269</v>
      </c>
      <c r="E4111" s="2">
        <v>44846.601145833331</v>
      </c>
      <c r="F4111" s="2">
        <v>44846.601168981484</v>
      </c>
      <c r="G4111" s="1" t="s">
        <v>15</v>
      </c>
      <c r="H4111" t="b">
        <v>0</v>
      </c>
      <c r="I4111" t="b">
        <v>0</v>
      </c>
      <c r="J4111" s="1" t="s">
        <v>11270</v>
      </c>
      <c r="K4111" s="1" t="s">
        <v>11271</v>
      </c>
    </row>
    <row r="4112" spans="1:11" x14ac:dyDescent="0.3">
      <c r="A4112" s="1" t="s">
        <v>36</v>
      </c>
      <c r="B4112" s="1" t="s">
        <v>11272</v>
      </c>
      <c r="C4112" s="1" t="s">
        <v>575</v>
      </c>
      <c r="D4112" s="1"/>
      <c r="E4112" s="2">
        <v>44846.574942129628</v>
      </c>
      <c r="F4112" s="2">
        <v>44846.57503472222</v>
      </c>
      <c r="G4112" s="1" t="s">
        <v>15</v>
      </c>
      <c r="H4112" t="b">
        <v>0</v>
      </c>
      <c r="I4112" t="b">
        <v>0</v>
      </c>
      <c r="J4112" s="1" t="s">
        <v>11273</v>
      </c>
      <c r="K4112" s="1" t="s">
        <v>11274</v>
      </c>
    </row>
    <row r="4113" spans="1:11" x14ac:dyDescent="0.3">
      <c r="A4113" s="1" t="s">
        <v>36</v>
      </c>
      <c r="B4113" s="1" t="s">
        <v>11275</v>
      </c>
      <c r="C4113" s="1" t="s">
        <v>11276</v>
      </c>
      <c r="D4113" s="1"/>
      <c r="E4113" s="2">
        <v>44846.566770833335</v>
      </c>
      <c r="F4113" s="2">
        <v>44846.566851851851</v>
      </c>
      <c r="G4113" s="1" t="s">
        <v>15</v>
      </c>
      <c r="H4113" t="b">
        <v>0</v>
      </c>
      <c r="I4113" t="b">
        <v>0</v>
      </c>
      <c r="J4113" s="1" t="s">
        <v>1053</v>
      </c>
      <c r="K4113" s="1" t="s">
        <v>11277</v>
      </c>
    </row>
    <row r="4114" spans="1:11" x14ac:dyDescent="0.3">
      <c r="A4114" s="1" t="s">
        <v>36</v>
      </c>
      <c r="B4114" s="1" t="s">
        <v>11278</v>
      </c>
      <c r="C4114" s="1" t="s">
        <v>11279</v>
      </c>
      <c r="D4114" s="1"/>
      <c r="E4114" s="2">
        <v>44846.566238425927</v>
      </c>
      <c r="F4114" s="2">
        <v>44846.566342592596</v>
      </c>
      <c r="G4114" s="1" t="s">
        <v>15</v>
      </c>
      <c r="H4114" t="b">
        <v>1</v>
      </c>
      <c r="I4114" t="b">
        <v>0</v>
      </c>
      <c r="J4114" s="1" t="s">
        <v>1053</v>
      </c>
      <c r="K4114" s="1" t="s">
        <v>11280</v>
      </c>
    </row>
    <row r="4115" spans="1:11" x14ac:dyDescent="0.3">
      <c r="A4115" s="1" t="s">
        <v>36</v>
      </c>
      <c r="B4115" s="1" t="s">
        <v>10247</v>
      </c>
      <c r="C4115" s="1" t="s">
        <v>5541</v>
      </c>
      <c r="D4115" s="1" t="s">
        <v>13</v>
      </c>
      <c r="E4115" s="2">
        <v>44846.55945601852</v>
      </c>
      <c r="F4115" s="2">
        <v>44846.559490740743</v>
      </c>
      <c r="G4115" s="1" t="s">
        <v>15</v>
      </c>
      <c r="H4115" t="b">
        <v>1</v>
      </c>
      <c r="I4115" t="b">
        <v>0</v>
      </c>
      <c r="J4115" s="1" t="s">
        <v>11281</v>
      </c>
      <c r="K4115" s="1" t="s">
        <v>11282</v>
      </c>
    </row>
    <row r="4116" spans="1:11" x14ac:dyDescent="0.3">
      <c r="A4116" s="1" t="s">
        <v>36</v>
      </c>
      <c r="B4116" s="1" t="s">
        <v>11283</v>
      </c>
      <c r="C4116" s="1" t="s">
        <v>8140</v>
      </c>
      <c r="D4116" s="1"/>
      <c r="E4116" s="2">
        <v>44846.529039351852</v>
      </c>
      <c r="F4116" s="2">
        <v>44846.529131944444</v>
      </c>
      <c r="G4116" s="1" t="s">
        <v>15</v>
      </c>
      <c r="H4116" t="b">
        <v>1</v>
      </c>
      <c r="I4116" t="b">
        <v>0</v>
      </c>
      <c r="J4116" s="1" t="s">
        <v>11284</v>
      </c>
      <c r="K4116" s="1" t="s">
        <v>11285</v>
      </c>
    </row>
    <row r="4117" spans="1:11" x14ac:dyDescent="0.3">
      <c r="A4117" s="1" t="s">
        <v>36</v>
      </c>
      <c r="B4117" s="1" t="s">
        <v>11286</v>
      </c>
      <c r="C4117" s="1" t="s">
        <v>542</v>
      </c>
      <c r="D4117" s="1" t="s">
        <v>8025</v>
      </c>
      <c r="E4117" s="2">
        <v>44846.525763888887</v>
      </c>
      <c r="F4117" s="2">
        <v>44846.525879629633</v>
      </c>
      <c r="G4117" s="1" t="s">
        <v>15</v>
      </c>
      <c r="H4117" t="b">
        <v>1</v>
      </c>
      <c r="I4117" t="b">
        <v>0</v>
      </c>
      <c r="J4117" s="1" t="s">
        <v>8111</v>
      </c>
      <c r="K4117" s="1" t="s">
        <v>11287</v>
      </c>
    </row>
    <row r="4118" spans="1:11" x14ac:dyDescent="0.3">
      <c r="A4118" s="1" t="s">
        <v>36</v>
      </c>
      <c r="B4118" s="1" t="s">
        <v>11288</v>
      </c>
      <c r="C4118" s="1" t="s">
        <v>11289</v>
      </c>
      <c r="D4118" s="1" t="s">
        <v>270</v>
      </c>
      <c r="E4118" s="2">
        <v>44846.504120370373</v>
      </c>
      <c r="F4118" s="2">
        <v>44846.504236111112</v>
      </c>
      <c r="G4118" s="1" t="s">
        <v>15</v>
      </c>
      <c r="H4118" t="b">
        <v>1</v>
      </c>
      <c r="I4118" t="b">
        <v>0</v>
      </c>
      <c r="J4118" s="1" t="s">
        <v>11290</v>
      </c>
      <c r="K4118" s="1" t="s">
        <v>11291</v>
      </c>
    </row>
    <row r="4119" spans="1:11" x14ac:dyDescent="0.3">
      <c r="A4119" s="1" t="s">
        <v>36</v>
      </c>
      <c r="B4119" s="1" t="s">
        <v>11292</v>
      </c>
      <c r="C4119" s="1" t="s">
        <v>542</v>
      </c>
      <c r="D4119" s="1" t="s">
        <v>8025</v>
      </c>
      <c r="E4119" s="2">
        <v>44846.493171296293</v>
      </c>
      <c r="F4119" s="2">
        <v>44846.493275462963</v>
      </c>
      <c r="G4119" s="1" t="s">
        <v>15</v>
      </c>
      <c r="H4119" t="b">
        <v>1</v>
      </c>
      <c r="I4119" t="b">
        <v>0</v>
      </c>
      <c r="J4119" s="1" t="s">
        <v>11293</v>
      </c>
      <c r="K4119" s="1" t="s">
        <v>11294</v>
      </c>
    </row>
    <row r="4120" spans="1:11" x14ac:dyDescent="0.3">
      <c r="A4120" s="1" t="s">
        <v>36</v>
      </c>
      <c r="B4120" s="1" t="s">
        <v>11206</v>
      </c>
      <c r="C4120" s="1" t="s">
        <v>11295</v>
      </c>
      <c r="D4120" s="1" t="s">
        <v>11208</v>
      </c>
      <c r="E4120" s="2">
        <v>44846.463449074072</v>
      </c>
      <c r="F4120" s="2">
        <v>44846.466793981483</v>
      </c>
      <c r="G4120" s="1" t="s">
        <v>15</v>
      </c>
      <c r="H4120" t="b">
        <v>1</v>
      </c>
      <c r="I4120" t="b">
        <v>1</v>
      </c>
      <c r="J4120" s="1" t="s">
        <v>11296</v>
      </c>
      <c r="K4120" s="1" t="s">
        <v>11297</v>
      </c>
    </row>
    <row r="4121" spans="1:11" x14ac:dyDescent="0.3">
      <c r="A4121" s="1" t="s">
        <v>36</v>
      </c>
      <c r="B4121" s="1" t="s">
        <v>11298</v>
      </c>
      <c r="C4121" s="1" t="s">
        <v>542</v>
      </c>
      <c r="D4121" s="1" t="s">
        <v>555</v>
      </c>
      <c r="E4121" s="2">
        <v>44846.340092592596</v>
      </c>
      <c r="F4121" s="2">
        <v>44846.340196759258</v>
      </c>
      <c r="G4121" s="1" t="s">
        <v>15</v>
      </c>
      <c r="H4121" t="b">
        <v>1</v>
      </c>
      <c r="I4121" t="b">
        <v>0</v>
      </c>
      <c r="J4121" s="1" t="s">
        <v>11299</v>
      </c>
      <c r="K4121" s="1" t="s">
        <v>11300</v>
      </c>
    </row>
    <row r="4122" spans="1:11" x14ac:dyDescent="0.3">
      <c r="A4122" s="1" t="s">
        <v>36</v>
      </c>
      <c r="B4122" s="1" t="s">
        <v>11301</v>
      </c>
      <c r="C4122" s="1" t="s">
        <v>554</v>
      </c>
      <c r="D4122" s="1" t="s">
        <v>555</v>
      </c>
      <c r="E4122" s="2">
        <v>44846.335219907407</v>
      </c>
      <c r="F4122" s="2">
        <v>44846.335312499999</v>
      </c>
      <c r="G4122" s="1" t="s">
        <v>15</v>
      </c>
      <c r="H4122" t="b">
        <v>1</v>
      </c>
      <c r="I4122" t="b">
        <v>0</v>
      </c>
      <c r="J4122" s="1" t="s">
        <v>11302</v>
      </c>
      <c r="K4122" s="1" t="s">
        <v>11303</v>
      </c>
    </row>
    <row r="4123" spans="1:11" x14ac:dyDescent="0.3">
      <c r="A4123" s="1" t="s">
        <v>36</v>
      </c>
      <c r="B4123" s="1" t="s">
        <v>11304</v>
      </c>
      <c r="C4123" s="1" t="s">
        <v>13</v>
      </c>
      <c r="D4123" s="1" t="s">
        <v>3438</v>
      </c>
      <c r="E4123" s="2">
        <v>44846.330682870372</v>
      </c>
      <c r="F4123" s="2">
        <v>44846.330787037034</v>
      </c>
      <c r="G4123" s="1" t="s">
        <v>15</v>
      </c>
      <c r="H4123" t="b">
        <v>1</v>
      </c>
      <c r="I4123" t="b">
        <v>0</v>
      </c>
      <c r="J4123" s="1" t="s">
        <v>11305</v>
      </c>
      <c r="K4123" s="1" t="s">
        <v>11306</v>
      </c>
    </row>
    <row r="4124" spans="1:11" x14ac:dyDescent="0.3">
      <c r="A4124" s="1" t="s">
        <v>36</v>
      </c>
      <c r="B4124" s="1" t="s">
        <v>11307</v>
      </c>
      <c r="C4124" s="1" t="s">
        <v>270</v>
      </c>
      <c r="D4124" s="1"/>
      <c r="E4124" s="2">
        <v>44846.29415509259</v>
      </c>
      <c r="F4124" s="2">
        <v>44846.294166666667</v>
      </c>
      <c r="G4124" s="1" t="s">
        <v>15</v>
      </c>
      <c r="H4124" t="b">
        <v>1</v>
      </c>
      <c r="I4124" t="b">
        <v>0</v>
      </c>
      <c r="J4124" s="1" t="s">
        <v>11308</v>
      </c>
      <c r="K4124" s="1" t="s">
        <v>11309</v>
      </c>
    </row>
    <row r="4125" spans="1:11" x14ac:dyDescent="0.3">
      <c r="A4125" s="1" t="s">
        <v>36</v>
      </c>
      <c r="B4125" s="1" t="s">
        <v>11310</v>
      </c>
      <c r="C4125" s="1" t="s">
        <v>11311</v>
      </c>
      <c r="D4125" s="1" t="s">
        <v>11312</v>
      </c>
      <c r="E4125" s="2">
        <v>44846.285868055558</v>
      </c>
      <c r="F4125" s="2">
        <v>44846.28597222222</v>
      </c>
      <c r="G4125" s="1" t="s">
        <v>15</v>
      </c>
      <c r="H4125" t="b">
        <v>1</v>
      </c>
      <c r="I4125" t="b">
        <v>0</v>
      </c>
      <c r="J4125" s="1" t="s">
        <v>11313</v>
      </c>
      <c r="K4125" s="1" t="s">
        <v>11314</v>
      </c>
    </row>
    <row r="4126" spans="1:11" x14ac:dyDescent="0.3">
      <c r="A4126" s="1" t="s">
        <v>36</v>
      </c>
      <c r="B4126" s="1" t="s">
        <v>11315</v>
      </c>
      <c r="C4126" s="1" t="s">
        <v>554</v>
      </c>
      <c r="D4126" s="1" t="s">
        <v>1094</v>
      </c>
      <c r="E4126" s="2">
        <v>44846.283495370371</v>
      </c>
      <c r="F4126" s="2">
        <v>44846.283599537041</v>
      </c>
      <c r="G4126" s="1" t="s">
        <v>15</v>
      </c>
      <c r="H4126" t="b">
        <v>1</v>
      </c>
      <c r="I4126" t="b">
        <v>0</v>
      </c>
      <c r="J4126" s="1" t="s">
        <v>11316</v>
      </c>
      <c r="K4126" s="1" t="s">
        <v>11317</v>
      </c>
    </row>
    <row r="4127" spans="1:11" x14ac:dyDescent="0.3">
      <c r="A4127" s="1" t="s">
        <v>36</v>
      </c>
      <c r="B4127" s="1" t="s">
        <v>11318</v>
      </c>
      <c r="C4127" s="1" t="s">
        <v>3316</v>
      </c>
      <c r="D4127" s="1" t="s">
        <v>3317</v>
      </c>
      <c r="E4127" s="2">
        <v>44846.245578703703</v>
      </c>
      <c r="F4127" s="2">
        <v>44846.24559027778</v>
      </c>
      <c r="G4127" s="1" t="s">
        <v>15</v>
      </c>
      <c r="H4127" t="b">
        <v>1</v>
      </c>
      <c r="I4127" t="b">
        <v>0</v>
      </c>
      <c r="J4127" s="1" t="s">
        <v>11319</v>
      </c>
      <c r="K4127" s="1" t="s">
        <v>11320</v>
      </c>
    </row>
    <row r="4128" spans="1:11" x14ac:dyDescent="0.3">
      <c r="A4128" s="1" t="s">
        <v>36</v>
      </c>
      <c r="B4128" s="1" t="s">
        <v>10247</v>
      </c>
      <c r="C4128" s="1" t="s">
        <v>11321</v>
      </c>
      <c r="D4128" s="1" t="s">
        <v>13</v>
      </c>
      <c r="E4128" s="2">
        <v>44846.235763888886</v>
      </c>
      <c r="F4128" s="2">
        <v>44846.23578703704</v>
      </c>
      <c r="G4128" s="1" t="s">
        <v>15</v>
      </c>
      <c r="H4128" t="b">
        <v>1</v>
      </c>
      <c r="I4128" t="b">
        <v>0</v>
      </c>
      <c r="J4128" s="1" t="s">
        <v>11322</v>
      </c>
      <c r="K4128" s="1" t="s">
        <v>11323</v>
      </c>
    </row>
    <row r="4129" spans="1:11" x14ac:dyDescent="0.3">
      <c r="A4129" s="1" t="s">
        <v>36</v>
      </c>
      <c r="B4129" s="1" t="s">
        <v>11324</v>
      </c>
      <c r="C4129" s="1" t="s">
        <v>13</v>
      </c>
      <c r="D4129" s="1" t="s">
        <v>221</v>
      </c>
      <c r="E4129" s="2">
        <v>44846.183136574073</v>
      </c>
      <c r="F4129" s="2">
        <v>44846.183240740742</v>
      </c>
      <c r="G4129" s="1" t="s">
        <v>15</v>
      </c>
      <c r="H4129" t="b">
        <v>1</v>
      </c>
      <c r="I4129" t="b">
        <v>0</v>
      </c>
      <c r="J4129" s="1" t="s">
        <v>11325</v>
      </c>
      <c r="K4129" s="1" t="s">
        <v>11326</v>
      </c>
    </row>
    <row r="4130" spans="1:11" x14ac:dyDescent="0.3">
      <c r="A4130" s="1" t="s">
        <v>36</v>
      </c>
      <c r="B4130" s="1" t="s">
        <v>11327</v>
      </c>
      <c r="C4130" s="1" t="s">
        <v>13</v>
      </c>
      <c r="D4130" s="1" t="s">
        <v>14</v>
      </c>
      <c r="E4130" s="2">
        <v>44846.183148148149</v>
      </c>
      <c r="F4130" s="2">
        <v>44846.183229166665</v>
      </c>
      <c r="G4130" s="1" t="s">
        <v>15</v>
      </c>
      <c r="H4130" t="b">
        <v>1</v>
      </c>
      <c r="I4130" t="b">
        <v>0</v>
      </c>
      <c r="J4130" s="1" t="s">
        <v>112</v>
      </c>
      <c r="K4130" s="1" t="s">
        <v>11328</v>
      </c>
    </row>
    <row r="4131" spans="1:11" x14ac:dyDescent="0.3">
      <c r="A4131" s="1" t="s">
        <v>36</v>
      </c>
      <c r="B4131" s="1" t="s">
        <v>5554</v>
      </c>
      <c r="C4131" s="1" t="s">
        <v>13</v>
      </c>
      <c r="D4131" s="1" t="s">
        <v>14</v>
      </c>
      <c r="E4131" s="2">
        <v>44846.17465277778</v>
      </c>
      <c r="F4131" s="2">
        <v>44846.174756944441</v>
      </c>
      <c r="G4131" s="1" t="s">
        <v>15</v>
      </c>
      <c r="H4131" t="b">
        <v>1</v>
      </c>
      <c r="I4131" t="b">
        <v>0</v>
      </c>
      <c r="J4131" s="1" t="s">
        <v>112</v>
      </c>
      <c r="K4131" s="1" t="s">
        <v>11329</v>
      </c>
    </row>
    <row r="4132" spans="1:11" x14ac:dyDescent="0.3">
      <c r="A4132" s="1" t="s">
        <v>36</v>
      </c>
      <c r="B4132" s="1" t="s">
        <v>11330</v>
      </c>
      <c r="C4132" s="1" t="s">
        <v>13</v>
      </c>
      <c r="D4132" s="1" t="s">
        <v>14</v>
      </c>
      <c r="E4132" s="2">
        <v>44846.159571759257</v>
      </c>
      <c r="F4132" s="2">
        <v>44846.15966435185</v>
      </c>
      <c r="G4132" s="1" t="s">
        <v>15</v>
      </c>
      <c r="H4132" t="b">
        <v>1</v>
      </c>
      <c r="I4132" t="b">
        <v>0</v>
      </c>
      <c r="J4132" s="1" t="s">
        <v>118</v>
      </c>
      <c r="K4132" s="1" t="s">
        <v>11331</v>
      </c>
    </row>
    <row r="4133" spans="1:11" x14ac:dyDescent="0.3">
      <c r="A4133" s="1" t="s">
        <v>36</v>
      </c>
      <c r="B4133" s="1" t="s">
        <v>11332</v>
      </c>
      <c r="C4133" s="1" t="s">
        <v>13</v>
      </c>
      <c r="D4133" s="1" t="s">
        <v>14</v>
      </c>
      <c r="E4133" s="2">
        <v>44846.14266203704</v>
      </c>
      <c r="F4133" s="2">
        <v>44846.142743055556</v>
      </c>
      <c r="G4133" s="1" t="s">
        <v>15</v>
      </c>
      <c r="H4133" t="b">
        <v>1</v>
      </c>
      <c r="I4133" t="b">
        <v>0</v>
      </c>
      <c r="J4133" s="1" t="s">
        <v>118</v>
      </c>
      <c r="K4133" s="1" t="s">
        <v>11333</v>
      </c>
    </row>
    <row r="4134" spans="1:11" x14ac:dyDescent="0.3">
      <c r="A4134" s="1" t="s">
        <v>36</v>
      </c>
      <c r="B4134" s="1" t="s">
        <v>11334</v>
      </c>
      <c r="C4134" s="1" t="s">
        <v>13</v>
      </c>
      <c r="D4134" s="1" t="s">
        <v>221</v>
      </c>
      <c r="E4134" s="2">
        <v>44846.12903935185</v>
      </c>
      <c r="F4134" s="2">
        <v>44846.129166666666</v>
      </c>
      <c r="G4134" s="1" t="s">
        <v>15</v>
      </c>
      <c r="H4134" t="b">
        <v>1</v>
      </c>
      <c r="I4134" t="b">
        <v>0</v>
      </c>
      <c r="J4134" s="1" t="s">
        <v>11335</v>
      </c>
      <c r="K4134" s="1" t="s">
        <v>11336</v>
      </c>
    </row>
    <row r="4135" spans="1:11" x14ac:dyDescent="0.3">
      <c r="A4135" s="1" t="s">
        <v>36</v>
      </c>
      <c r="B4135" s="1" t="s">
        <v>11225</v>
      </c>
      <c r="C4135" s="1" t="s">
        <v>955</v>
      </c>
      <c r="D4135" s="1"/>
      <c r="E4135" s="2">
        <v>44846.110509259262</v>
      </c>
      <c r="F4135" s="2">
        <v>44846.114571759259</v>
      </c>
      <c r="G4135" s="1" t="s">
        <v>15</v>
      </c>
      <c r="H4135" t="b">
        <v>1</v>
      </c>
      <c r="I4135" t="b">
        <v>1</v>
      </c>
      <c r="J4135" s="1" t="s">
        <v>11337</v>
      </c>
      <c r="K4135" s="1" t="s">
        <v>11338</v>
      </c>
    </row>
    <row r="4136" spans="1:11" x14ac:dyDescent="0.3">
      <c r="A4136" s="1" t="s">
        <v>36</v>
      </c>
      <c r="B4136" s="1" t="s">
        <v>11339</v>
      </c>
      <c r="C4136" s="1" t="s">
        <v>13</v>
      </c>
      <c r="D4136" s="1" t="s">
        <v>24</v>
      </c>
      <c r="E4136" s="2">
        <v>44846.111909722225</v>
      </c>
      <c r="F4136" s="2">
        <v>44846.112013888887</v>
      </c>
      <c r="G4136" s="1" t="s">
        <v>15</v>
      </c>
      <c r="H4136" t="b">
        <v>1</v>
      </c>
      <c r="I4136" t="b">
        <v>0</v>
      </c>
      <c r="J4136" s="1" t="s">
        <v>11340</v>
      </c>
      <c r="K4136" s="1" t="s">
        <v>11341</v>
      </c>
    </row>
    <row r="4137" spans="1:11" x14ac:dyDescent="0.3">
      <c r="A4137" s="1" t="s">
        <v>36</v>
      </c>
      <c r="B4137" s="1" t="s">
        <v>11342</v>
      </c>
      <c r="C4137" s="1" t="s">
        <v>13</v>
      </c>
      <c r="D4137" s="1" t="s">
        <v>24</v>
      </c>
      <c r="E4137" s="2">
        <v>44846.108067129629</v>
      </c>
      <c r="F4137" s="2">
        <v>44846.108171296299</v>
      </c>
      <c r="G4137" s="1" t="s">
        <v>15</v>
      </c>
      <c r="H4137" t="b">
        <v>1</v>
      </c>
      <c r="I4137" t="b">
        <v>0</v>
      </c>
      <c r="J4137" s="1" t="s">
        <v>3896</v>
      </c>
      <c r="K4137" s="1" t="s">
        <v>11343</v>
      </c>
    </row>
    <row r="4138" spans="1:11" x14ac:dyDescent="0.3">
      <c r="A4138" s="1" t="s">
        <v>36</v>
      </c>
      <c r="B4138" s="1" t="s">
        <v>11222</v>
      </c>
      <c r="C4138" s="1" t="s">
        <v>11344</v>
      </c>
      <c r="D4138" s="1"/>
      <c r="E4138" s="2">
        <v>44846.106365740743</v>
      </c>
      <c r="F4138" s="2">
        <v>44846.106377314813</v>
      </c>
      <c r="G4138" s="1" t="s">
        <v>15</v>
      </c>
      <c r="H4138" t="b">
        <v>1</v>
      </c>
      <c r="I4138" t="b">
        <v>0</v>
      </c>
      <c r="J4138" s="1" t="s">
        <v>11345</v>
      </c>
      <c r="K4138" s="1" t="s">
        <v>11346</v>
      </c>
    </row>
    <row r="4139" spans="1:11" x14ac:dyDescent="0.3">
      <c r="A4139" s="1" t="s">
        <v>36</v>
      </c>
      <c r="B4139" s="1" t="s">
        <v>11347</v>
      </c>
      <c r="C4139" s="1" t="s">
        <v>13</v>
      </c>
      <c r="D4139" s="1" t="s">
        <v>24</v>
      </c>
      <c r="E4139" s="2">
        <v>44846.103854166664</v>
      </c>
      <c r="F4139" s="2">
        <v>44846.10396990741</v>
      </c>
      <c r="G4139" s="1" t="s">
        <v>15</v>
      </c>
      <c r="H4139" t="b">
        <v>1</v>
      </c>
      <c r="I4139" t="b">
        <v>0</v>
      </c>
      <c r="J4139" s="1" t="s">
        <v>11348</v>
      </c>
      <c r="K4139" s="1" t="s">
        <v>11349</v>
      </c>
    </row>
    <row r="4140" spans="1:11" x14ac:dyDescent="0.3">
      <c r="A4140" s="1" t="s">
        <v>36</v>
      </c>
      <c r="B4140" s="1" t="s">
        <v>11350</v>
      </c>
      <c r="C4140" s="1" t="s">
        <v>4076</v>
      </c>
      <c r="D4140" s="1" t="s">
        <v>13</v>
      </c>
      <c r="E4140" s="2">
        <v>44846.102129629631</v>
      </c>
      <c r="F4140" s="2">
        <v>44846.102152777778</v>
      </c>
      <c r="G4140" s="1" t="s">
        <v>15</v>
      </c>
      <c r="H4140" t="b">
        <v>1</v>
      </c>
      <c r="I4140" t="b">
        <v>0</v>
      </c>
      <c r="J4140" s="1" t="s">
        <v>11351</v>
      </c>
      <c r="K4140" s="1" t="s">
        <v>11352</v>
      </c>
    </row>
    <row r="4141" spans="1:11" x14ac:dyDescent="0.3">
      <c r="A4141" s="1" t="s">
        <v>36</v>
      </c>
      <c r="B4141" s="1" t="s">
        <v>10934</v>
      </c>
      <c r="C4141" s="1" t="s">
        <v>4076</v>
      </c>
      <c r="D4141" s="1" t="s">
        <v>13</v>
      </c>
      <c r="E4141" s="2">
        <v>44846.100266203706</v>
      </c>
      <c r="F4141" s="2">
        <v>44846.100289351853</v>
      </c>
      <c r="G4141" s="1" t="s">
        <v>15</v>
      </c>
      <c r="H4141" t="b">
        <v>0</v>
      </c>
      <c r="I4141" t="b">
        <v>0</v>
      </c>
      <c r="J4141" s="1" t="s">
        <v>11353</v>
      </c>
      <c r="K4141" s="1" t="s">
        <v>11354</v>
      </c>
    </row>
    <row r="4142" spans="1:11" x14ac:dyDescent="0.3">
      <c r="A4142" s="1" t="s">
        <v>36</v>
      </c>
      <c r="B4142" s="1" t="s">
        <v>10350</v>
      </c>
      <c r="C4142" s="1" t="s">
        <v>13</v>
      </c>
      <c r="D4142" s="1" t="s">
        <v>24</v>
      </c>
      <c r="E4142" s="2">
        <v>44846.087384259263</v>
      </c>
      <c r="F4142" s="2">
        <v>44846.087511574071</v>
      </c>
      <c r="G4142" s="1" t="s">
        <v>15</v>
      </c>
      <c r="H4142" t="b">
        <v>1</v>
      </c>
      <c r="I4142" t="b">
        <v>0</v>
      </c>
      <c r="J4142" s="1" t="s">
        <v>11355</v>
      </c>
      <c r="K4142" s="1" t="s">
        <v>11356</v>
      </c>
    </row>
    <row r="4143" spans="1:11" x14ac:dyDescent="0.3">
      <c r="A4143" s="1" t="s">
        <v>36</v>
      </c>
      <c r="B4143" s="1" t="s">
        <v>11357</v>
      </c>
      <c r="C4143" s="1" t="s">
        <v>13</v>
      </c>
      <c r="D4143" s="1" t="s">
        <v>2547</v>
      </c>
      <c r="E4143" s="2">
        <v>44846.082673611112</v>
      </c>
      <c r="F4143" s="2">
        <v>44846.082800925928</v>
      </c>
      <c r="G4143" s="1" t="s">
        <v>15</v>
      </c>
      <c r="H4143" t="b">
        <v>1</v>
      </c>
      <c r="I4143" t="b">
        <v>0</v>
      </c>
      <c r="J4143" s="1" t="s">
        <v>11358</v>
      </c>
      <c r="K4143" s="1" t="s">
        <v>11359</v>
      </c>
    </row>
    <row r="4144" spans="1:11" x14ac:dyDescent="0.3">
      <c r="A4144" s="1" t="s">
        <v>36</v>
      </c>
      <c r="B4144" s="1" t="s">
        <v>11360</v>
      </c>
      <c r="C4144" s="1" t="s">
        <v>13</v>
      </c>
      <c r="D4144" s="1" t="s">
        <v>221</v>
      </c>
      <c r="E4144" s="2">
        <v>44846.080694444441</v>
      </c>
      <c r="F4144" s="2">
        <v>44846.080810185187</v>
      </c>
      <c r="G4144" s="1" t="s">
        <v>15</v>
      </c>
      <c r="H4144" t="b">
        <v>1</v>
      </c>
      <c r="I4144" t="b">
        <v>0</v>
      </c>
      <c r="J4144" s="1" t="s">
        <v>11361</v>
      </c>
      <c r="K4144" s="1" t="s">
        <v>11362</v>
      </c>
    </row>
    <row r="4145" spans="1:11" x14ac:dyDescent="0.3">
      <c r="A4145" s="1" t="s">
        <v>36</v>
      </c>
      <c r="B4145" s="1" t="s">
        <v>11363</v>
      </c>
      <c r="C4145" s="1" t="s">
        <v>13</v>
      </c>
      <c r="D4145" s="1" t="s">
        <v>24</v>
      </c>
      <c r="E4145" s="2">
        <v>44846.078009259261</v>
      </c>
      <c r="F4145" s="2">
        <v>44846.078113425923</v>
      </c>
      <c r="G4145" s="1" t="s">
        <v>15</v>
      </c>
      <c r="H4145" t="b">
        <v>1</v>
      </c>
      <c r="I4145" t="b">
        <v>0</v>
      </c>
      <c r="J4145" s="1" t="s">
        <v>11364</v>
      </c>
      <c r="K4145" s="1" t="s">
        <v>11365</v>
      </c>
    </row>
    <row r="4146" spans="1:11" x14ac:dyDescent="0.3">
      <c r="A4146" s="1" t="s">
        <v>36</v>
      </c>
      <c r="B4146" s="1" t="s">
        <v>11366</v>
      </c>
      <c r="C4146" s="1" t="s">
        <v>13</v>
      </c>
      <c r="D4146" s="1"/>
      <c r="E4146" s="2">
        <v>44846.077719907407</v>
      </c>
      <c r="F4146" s="2">
        <v>44846.077743055554</v>
      </c>
      <c r="G4146" s="1" t="s">
        <v>15</v>
      </c>
      <c r="H4146" t="b">
        <v>1</v>
      </c>
      <c r="I4146" t="b">
        <v>0</v>
      </c>
      <c r="J4146" s="1" t="s">
        <v>10595</v>
      </c>
      <c r="K4146" s="1" t="s">
        <v>11367</v>
      </c>
    </row>
    <row r="4147" spans="1:11" x14ac:dyDescent="0.3">
      <c r="A4147" s="1" t="s">
        <v>36</v>
      </c>
      <c r="B4147" s="1" t="s">
        <v>11368</v>
      </c>
      <c r="C4147" s="1" t="s">
        <v>2058</v>
      </c>
      <c r="D4147" s="1" t="s">
        <v>2059</v>
      </c>
      <c r="E4147" s="2">
        <v>44846.064097222225</v>
      </c>
      <c r="F4147" s="2">
        <v>44846.065335648149</v>
      </c>
      <c r="G4147" s="1" t="s">
        <v>15</v>
      </c>
      <c r="H4147" t="b">
        <v>1</v>
      </c>
      <c r="I4147" t="b">
        <v>1</v>
      </c>
      <c r="J4147" s="1" t="s">
        <v>11369</v>
      </c>
      <c r="K4147" s="1" t="s">
        <v>11370</v>
      </c>
    </row>
    <row r="4148" spans="1:11" x14ac:dyDescent="0.3">
      <c r="A4148" s="1" t="s">
        <v>36</v>
      </c>
      <c r="B4148" s="1" t="s">
        <v>11371</v>
      </c>
      <c r="C4148" s="1" t="s">
        <v>13</v>
      </c>
      <c r="D4148" s="1" t="s">
        <v>221</v>
      </c>
      <c r="E4148" s="2">
        <v>44846.062430555554</v>
      </c>
      <c r="F4148" s="2">
        <v>44846.0625462963</v>
      </c>
      <c r="G4148" s="1" t="s">
        <v>15</v>
      </c>
      <c r="H4148" t="b">
        <v>1</v>
      </c>
      <c r="I4148" t="b">
        <v>0</v>
      </c>
      <c r="J4148" s="1" t="s">
        <v>11372</v>
      </c>
      <c r="K4148" s="1" t="s">
        <v>11373</v>
      </c>
    </row>
    <row r="4149" spans="1:11" x14ac:dyDescent="0.3">
      <c r="A4149" s="1" t="s">
        <v>36</v>
      </c>
      <c r="B4149" s="1" t="s">
        <v>11374</v>
      </c>
      <c r="C4149" s="1" t="s">
        <v>13</v>
      </c>
      <c r="D4149" s="1" t="s">
        <v>221</v>
      </c>
      <c r="E4149" s="2">
        <v>44846.059594907405</v>
      </c>
      <c r="F4149" s="2">
        <v>44846.059699074074</v>
      </c>
      <c r="G4149" s="1" t="s">
        <v>15</v>
      </c>
      <c r="H4149" t="b">
        <v>1</v>
      </c>
      <c r="I4149" t="b">
        <v>0</v>
      </c>
      <c r="J4149" s="1" t="s">
        <v>11375</v>
      </c>
      <c r="K4149" s="1" t="s">
        <v>11376</v>
      </c>
    </row>
    <row r="4150" spans="1:11" x14ac:dyDescent="0.3">
      <c r="A4150" s="1" t="s">
        <v>36</v>
      </c>
      <c r="B4150" s="1" t="s">
        <v>11377</v>
      </c>
      <c r="C4150" s="1" t="s">
        <v>13</v>
      </c>
      <c r="D4150" s="1" t="s">
        <v>456</v>
      </c>
      <c r="E4150" s="2">
        <v>44846.057002314818</v>
      </c>
      <c r="F4150" s="2">
        <v>44846.057106481479</v>
      </c>
      <c r="G4150" s="1" t="s">
        <v>15</v>
      </c>
      <c r="H4150" t="b">
        <v>1</v>
      </c>
      <c r="I4150" t="b">
        <v>0</v>
      </c>
      <c r="J4150" s="1" t="s">
        <v>53</v>
      </c>
      <c r="K4150" s="1" t="s">
        <v>11378</v>
      </c>
    </row>
    <row r="4151" spans="1:11" x14ac:dyDescent="0.3">
      <c r="A4151" s="1" t="s">
        <v>36</v>
      </c>
      <c r="B4151" s="1" t="s">
        <v>11379</v>
      </c>
      <c r="C4151" s="1" t="s">
        <v>13</v>
      </c>
      <c r="D4151" s="1" t="s">
        <v>11380</v>
      </c>
      <c r="E4151" s="2">
        <v>44846.056296296294</v>
      </c>
      <c r="F4151" s="2">
        <v>44846.05641203704</v>
      </c>
      <c r="G4151" s="1" t="s">
        <v>15</v>
      </c>
      <c r="H4151" t="b">
        <v>1</v>
      </c>
      <c r="I4151" t="b">
        <v>0</v>
      </c>
      <c r="J4151" s="1" t="s">
        <v>53</v>
      </c>
      <c r="K4151" s="1" t="s">
        <v>11381</v>
      </c>
    </row>
    <row r="4152" spans="1:11" x14ac:dyDescent="0.3">
      <c r="A4152" s="1" t="s">
        <v>36</v>
      </c>
      <c r="B4152" s="1" t="s">
        <v>11382</v>
      </c>
      <c r="C4152" s="1" t="s">
        <v>13</v>
      </c>
      <c r="D4152" s="1" t="s">
        <v>10452</v>
      </c>
      <c r="E4152" s="2">
        <v>44846.055243055554</v>
      </c>
      <c r="F4152" s="2">
        <v>44846.055335648147</v>
      </c>
      <c r="G4152" s="1" t="s">
        <v>15</v>
      </c>
      <c r="H4152" t="b">
        <v>1</v>
      </c>
      <c r="I4152" t="b">
        <v>0</v>
      </c>
      <c r="J4152" s="1" t="s">
        <v>53</v>
      </c>
      <c r="K4152" s="1" t="s">
        <v>11383</v>
      </c>
    </row>
    <row r="4153" spans="1:11" x14ac:dyDescent="0.3">
      <c r="A4153" s="1" t="s">
        <v>36</v>
      </c>
      <c r="B4153" s="1" t="s">
        <v>11384</v>
      </c>
      <c r="C4153" s="1" t="s">
        <v>4069</v>
      </c>
      <c r="D4153" s="1" t="s">
        <v>4308</v>
      </c>
      <c r="E4153" s="2">
        <v>44846.054039351853</v>
      </c>
      <c r="F4153" s="2">
        <v>44846.054050925923</v>
      </c>
      <c r="G4153" s="1" t="s">
        <v>15</v>
      </c>
      <c r="H4153" t="b">
        <v>1</v>
      </c>
      <c r="I4153" t="b">
        <v>1</v>
      </c>
      <c r="J4153" s="1" t="s">
        <v>11385</v>
      </c>
      <c r="K4153" s="1" t="s">
        <v>11386</v>
      </c>
    </row>
    <row r="4154" spans="1:11" x14ac:dyDescent="0.3">
      <c r="A4154" s="1" t="s">
        <v>36</v>
      </c>
      <c r="B4154" s="1" t="s">
        <v>11387</v>
      </c>
      <c r="C4154" s="1" t="s">
        <v>13</v>
      </c>
      <c r="D4154" s="1" t="s">
        <v>221</v>
      </c>
      <c r="E4154" s="2">
        <v>44846.050173611111</v>
      </c>
      <c r="F4154" s="2">
        <v>44846.05028935185</v>
      </c>
      <c r="G4154" s="1" t="s">
        <v>15</v>
      </c>
      <c r="H4154" t="b">
        <v>1</v>
      </c>
      <c r="I4154" t="b">
        <v>0</v>
      </c>
      <c r="J4154" s="1" t="s">
        <v>11388</v>
      </c>
      <c r="K4154" s="1" t="s">
        <v>11389</v>
      </c>
    </row>
    <row r="4155" spans="1:11" x14ac:dyDescent="0.3">
      <c r="A4155" s="1" t="s">
        <v>36</v>
      </c>
      <c r="B4155" s="1" t="s">
        <v>9518</v>
      </c>
      <c r="C4155" s="1" t="s">
        <v>13</v>
      </c>
      <c r="D4155" s="1" t="s">
        <v>137</v>
      </c>
      <c r="E4155" s="2">
        <v>44846.046400462961</v>
      </c>
      <c r="F4155" s="2">
        <v>44846.046469907407</v>
      </c>
      <c r="G4155" s="1" t="s">
        <v>15</v>
      </c>
      <c r="H4155" t="b">
        <v>1</v>
      </c>
      <c r="I4155" t="b">
        <v>0</v>
      </c>
      <c r="J4155" s="1" t="s">
        <v>11390</v>
      </c>
      <c r="K4155" s="1" t="s">
        <v>11391</v>
      </c>
    </row>
    <row r="4156" spans="1:11" x14ac:dyDescent="0.3">
      <c r="A4156" s="1" t="s">
        <v>36</v>
      </c>
      <c r="B4156" s="1" t="s">
        <v>11392</v>
      </c>
      <c r="C4156" s="1" t="s">
        <v>287</v>
      </c>
      <c r="D4156" s="1"/>
      <c r="E4156" s="2">
        <v>44846.041388888887</v>
      </c>
      <c r="F4156" s="2">
        <v>44846.041435185187</v>
      </c>
      <c r="G4156" s="1" t="s">
        <v>15</v>
      </c>
      <c r="H4156" t="b">
        <v>1</v>
      </c>
      <c r="I4156" t="b">
        <v>0</v>
      </c>
      <c r="J4156" s="1" t="s">
        <v>288</v>
      </c>
      <c r="K4156" s="1" t="s">
        <v>11393</v>
      </c>
    </row>
    <row r="4157" spans="1:11" x14ac:dyDescent="0.3">
      <c r="A4157" s="1" t="s">
        <v>36</v>
      </c>
      <c r="B4157" s="1" t="s">
        <v>11394</v>
      </c>
      <c r="C4157" s="1" t="s">
        <v>13</v>
      </c>
      <c r="D4157" s="1" t="s">
        <v>96</v>
      </c>
      <c r="E4157" s="2">
        <v>44846.041030092594</v>
      </c>
      <c r="F4157" s="2">
        <v>44846.041134259256</v>
      </c>
      <c r="G4157" s="1" t="s">
        <v>15</v>
      </c>
      <c r="H4157" t="b">
        <v>1</v>
      </c>
      <c r="I4157" t="b">
        <v>0</v>
      </c>
      <c r="J4157" s="1" t="s">
        <v>11395</v>
      </c>
      <c r="K4157" s="1" t="s">
        <v>11396</v>
      </c>
    </row>
    <row r="4158" spans="1:11" x14ac:dyDescent="0.3">
      <c r="A4158" s="1" t="s">
        <v>36</v>
      </c>
      <c r="B4158" s="1" t="s">
        <v>11397</v>
      </c>
      <c r="C4158" s="1" t="s">
        <v>13</v>
      </c>
      <c r="D4158" s="1"/>
      <c r="E4158" s="2">
        <v>44846.016828703701</v>
      </c>
      <c r="F4158" s="2">
        <v>44846.016840277778</v>
      </c>
      <c r="G4158" s="1" t="s">
        <v>15</v>
      </c>
      <c r="H4158" t="b">
        <v>1</v>
      </c>
      <c r="I4158" t="b">
        <v>0</v>
      </c>
      <c r="J4158" s="1" t="s">
        <v>11398</v>
      </c>
      <c r="K4158" s="1" t="s">
        <v>11399</v>
      </c>
    </row>
    <row r="4159" spans="1:11" x14ac:dyDescent="0.3">
      <c r="A4159" s="1" t="s">
        <v>36</v>
      </c>
      <c r="B4159" s="1" t="s">
        <v>11400</v>
      </c>
      <c r="C4159" s="1" t="s">
        <v>611</v>
      </c>
      <c r="D4159" s="1"/>
      <c r="E4159" s="2">
        <v>44846.016250000001</v>
      </c>
      <c r="F4159" s="2">
        <v>44846.016527777778</v>
      </c>
      <c r="G4159" s="1" t="s">
        <v>15</v>
      </c>
      <c r="H4159" t="b">
        <v>1</v>
      </c>
      <c r="I4159" t="b">
        <v>1</v>
      </c>
      <c r="J4159" s="1" t="s">
        <v>1554</v>
      </c>
      <c r="K4159" s="1" t="s">
        <v>11401</v>
      </c>
    </row>
    <row r="4160" spans="1:11" x14ac:dyDescent="0.3">
      <c r="A4160" s="1" t="s">
        <v>36</v>
      </c>
      <c r="B4160" s="1" t="s">
        <v>11402</v>
      </c>
      <c r="C4160" s="1" t="s">
        <v>13</v>
      </c>
      <c r="D4160" s="1" t="s">
        <v>24</v>
      </c>
      <c r="E4160" s="2">
        <v>44846.015335648146</v>
      </c>
      <c r="F4160" s="2">
        <v>44846.015474537038</v>
      </c>
      <c r="G4160" s="1" t="s">
        <v>15</v>
      </c>
      <c r="H4160" t="b">
        <v>1</v>
      </c>
      <c r="I4160" t="b">
        <v>0</v>
      </c>
      <c r="J4160" s="1" t="s">
        <v>11403</v>
      </c>
      <c r="K4160" s="1" t="s">
        <v>11404</v>
      </c>
    </row>
    <row r="4161" spans="1:11" x14ac:dyDescent="0.3">
      <c r="A4161" s="1" t="s">
        <v>36</v>
      </c>
      <c r="B4161" s="1" t="s">
        <v>11405</v>
      </c>
      <c r="C4161" s="1" t="s">
        <v>11406</v>
      </c>
      <c r="D4161" s="1" t="s">
        <v>270</v>
      </c>
      <c r="E4161" s="2">
        <v>44846.010324074072</v>
      </c>
      <c r="F4161" s="2">
        <v>44846.010335648149</v>
      </c>
      <c r="G4161" s="1" t="s">
        <v>15</v>
      </c>
      <c r="H4161" t="b">
        <v>1</v>
      </c>
      <c r="I4161" t="b">
        <v>0</v>
      </c>
      <c r="J4161" s="1" t="s">
        <v>11407</v>
      </c>
      <c r="K4161" s="1" t="s">
        <v>11408</v>
      </c>
    </row>
    <row r="4162" spans="1:11" x14ac:dyDescent="0.3">
      <c r="A4162" s="1" t="s">
        <v>36</v>
      </c>
      <c r="B4162" s="1" t="s">
        <v>10717</v>
      </c>
      <c r="C4162" s="1" t="s">
        <v>11061</v>
      </c>
      <c r="D4162" s="1" t="s">
        <v>10719</v>
      </c>
      <c r="E4162" s="2">
        <v>44845.998159722221</v>
      </c>
      <c r="F4162" s="2">
        <v>44845.998807870368</v>
      </c>
      <c r="G4162" s="1" t="s">
        <v>264</v>
      </c>
      <c r="H4162" t="b">
        <v>0</v>
      </c>
      <c r="I4162" t="b">
        <v>0</v>
      </c>
      <c r="J4162" s="1" t="s">
        <v>11409</v>
      </c>
      <c r="K4162" s="1" t="s">
        <v>11410</v>
      </c>
    </row>
    <row r="4163" spans="1:11" x14ac:dyDescent="0.3">
      <c r="A4163" s="1" t="s">
        <v>36</v>
      </c>
      <c r="B4163" s="1" t="s">
        <v>11411</v>
      </c>
      <c r="C4163" s="1" t="s">
        <v>13</v>
      </c>
      <c r="D4163" s="1" t="s">
        <v>24</v>
      </c>
      <c r="E4163" s="2">
        <v>44845.992951388886</v>
      </c>
      <c r="F4163" s="2">
        <v>44845.993090277778</v>
      </c>
      <c r="G4163" s="1" t="s">
        <v>15</v>
      </c>
      <c r="H4163" t="b">
        <v>1</v>
      </c>
      <c r="I4163" t="b">
        <v>0</v>
      </c>
      <c r="J4163" s="1" t="s">
        <v>11412</v>
      </c>
      <c r="K4163" s="1" t="s">
        <v>11413</v>
      </c>
    </row>
    <row r="4164" spans="1:11" x14ac:dyDescent="0.3">
      <c r="A4164" s="1" t="s">
        <v>36</v>
      </c>
      <c r="B4164" s="1" t="s">
        <v>11414</v>
      </c>
      <c r="C4164" s="1" t="s">
        <v>13</v>
      </c>
      <c r="D4164" s="1" t="s">
        <v>24</v>
      </c>
      <c r="E4164" s="2">
        <v>44845.988749999997</v>
      </c>
      <c r="F4164" s="2">
        <v>44845.988842592589</v>
      </c>
      <c r="G4164" s="1" t="s">
        <v>15</v>
      </c>
      <c r="H4164" t="b">
        <v>1</v>
      </c>
      <c r="I4164" t="b">
        <v>0</v>
      </c>
      <c r="J4164" s="1" t="s">
        <v>3254</v>
      </c>
      <c r="K4164" s="1" t="s">
        <v>11415</v>
      </c>
    </row>
    <row r="4165" spans="1:11" x14ac:dyDescent="0.3">
      <c r="A4165" s="1" t="s">
        <v>36</v>
      </c>
      <c r="B4165" s="1" t="s">
        <v>11416</v>
      </c>
      <c r="C4165" s="1" t="s">
        <v>13</v>
      </c>
      <c r="D4165" s="1" t="s">
        <v>24</v>
      </c>
      <c r="E4165" s="2">
        <v>44845.986701388887</v>
      </c>
      <c r="F4165" s="2">
        <v>44845.986828703702</v>
      </c>
      <c r="G4165" s="1" t="s">
        <v>15</v>
      </c>
      <c r="H4165" t="b">
        <v>1</v>
      </c>
      <c r="I4165" t="b">
        <v>0</v>
      </c>
      <c r="J4165" s="1" t="s">
        <v>11417</v>
      </c>
      <c r="K4165" s="1" t="s">
        <v>11418</v>
      </c>
    </row>
    <row r="4166" spans="1:11" x14ac:dyDescent="0.3">
      <c r="A4166" s="1" t="s">
        <v>36</v>
      </c>
      <c r="B4166" s="1" t="s">
        <v>10713</v>
      </c>
      <c r="C4166" s="1" t="s">
        <v>13</v>
      </c>
      <c r="D4166" s="1" t="s">
        <v>137</v>
      </c>
      <c r="E4166" s="2">
        <v>44845.986226851855</v>
      </c>
      <c r="F4166" s="2">
        <v>44845.986296296294</v>
      </c>
      <c r="G4166" s="1" t="s">
        <v>15</v>
      </c>
      <c r="H4166" t="b">
        <v>1</v>
      </c>
      <c r="I4166" t="b">
        <v>0</v>
      </c>
      <c r="J4166" s="1" t="s">
        <v>11419</v>
      </c>
      <c r="K4166" s="1" t="s">
        <v>11420</v>
      </c>
    </row>
    <row r="4167" spans="1:11" x14ac:dyDescent="0.3">
      <c r="A4167" s="1" t="s">
        <v>36</v>
      </c>
      <c r="B4167" s="1" t="s">
        <v>11421</v>
      </c>
      <c r="C4167" s="1" t="s">
        <v>13</v>
      </c>
      <c r="D4167" s="1" t="s">
        <v>24</v>
      </c>
      <c r="E4167" s="2">
        <v>44845.980243055557</v>
      </c>
      <c r="F4167" s="2">
        <v>44845.980370370373</v>
      </c>
      <c r="G4167" s="1" t="s">
        <v>15</v>
      </c>
      <c r="H4167" t="b">
        <v>1</v>
      </c>
      <c r="I4167" t="b">
        <v>0</v>
      </c>
      <c r="J4167" s="1" t="s">
        <v>3254</v>
      </c>
      <c r="K4167" s="1" t="s">
        <v>11422</v>
      </c>
    </row>
    <row r="4168" spans="1:11" x14ac:dyDescent="0.3">
      <c r="A4168" s="1" t="s">
        <v>36</v>
      </c>
      <c r="B4168" s="1" t="s">
        <v>11423</v>
      </c>
      <c r="C4168" s="1" t="s">
        <v>287</v>
      </c>
      <c r="D4168" s="1" t="s">
        <v>3317</v>
      </c>
      <c r="E4168" s="2">
        <v>44845.978935185187</v>
      </c>
      <c r="F4168" s="2">
        <v>44845.980219907404</v>
      </c>
      <c r="G4168" s="1" t="s">
        <v>15</v>
      </c>
      <c r="H4168" t="b">
        <v>0</v>
      </c>
      <c r="I4168" t="b">
        <v>1</v>
      </c>
      <c r="J4168" s="1" t="s">
        <v>11424</v>
      </c>
      <c r="K4168" s="1" t="s">
        <v>11425</v>
      </c>
    </row>
    <row r="4169" spans="1:11" x14ac:dyDescent="0.3">
      <c r="A4169" s="1" t="s">
        <v>36</v>
      </c>
      <c r="B4169" s="1" t="s">
        <v>11426</v>
      </c>
      <c r="C4169" s="1" t="s">
        <v>13</v>
      </c>
      <c r="D4169" s="1"/>
      <c r="E4169" s="2">
        <v>44845.969872685186</v>
      </c>
      <c r="F4169" s="2">
        <v>44845.969918981478</v>
      </c>
      <c r="G4169" s="1" t="s">
        <v>15</v>
      </c>
      <c r="H4169" t="b">
        <v>1</v>
      </c>
      <c r="I4169" t="b">
        <v>1</v>
      </c>
      <c r="J4169" s="1" t="s">
        <v>11427</v>
      </c>
      <c r="K4169" s="1" t="s">
        <v>11428</v>
      </c>
    </row>
    <row r="4170" spans="1:11" x14ac:dyDescent="0.3">
      <c r="A4170" s="1" t="s">
        <v>36</v>
      </c>
      <c r="B4170" s="1" t="s">
        <v>11429</v>
      </c>
      <c r="C4170" s="1" t="s">
        <v>13</v>
      </c>
      <c r="D4170" s="1" t="s">
        <v>14</v>
      </c>
      <c r="E4170" s="2">
        <v>44845.954837962963</v>
      </c>
      <c r="F4170" s="2">
        <v>44845.954953703702</v>
      </c>
      <c r="G4170" s="1" t="s">
        <v>15</v>
      </c>
      <c r="H4170" t="b">
        <v>1</v>
      </c>
      <c r="I4170" t="b">
        <v>0</v>
      </c>
      <c r="J4170" s="1" t="s">
        <v>118</v>
      </c>
      <c r="K4170" s="1" t="s">
        <v>11430</v>
      </c>
    </row>
    <row r="4171" spans="1:11" x14ac:dyDescent="0.3">
      <c r="A4171" s="1" t="s">
        <v>36</v>
      </c>
      <c r="B4171" s="1" t="s">
        <v>10717</v>
      </c>
      <c r="C4171" s="1" t="s">
        <v>11431</v>
      </c>
      <c r="D4171" s="1" t="s">
        <v>10719</v>
      </c>
      <c r="E4171" s="2">
        <v>44845.941481481481</v>
      </c>
      <c r="F4171" s="2">
        <v>44845.943726851852</v>
      </c>
      <c r="G4171" s="1" t="s">
        <v>15</v>
      </c>
      <c r="H4171" t="b">
        <v>0</v>
      </c>
      <c r="I4171" t="b">
        <v>0</v>
      </c>
      <c r="J4171" s="1" t="s">
        <v>11432</v>
      </c>
      <c r="K4171" s="1" t="s">
        <v>11433</v>
      </c>
    </row>
    <row r="4172" spans="1:11" x14ac:dyDescent="0.3">
      <c r="A4172" s="1" t="s">
        <v>36</v>
      </c>
      <c r="B4172" s="1" t="s">
        <v>11434</v>
      </c>
      <c r="C4172" s="1" t="s">
        <v>13</v>
      </c>
      <c r="D4172" s="1" t="s">
        <v>991</v>
      </c>
      <c r="E4172" s="2">
        <v>44845.941851851851</v>
      </c>
      <c r="F4172" s="2">
        <v>44845.942118055558</v>
      </c>
      <c r="G4172" s="1" t="s">
        <v>264</v>
      </c>
      <c r="H4172" t="b">
        <v>1</v>
      </c>
      <c r="I4172" t="b">
        <v>1</v>
      </c>
      <c r="J4172" s="1" t="s">
        <v>992</v>
      </c>
      <c r="K4172" s="1" t="s">
        <v>11435</v>
      </c>
    </row>
    <row r="4173" spans="1:11" x14ac:dyDescent="0.3">
      <c r="A4173" s="1" t="s">
        <v>36</v>
      </c>
      <c r="B4173" s="1" t="s">
        <v>10717</v>
      </c>
      <c r="C4173" s="1" t="s">
        <v>11436</v>
      </c>
      <c r="D4173" s="1" t="s">
        <v>11437</v>
      </c>
      <c r="E4173" s="2">
        <v>44845.938206018516</v>
      </c>
      <c r="F4173" s="2">
        <v>44845.938321759262</v>
      </c>
      <c r="G4173" s="1" t="s">
        <v>15</v>
      </c>
      <c r="H4173" t="b">
        <v>0</v>
      </c>
      <c r="I4173" t="b">
        <v>0</v>
      </c>
      <c r="J4173" s="1" t="s">
        <v>11179</v>
      </c>
      <c r="K4173" s="1" t="s">
        <v>11438</v>
      </c>
    </row>
    <row r="4174" spans="1:11" x14ac:dyDescent="0.3">
      <c r="A4174" s="1" t="s">
        <v>36</v>
      </c>
      <c r="B4174" s="1" t="s">
        <v>11439</v>
      </c>
      <c r="C4174" s="1" t="s">
        <v>4693</v>
      </c>
      <c r="D4174" s="1"/>
      <c r="E4174" s="2">
        <v>44845.936597222222</v>
      </c>
      <c r="F4174" s="2">
        <v>44845.937743055554</v>
      </c>
      <c r="G4174" s="1" t="s">
        <v>15</v>
      </c>
      <c r="H4174" t="b">
        <v>0</v>
      </c>
      <c r="I4174" t="b">
        <v>1</v>
      </c>
      <c r="J4174" s="1" t="s">
        <v>11440</v>
      </c>
      <c r="K4174" s="1" t="s">
        <v>11441</v>
      </c>
    </row>
    <row r="4175" spans="1:11" x14ac:dyDescent="0.3">
      <c r="A4175" s="1" t="s">
        <v>36</v>
      </c>
      <c r="B4175" s="1" t="s">
        <v>11442</v>
      </c>
      <c r="C4175" s="1" t="s">
        <v>13</v>
      </c>
      <c r="D4175" s="1" t="s">
        <v>14</v>
      </c>
      <c r="E4175" s="2">
        <v>44845.931423611109</v>
      </c>
      <c r="F4175" s="2">
        <v>44845.931504629632</v>
      </c>
      <c r="G4175" s="1" t="s">
        <v>15</v>
      </c>
      <c r="H4175" t="b">
        <v>1</v>
      </c>
      <c r="I4175" t="b">
        <v>0</v>
      </c>
      <c r="J4175" s="1" t="s">
        <v>118</v>
      </c>
      <c r="K4175" s="1" t="s">
        <v>11443</v>
      </c>
    </row>
    <row r="4176" spans="1:11" x14ac:dyDescent="0.3">
      <c r="A4176" s="1" t="s">
        <v>36</v>
      </c>
      <c r="B4176" s="1" t="s">
        <v>11444</v>
      </c>
      <c r="C4176" s="1" t="s">
        <v>13</v>
      </c>
      <c r="D4176" s="1" t="s">
        <v>1964</v>
      </c>
      <c r="E4176" s="2">
        <v>44845.930937500001</v>
      </c>
      <c r="F4176" s="2">
        <v>44845.931018518517</v>
      </c>
      <c r="G4176" s="1" t="s">
        <v>15</v>
      </c>
      <c r="H4176" t="b">
        <v>1</v>
      </c>
      <c r="I4176" t="b">
        <v>0</v>
      </c>
      <c r="J4176" s="1" t="s">
        <v>53</v>
      </c>
      <c r="K4176" s="1" t="s">
        <v>11445</v>
      </c>
    </row>
    <row r="4177" spans="1:11" x14ac:dyDescent="0.3">
      <c r="A4177" s="1" t="s">
        <v>36</v>
      </c>
      <c r="B4177" s="1" t="s">
        <v>11446</v>
      </c>
      <c r="C4177" s="1" t="s">
        <v>13</v>
      </c>
      <c r="D4177" s="1" t="s">
        <v>11447</v>
      </c>
      <c r="E4177" s="2">
        <v>44845.929907407408</v>
      </c>
      <c r="F4177" s="2">
        <v>44845.93</v>
      </c>
      <c r="G4177" s="1" t="s">
        <v>15</v>
      </c>
      <c r="H4177" t="b">
        <v>1</v>
      </c>
      <c r="I4177" t="b">
        <v>0</v>
      </c>
      <c r="J4177" s="1" t="s">
        <v>53</v>
      </c>
      <c r="K4177" s="1" t="s">
        <v>11448</v>
      </c>
    </row>
    <row r="4178" spans="1:11" x14ac:dyDescent="0.3">
      <c r="A4178" s="1" t="s">
        <v>36</v>
      </c>
      <c r="B4178" s="1" t="s">
        <v>11449</v>
      </c>
      <c r="C4178" s="1" t="s">
        <v>13</v>
      </c>
      <c r="D4178" s="1" t="s">
        <v>1905</v>
      </c>
      <c r="E4178" s="2">
        <v>44845.929016203707</v>
      </c>
      <c r="F4178" s="2">
        <v>44845.929201388892</v>
      </c>
      <c r="G4178" s="1" t="s">
        <v>15</v>
      </c>
      <c r="H4178" t="b">
        <v>1</v>
      </c>
      <c r="I4178" t="b">
        <v>0</v>
      </c>
      <c r="J4178" s="1" t="s">
        <v>11450</v>
      </c>
      <c r="K4178" s="1" t="s">
        <v>11451</v>
      </c>
    </row>
    <row r="4179" spans="1:11" x14ac:dyDescent="0.3">
      <c r="A4179" s="1" t="s">
        <v>36</v>
      </c>
      <c r="B4179" s="1" t="s">
        <v>11021</v>
      </c>
      <c r="C4179" s="1" t="s">
        <v>13</v>
      </c>
      <c r="D4179" s="1" t="s">
        <v>1905</v>
      </c>
      <c r="E4179" s="2">
        <v>44845.927881944444</v>
      </c>
      <c r="F4179" s="2">
        <v>44845.927997685183</v>
      </c>
      <c r="G4179" s="1" t="s">
        <v>15</v>
      </c>
      <c r="H4179" t="b">
        <v>1</v>
      </c>
      <c r="I4179" t="b">
        <v>0</v>
      </c>
      <c r="J4179" s="1" t="s">
        <v>11452</v>
      </c>
      <c r="K4179" s="1" t="s">
        <v>11453</v>
      </c>
    </row>
    <row r="4180" spans="1:11" x14ac:dyDescent="0.3">
      <c r="A4180" s="1" t="s">
        <v>36</v>
      </c>
      <c r="B4180" s="1" t="s">
        <v>11012</v>
      </c>
      <c r="C4180" s="1" t="s">
        <v>13</v>
      </c>
      <c r="D4180" s="1" t="s">
        <v>1905</v>
      </c>
      <c r="E4180" s="2">
        <v>44845.927488425928</v>
      </c>
      <c r="F4180" s="2">
        <v>44845.927627314813</v>
      </c>
      <c r="G4180" s="1" t="s">
        <v>15</v>
      </c>
      <c r="H4180" t="b">
        <v>1</v>
      </c>
      <c r="I4180" t="b">
        <v>0</v>
      </c>
      <c r="J4180" s="1" t="s">
        <v>11452</v>
      </c>
      <c r="K4180" s="1" t="s">
        <v>11454</v>
      </c>
    </row>
    <row r="4181" spans="1:11" x14ac:dyDescent="0.3">
      <c r="A4181" s="1" t="s">
        <v>36</v>
      </c>
      <c r="B4181" s="1" t="s">
        <v>11455</v>
      </c>
      <c r="C4181" s="1" t="s">
        <v>13</v>
      </c>
      <c r="D4181" s="1" t="s">
        <v>1905</v>
      </c>
      <c r="E4181" s="2">
        <v>44845.926157407404</v>
      </c>
      <c r="F4181" s="2">
        <v>44845.926539351851</v>
      </c>
      <c r="G4181" s="1" t="s">
        <v>15</v>
      </c>
      <c r="H4181" t="b">
        <v>1</v>
      </c>
      <c r="I4181" t="b">
        <v>0</v>
      </c>
      <c r="J4181" s="1" t="s">
        <v>11456</v>
      </c>
      <c r="K4181" s="1" t="s">
        <v>11457</v>
      </c>
    </row>
    <row r="4182" spans="1:11" x14ac:dyDescent="0.3">
      <c r="A4182" s="1" t="s">
        <v>36</v>
      </c>
      <c r="B4182" s="1" t="s">
        <v>11458</v>
      </c>
      <c r="C4182" s="1" t="s">
        <v>13</v>
      </c>
      <c r="D4182" s="1" t="s">
        <v>221</v>
      </c>
      <c r="E4182" s="2">
        <v>44845.923483796294</v>
      </c>
      <c r="F4182" s="2">
        <v>44845.923668981479</v>
      </c>
      <c r="G4182" s="1" t="s">
        <v>15</v>
      </c>
      <c r="H4182" t="b">
        <v>1</v>
      </c>
      <c r="I4182" t="b">
        <v>0</v>
      </c>
      <c r="J4182" s="1" t="s">
        <v>11459</v>
      </c>
      <c r="K4182" s="1" t="s">
        <v>11460</v>
      </c>
    </row>
    <row r="4183" spans="1:11" x14ac:dyDescent="0.3">
      <c r="A4183" s="1" t="s">
        <v>36</v>
      </c>
      <c r="B4183" s="1" t="s">
        <v>11461</v>
      </c>
      <c r="C4183" s="1" t="s">
        <v>4019</v>
      </c>
      <c r="D4183" s="1"/>
      <c r="E4183" s="2">
        <v>44845.917824074073</v>
      </c>
      <c r="F4183" s="2">
        <v>44845.918969907405</v>
      </c>
      <c r="G4183" s="1" t="s">
        <v>15</v>
      </c>
      <c r="H4183" t="b">
        <v>1</v>
      </c>
      <c r="I4183" t="b">
        <v>1</v>
      </c>
      <c r="J4183" s="1" t="s">
        <v>11462</v>
      </c>
      <c r="K4183" s="1" t="s">
        <v>11463</v>
      </c>
    </row>
    <row r="4184" spans="1:11" x14ac:dyDescent="0.3">
      <c r="A4184" s="1" t="s">
        <v>36</v>
      </c>
      <c r="B4184" s="1" t="s">
        <v>11464</v>
      </c>
      <c r="C4184" s="1" t="s">
        <v>3273</v>
      </c>
      <c r="D4184" s="1"/>
      <c r="E4184" s="2">
        <v>44845.913946759261</v>
      </c>
      <c r="F4184" s="2">
        <v>44845.915185185186</v>
      </c>
      <c r="G4184" s="1" t="s">
        <v>15</v>
      </c>
      <c r="H4184" t="b">
        <v>0</v>
      </c>
      <c r="I4184" t="b">
        <v>1</v>
      </c>
      <c r="J4184" s="1" t="s">
        <v>11465</v>
      </c>
      <c r="K4184" s="1" t="s">
        <v>11466</v>
      </c>
    </row>
    <row r="4185" spans="1:11" x14ac:dyDescent="0.3">
      <c r="A4185" s="1" t="s">
        <v>36</v>
      </c>
      <c r="B4185" s="1" t="s">
        <v>11467</v>
      </c>
      <c r="C4185" s="1" t="s">
        <v>4676</v>
      </c>
      <c r="D4185" s="1" t="s">
        <v>4677</v>
      </c>
      <c r="E4185" s="2">
        <v>44845.906122685185</v>
      </c>
      <c r="F4185" s="2">
        <v>44845.907905092594</v>
      </c>
      <c r="G4185" s="1" t="s">
        <v>15</v>
      </c>
      <c r="H4185" t="b">
        <v>0</v>
      </c>
      <c r="I4185" t="b">
        <v>1</v>
      </c>
      <c r="J4185" s="1" t="s">
        <v>11468</v>
      </c>
      <c r="K4185" s="1" t="s">
        <v>11469</v>
      </c>
    </row>
    <row r="4186" spans="1:11" x14ac:dyDescent="0.3">
      <c r="A4186" s="1" t="s">
        <v>36</v>
      </c>
      <c r="B4186" s="1" t="s">
        <v>11470</v>
      </c>
      <c r="C4186" s="1" t="s">
        <v>13</v>
      </c>
      <c r="D4186" s="1" t="s">
        <v>221</v>
      </c>
      <c r="E4186" s="2">
        <v>44845.906064814815</v>
      </c>
      <c r="F4186" s="2">
        <v>44845.906192129631</v>
      </c>
      <c r="G4186" s="1" t="s">
        <v>15</v>
      </c>
      <c r="H4186" t="b">
        <v>1</v>
      </c>
      <c r="I4186" t="b">
        <v>0</v>
      </c>
      <c r="J4186" s="1" t="s">
        <v>11471</v>
      </c>
      <c r="K4186" s="1" t="s">
        <v>11472</v>
      </c>
    </row>
    <row r="4187" spans="1:11" x14ac:dyDescent="0.3">
      <c r="A4187" s="1" t="s">
        <v>36</v>
      </c>
      <c r="B4187" s="1" t="s">
        <v>11366</v>
      </c>
      <c r="C4187" s="1" t="s">
        <v>13</v>
      </c>
      <c r="D4187" s="1"/>
      <c r="E4187" s="2">
        <v>44845.904606481483</v>
      </c>
      <c r="F4187" s="2">
        <v>44845.904629629629</v>
      </c>
      <c r="G4187" s="1" t="s">
        <v>15</v>
      </c>
      <c r="H4187" t="b">
        <v>1</v>
      </c>
      <c r="I4187" t="b">
        <v>0</v>
      </c>
      <c r="J4187" s="1" t="s">
        <v>11473</v>
      </c>
      <c r="K4187" s="1" t="s">
        <v>11474</v>
      </c>
    </row>
    <row r="4188" spans="1:11" x14ac:dyDescent="0.3">
      <c r="A4188" s="1" t="s">
        <v>36</v>
      </c>
      <c r="B4188" s="1" t="s">
        <v>11206</v>
      </c>
      <c r="C4188" s="1" t="s">
        <v>3300</v>
      </c>
      <c r="D4188" s="1" t="s">
        <v>13</v>
      </c>
      <c r="E4188" s="2">
        <v>44845.903657407405</v>
      </c>
      <c r="F4188" s="2">
        <v>44845.903680555559</v>
      </c>
      <c r="G4188" s="1" t="s">
        <v>15</v>
      </c>
      <c r="H4188" t="b">
        <v>1</v>
      </c>
      <c r="I4188" t="b">
        <v>1</v>
      </c>
      <c r="J4188" s="1" t="s">
        <v>11475</v>
      </c>
      <c r="K4188" s="1" t="s">
        <v>11476</v>
      </c>
    </row>
    <row r="4189" spans="1:11" x14ac:dyDescent="0.3">
      <c r="A4189" s="1" t="s">
        <v>36</v>
      </c>
      <c r="B4189" s="1" t="s">
        <v>11477</v>
      </c>
      <c r="C4189" s="1" t="s">
        <v>13</v>
      </c>
      <c r="D4189" s="1" t="s">
        <v>335</v>
      </c>
      <c r="E4189" s="2">
        <v>44845.902615740742</v>
      </c>
      <c r="F4189" s="2">
        <v>44845.902719907404</v>
      </c>
      <c r="G4189" s="1" t="s">
        <v>15</v>
      </c>
      <c r="H4189" t="b">
        <v>1</v>
      </c>
      <c r="I4189" t="b">
        <v>0</v>
      </c>
      <c r="J4189" s="1" t="s">
        <v>2710</v>
      </c>
      <c r="K4189" s="1" t="s">
        <v>11478</v>
      </c>
    </row>
    <row r="4190" spans="1:11" x14ac:dyDescent="0.3">
      <c r="A4190" s="1" t="s">
        <v>36</v>
      </c>
      <c r="B4190" s="1" t="s">
        <v>11479</v>
      </c>
      <c r="C4190" s="1" t="s">
        <v>13</v>
      </c>
      <c r="D4190" s="1" t="s">
        <v>221</v>
      </c>
      <c r="E4190" s="2">
        <v>44845.901886574073</v>
      </c>
      <c r="F4190" s="2">
        <v>44845.902025462965</v>
      </c>
      <c r="G4190" s="1" t="s">
        <v>15</v>
      </c>
      <c r="H4190" t="b">
        <v>1</v>
      </c>
      <c r="I4190" t="b">
        <v>0</v>
      </c>
      <c r="J4190" s="1" t="s">
        <v>11480</v>
      </c>
      <c r="K4190" s="1" t="s">
        <v>11481</v>
      </c>
    </row>
    <row r="4191" spans="1:11" x14ac:dyDescent="0.3">
      <c r="A4191" s="1" t="s">
        <v>36</v>
      </c>
      <c r="B4191" s="1" t="s">
        <v>10872</v>
      </c>
      <c r="C4191" s="1" t="s">
        <v>2058</v>
      </c>
      <c r="D4191" s="1" t="s">
        <v>11482</v>
      </c>
      <c r="E4191" s="2">
        <v>44845.899328703701</v>
      </c>
      <c r="F4191" s="2">
        <v>44845.899456018517</v>
      </c>
      <c r="G4191" s="1" t="s">
        <v>264</v>
      </c>
      <c r="H4191" t="b">
        <v>1</v>
      </c>
      <c r="I4191" t="b">
        <v>0</v>
      </c>
      <c r="J4191" s="1" t="s">
        <v>7768</v>
      </c>
      <c r="K4191" s="1" t="s">
        <v>11483</v>
      </c>
    </row>
    <row r="4192" spans="1:11" x14ac:dyDescent="0.3">
      <c r="A4192" s="1" t="s">
        <v>36</v>
      </c>
      <c r="B4192" s="1" t="s">
        <v>11484</v>
      </c>
      <c r="C4192" s="1" t="s">
        <v>13</v>
      </c>
      <c r="D4192" s="1"/>
      <c r="E4192" s="2">
        <v>44845.897627314815</v>
      </c>
      <c r="F4192" s="2">
        <v>44845.897638888891</v>
      </c>
      <c r="G4192" s="1" t="s">
        <v>15</v>
      </c>
      <c r="H4192" t="b">
        <v>1</v>
      </c>
      <c r="I4192" t="b">
        <v>0</v>
      </c>
      <c r="J4192" s="1" t="s">
        <v>11485</v>
      </c>
      <c r="K4192" s="1" t="s">
        <v>11486</v>
      </c>
    </row>
    <row r="4193" spans="1:11" x14ac:dyDescent="0.3">
      <c r="A4193" s="1" t="s">
        <v>36</v>
      </c>
      <c r="B4193" s="1" t="s">
        <v>11487</v>
      </c>
      <c r="C4193" s="1" t="s">
        <v>13</v>
      </c>
      <c r="D4193" s="1"/>
      <c r="E4193" s="2">
        <v>44845.897233796299</v>
      </c>
      <c r="F4193" s="2">
        <v>44845.897245370368</v>
      </c>
      <c r="G4193" s="1" t="s">
        <v>15</v>
      </c>
      <c r="H4193" t="b">
        <v>1</v>
      </c>
      <c r="I4193" t="b">
        <v>0</v>
      </c>
      <c r="J4193" s="1" t="s">
        <v>11488</v>
      </c>
      <c r="K4193" s="1" t="s">
        <v>11489</v>
      </c>
    </row>
    <row r="4194" spans="1:11" x14ac:dyDescent="0.3">
      <c r="A4194" s="1" t="s">
        <v>36</v>
      </c>
      <c r="B4194" s="1" t="s">
        <v>11490</v>
      </c>
      <c r="C4194" s="1" t="s">
        <v>13</v>
      </c>
      <c r="D4194" s="1" t="s">
        <v>11491</v>
      </c>
      <c r="E4194" s="2">
        <v>44845.889976851853</v>
      </c>
      <c r="F4194" s="2">
        <v>44845.890069444446</v>
      </c>
      <c r="G4194" s="1" t="s">
        <v>15</v>
      </c>
      <c r="H4194" t="b">
        <v>1</v>
      </c>
      <c r="I4194" t="b">
        <v>0</v>
      </c>
      <c r="J4194" s="1" t="s">
        <v>53</v>
      </c>
      <c r="K4194" s="1" t="s">
        <v>11492</v>
      </c>
    </row>
    <row r="4195" spans="1:11" x14ac:dyDescent="0.3">
      <c r="A4195" s="1" t="s">
        <v>36</v>
      </c>
      <c r="B4195" s="1" t="s">
        <v>11493</v>
      </c>
      <c r="C4195" s="1" t="s">
        <v>13</v>
      </c>
      <c r="D4195" s="1" t="s">
        <v>1964</v>
      </c>
      <c r="E4195" s="2">
        <v>44845.889641203707</v>
      </c>
      <c r="F4195" s="2">
        <v>44845.889733796299</v>
      </c>
      <c r="G4195" s="1" t="s">
        <v>15</v>
      </c>
      <c r="H4195" t="b">
        <v>1</v>
      </c>
      <c r="I4195" t="b">
        <v>0</v>
      </c>
      <c r="J4195" s="1" t="s">
        <v>53</v>
      </c>
      <c r="K4195" s="1" t="s">
        <v>11494</v>
      </c>
    </row>
    <row r="4196" spans="1:11" x14ac:dyDescent="0.3">
      <c r="A4196" s="1" t="s">
        <v>36</v>
      </c>
      <c r="B4196" s="1" t="s">
        <v>11495</v>
      </c>
      <c r="C4196" s="1" t="s">
        <v>13</v>
      </c>
      <c r="D4196" s="1" t="s">
        <v>8696</v>
      </c>
      <c r="E4196" s="2">
        <v>44845.889270833337</v>
      </c>
      <c r="F4196" s="2">
        <v>44845.889351851853</v>
      </c>
      <c r="G4196" s="1" t="s">
        <v>15</v>
      </c>
      <c r="H4196" t="b">
        <v>1</v>
      </c>
      <c r="I4196" t="b">
        <v>0</v>
      </c>
      <c r="J4196" s="1" t="s">
        <v>53</v>
      </c>
      <c r="K4196" s="1" t="s">
        <v>11496</v>
      </c>
    </row>
    <row r="4197" spans="1:11" x14ac:dyDescent="0.3">
      <c r="A4197" s="1" t="s">
        <v>36</v>
      </c>
      <c r="B4197" s="1" t="s">
        <v>11497</v>
      </c>
      <c r="C4197" s="1" t="s">
        <v>270</v>
      </c>
      <c r="D4197" s="1"/>
      <c r="E4197" s="2">
        <v>44845.889120370368</v>
      </c>
      <c r="F4197" s="2">
        <v>44845.889131944445</v>
      </c>
      <c r="G4197" s="1" t="s">
        <v>15</v>
      </c>
      <c r="H4197" t="b">
        <v>1</v>
      </c>
      <c r="I4197" t="b">
        <v>0</v>
      </c>
      <c r="J4197" s="1" t="s">
        <v>11498</v>
      </c>
      <c r="K4197" s="1" t="s">
        <v>11499</v>
      </c>
    </row>
    <row r="4198" spans="1:11" x14ac:dyDescent="0.3">
      <c r="A4198" s="1" t="s">
        <v>36</v>
      </c>
      <c r="B4198" s="1" t="s">
        <v>11500</v>
      </c>
      <c r="C4198" s="1" t="s">
        <v>13</v>
      </c>
      <c r="D4198" s="1" t="s">
        <v>1599</v>
      </c>
      <c r="E4198" s="2">
        <v>44845.888958333337</v>
      </c>
      <c r="F4198" s="2">
        <v>44845.889039351852</v>
      </c>
      <c r="G4198" s="1" t="s">
        <v>15</v>
      </c>
      <c r="H4198" t="b">
        <v>1</v>
      </c>
      <c r="I4198" t="b">
        <v>0</v>
      </c>
      <c r="J4198" s="1" t="s">
        <v>53</v>
      </c>
      <c r="K4198" s="1" t="s">
        <v>11501</v>
      </c>
    </row>
    <row r="4199" spans="1:11" x14ac:dyDescent="0.3">
      <c r="A4199" s="1" t="s">
        <v>36</v>
      </c>
      <c r="B4199" s="1" t="s">
        <v>11502</v>
      </c>
      <c r="C4199" s="1" t="s">
        <v>13</v>
      </c>
      <c r="D4199" s="1" t="s">
        <v>1599</v>
      </c>
      <c r="E4199" s="2">
        <v>44845.888599537036</v>
      </c>
      <c r="F4199" s="2">
        <v>44845.888668981483</v>
      </c>
      <c r="G4199" s="1" t="s">
        <v>15</v>
      </c>
      <c r="H4199" t="b">
        <v>1</v>
      </c>
      <c r="I4199" t="b">
        <v>0</v>
      </c>
      <c r="J4199" s="1" t="s">
        <v>53</v>
      </c>
      <c r="K4199" s="1" t="s">
        <v>11503</v>
      </c>
    </row>
    <row r="4200" spans="1:11" x14ac:dyDescent="0.3">
      <c r="A4200" s="1" t="s">
        <v>36</v>
      </c>
      <c r="B4200" s="1" t="s">
        <v>11504</v>
      </c>
      <c r="C4200" s="1" t="s">
        <v>13</v>
      </c>
      <c r="D4200" s="1" t="s">
        <v>1649</v>
      </c>
      <c r="E4200" s="2">
        <v>44845.88826388889</v>
      </c>
      <c r="F4200" s="2">
        <v>44845.888356481482</v>
      </c>
      <c r="G4200" s="1" t="s">
        <v>15</v>
      </c>
      <c r="H4200" t="b">
        <v>1</v>
      </c>
      <c r="I4200" t="b">
        <v>0</v>
      </c>
      <c r="J4200" s="1" t="s">
        <v>53</v>
      </c>
      <c r="K4200" s="1" t="s">
        <v>11505</v>
      </c>
    </row>
    <row r="4201" spans="1:11" x14ac:dyDescent="0.3">
      <c r="A4201" s="1" t="s">
        <v>36</v>
      </c>
      <c r="B4201" s="1" t="s">
        <v>11506</v>
      </c>
      <c r="C4201" s="1" t="s">
        <v>575</v>
      </c>
      <c r="D4201" s="1"/>
      <c r="E4201" s="2">
        <v>44845.871203703704</v>
      </c>
      <c r="F4201" s="2">
        <v>44845.871261574073</v>
      </c>
      <c r="G4201" s="1" t="s">
        <v>15</v>
      </c>
      <c r="H4201" t="b">
        <v>1</v>
      </c>
      <c r="I4201" t="b">
        <v>0</v>
      </c>
      <c r="J4201" s="1" t="s">
        <v>11507</v>
      </c>
      <c r="K4201" s="1" t="s">
        <v>11508</v>
      </c>
    </row>
    <row r="4202" spans="1:11" x14ac:dyDescent="0.3">
      <c r="A4202" s="1" t="s">
        <v>36</v>
      </c>
      <c r="B4202" s="1" t="s">
        <v>11509</v>
      </c>
      <c r="C4202" s="1" t="s">
        <v>8117</v>
      </c>
      <c r="D4202" s="1"/>
      <c r="E4202" s="2">
        <v>44845.861041666663</v>
      </c>
      <c r="F4202" s="2">
        <v>44845.863923611112</v>
      </c>
      <c r="G4202" s="1" t="s">
        <v>15</v>
      </c>
      <c r="H4202" t="b">
        <v>0</v>
      </c>
      <c r="I4202" t="b">
        <v>1</v>
      </c>
      <c r="J4202" s="1" t="s">
        <v>11510</v>
      </c>
      <c r="K4202" s="1" t="s">
        <v>11511</v>
      </c>
    </row>
    <row r="4203" spans="1:11" x14ac:dyDescent="0.3">
      <c r="A4203" s="1" t="s">
        <v>36</v>
      </c>
      <c r="B4203" s="1" t="s">
        <v>11512</v>
      </c>
      <c r="C4203" s="1" t="s">
        <v>270</v>
      </c>
      <c r="D4203" s="1"/>
      <c r="E4203" s="2">
        <v>44845.861354166664</v>
      </c>
      <c r="F4203" s="2">
        <v>44845.86136574074</v>
      </c>
      <c r="G4203" s="1" t="s">
        <v>15</v>
      </c>
      <c r="H4203" t="b">
        <v>1</v>
      </c>
      <c r="I4203" t="b">
        <v>0</v>
      </c>
      <c r="J4203" s="1" t="s">
        <v>11513</v>
      </c>
      <c r="K4203" s="1" t="s">
        <v>11514</v>
      </c>
    </row>
    <row r="4204" spans="1:11" x14ac:dyDescent="0.3">
      <c r="A4204" s="1" t="s">
        <v>36</v>
      </c>
      <c r="B4204" s="1" t="s">
        <v>11288</v>
      </c>
      <c r="C4204" s="1" t="s">
        <v>11289</v>
      </c>
      <c r="D4204" s="1" t="s">
        <v>270</v>
      </c>
      <c r="E4204" s="2">
        <v>44845.85560185185</v>
      </c>
      <c r="F4204" s="2">
        <v>44845.855694444443</v>
      </c>
      <c r="G4204" s="1" t="s">
        <v>15</v>
      </c>
      <c r="H4204" t="b">
        <v>1</v>
      </c>
      <c r="I4204" t="b">
        <v>0</v>
      </c>
      <c r="J4204" s="1" t="s">
        <v>11515</v>
      </c>
      <c r="K4204" s="1" t="s">
        <v>11516</v>
      </c>
    </row>
    <row r="4205" spans="1:11" x14ac:dyDescent="0.3">
      <c r="A4205" s="1" t="s">
        <v>36</v>
      </c>
      <c r="B4205" s="1" t="s">
        <v>11517</v>
      </c>
      <c r="C4205" s="1" t="s">
        <v>13</v>
      </c>
      <c r="D4205" s="1" t="s">
        <v>217</v>
      </c>
      <c r="E4205" s="2">
        <v>44845.854583333334</v>
      </c>
      <c r="F4205" s="2">
        <v>44845.85465277778</v>
      </c>
      <c r="G4205" s="1" t="s">
        <v>15</v>
      </c>
      <c r="H4205" t="b">
        <v>1</v>
      </c>
      <c r="I4205" t="b">
        <v>0</v>
      </c>
      <c r="J4205" s="1" t="s">
        <v>2509</v>
      </c>
      <c r="K4205" s="1" t="s">
        <v>11518</v>
      </c>
    </row>
    <row r="4206" spans="1:11" x14ac:dyDescent="0.3">
      <c r="A4206" s="1" t="s">
        <v>36</v>
      </c>
      <c r="B4206" s="1" t="s">
        <v>11519</v>
      </c>
      <c r="C4206" s="1" t="s">
        <v>13</v>
      </c>
      <c r="D4206" s="1" t="s">
        <v>217</v>
      </c>
      <c r="E4206" s="2">
        <v>44845.854166666664</v>
      </c>
      <c r="F4206" s="2">
        <v>44845.854270833333</v>
      </c>
      <c r="G4206" s="1" t="s">
        <v>15</v>
      </c>
      <c r="H4206" t="b">
        <v>1</v>
      </c>
      <c r="I4206" t="b">
        <v>0</v>
      </c>
      <c r="J4206" s="1" t="s">
        <v>2509</v>
      </c>
      <c r="K4206" s="1" t="s">
        <v>11520</v>
      </c>
    </row>
    <row r="4207" spans="1:11" x14ac:dyDescent="0.3">
      <c r="A4207" s="1" t="s">
        <v>36</v>
      </c>
      <c r="B4207" s="1" t="s">
        <v>11405</v>
      </c>
      <c r="C4207" s="1" t="s">
        <v>11406</v>
      </c>
      <c r="D4207" s="1" t="s">
        <v>270</v>
      </c>
      <c r="E4207" s="2">
        <v>44845.853842592594</v>
      </c>
      <c r="F4207" s="2">
        <v>44845.853854166664</v>
      </c>
      <c r="G4207" s="1" t="s">
        <v>15</v>
      </c>
      <c r="H4207" t="b">
        <v>1</v>
      </c>
      <c r="I4207" t="b">
        <v>1</v>
      </c>
      <c r="J4207" s="1" t="s">
        <v>11521</v>
      </c>
      <c r="K4207" s="1" t="s">
        <v>11522</v>
      </c>
    </row>
    <row r="4208" spans="1:11" x14ac:dyDescent="0.3">
      <c r="A4208" s="1" t="s">
        <v>36</v>
      </c>
      <c r="B4208" s="1" t="s">
        <v>11523</v>
      </c>
      <c r="C4208" s="1" t="s">
        <v>13</v>
      </c>
      <c r="D4208" s="1" t="s">
        <v>217</v>
      </c>
      <c r="E4208" s="2">
        <v>44845.852627314816</v>
      </c>
      <c r="F4208" s="2">
        <v>44845.852696759262</v>
      </c>
      <c r="G4208" s="1" t="s">
        <v>15</v>
      </c>
      <c r="H4208" t="b">
        <v>1</v>
      </c>
      <c r="I4208" t="b">
        <v>0</v>
      </c>
      <c r="J4208" s="1" t="s">
        <v>2509</v>
      </c>
      <c r="K4208" s="1" t="s">
        <v>11524</v>
      </c>
    </row>
    <row r="4209" spans="1:11" x14ac:dyDescent="0.3">
      <c r="A4209" s="1" t="s">
        <v>36</v>
      </c>
      <c r="B4209" s="1" t="s">
        <v>11525</v>
      </c>
      <c r="C4209" s="1" t="s">
        <v>13</v>
      </c>
      <c r="D4209" s="1" t="s">
        <v>217</v>
      </c>
      <c r="E4209" s="2">
        <v>44845.851030092592</v>
      </c>
      <c r="F4209" s="2">
        <v>44845.851145833331</v>
      </c>
      <c r="G4209" s="1" t="s">
        <v>15</v>
      </c>
      <c r="H4209" t="b">
        <v>1</v>
      </c>
      <c r="I4209" t="b">
        <v>0</v>
      </c>
      <c r="J4209" s="1" t="s">
        <v>10918</v>
      </c>
      <c r="K4209" s="1" t="s">
        <v>11526</v>
      </c>
    </row>
    <row r="4210" spans="1:11" x14ac:dyDescent="0.3">
      <c r="A4210" s="1" t="s">
        <v>36</v>
      </c>
      <c r="B4210" s="1" t="s">
        <v>11527</v>
      </c>
      <c r="C4210" s="1" t="s">
        <v>13</v>
      </c>
      <c r="D4210" s="1" t="s">
        <v>96</v>
      </c>
      <c r="E4210" s="2">
        <v>44845.850543981483</v>
      </c>
      <c r="F4210" s="2">
        <v>44845.850624999999</v>
      </c>
      <c r="G4210" s="1" t="s">
        <v>15</v>
      </c>
      <c r="H4210" t="b">
        <v>1</v>
      </c>
      <c r="I4210" t="b">
        <v>0</v>
      </c>
      <c r="J4210" s="1" t="s">
        <v>11528</v>
      </c>
      <c r="K4210" s="1" t="s">
        <v>11529</v>
      </c>
    </row>
    <row r="4211" spans="1:11" x14ac:dyDescent="0.3">
      <c r="A4211" s="1" t="s">
        <v>36</v>
      </c>
      <c r="B4211" s="1" t="s">
        <v>11530</v>
      </c>
      <c r="C4211" s="1" t="s">
        <v>11531</v>
      </c>
      <c r="D4211" s="1" t="s">
        <v>11532</v>
      </c>
      <c r="E4211" s="2">
        <v>44845.850231481483</v>
      </c>
      <c r="F4211" s="2">
        <v>44845.850312499999</v>
      </c>
      <c r="G4211" s="1" t="s">
        <v>15</v>
      </c>
      <c r="H4211" t="b">
        <v>1</v>
      </c>
      <c r="I4211" t="b">
        <v>0</v>
      </c>
      <c r="J4211" s="1" t="s">
        <v>11533</v>
      </c>
      <c r="K4211" s="1" t="s">
        <v>11534</v>
      </c>
    </row>
    <row r="4212" spans="1:11" x14ac:dyDescent="0.3">
      <c r="A4212" s="1" t="s">
        <v>36</v>
      </c>
      <c r="B4212" s="1" t="s">
        <v>11535</v>
      </c>
      <c r="C4212" s="1" t="s">
        <v>13</v>
      </c>
      <c r="D4212" s="1" t="s">
        <v>1905</v>
      </c>
      <c r="E4212" s="2">
        <v>44845.845185185186</v>
      </c>
      <c r="F4212" s="2">
        <v>44845.845682870371</v>
      </c>
      <c r="G4212" s="1" t="s">
        <v>264</v>
      </c>
      <c r="H4212" t="b">
        <v>1</v>
      </c>
      <c r="I4212" t="b">
        <v>1</v>
      </c>
      <c r="J4212" s="1" t="s">
        <v>11536</v>
      </c>
      <c r="K4212" s="1" t="s">
        <v>11537</v>
      </c>
    </row>
    <row r="4213" spans="1:11" x14ac:dyDescent="0.3">
      <c r="A4213" s="1" t="s">
        <v>36</v>
      </c>
      <c r="B4213" s="1" t="s">
        <v>11538</v>
      </c>
      <c r="C4213" s="1" t="s">
        <v>287</v>
      </c>
      <c r="D4213" s="1"/>
      <c r="E4213" s="2">
        <v>44845.824837962966</v>
      </c>
      <c r="F4213" s="2">
        <v>44845.824884259258</v>
      </c>
      <c r="G4213" s="1" t="s">
        <v>15</v>
      </c>
      <c r="H4213" t="b">
        <v>1</v>
      </c>
      <c r="I4213" t="b">
        <v>0</v>
      </c>
      <c r="J4213" s="1" t="s">
        <v>288</v>
      </c>
      <c r="K4213" s="1" t="s">
        <v>11539</v>
      </c>
    </row>
    <row r="4214" spans="1:11" x14ac:dyDescent="0.3">
      <c r="A4214" s="1" t="s">
        <v>36</v>
      </c>
      <c r="B4214" s="1" t="s">
        <v>11540</v>
      </c>
      <c r="C4214" s="1" t="s">
        <v>11541</v>
      </c>
      <c r="D4214" s="1" t="s">
        <v>11542</v>
      </c>
      <c r="E4214" s="2">
        <v>44845.819849537038</v>
      </c>
      <c r="F4214" s="2">
        <v>44845.819953703707</v>
      </c>
      <c r="G4214" s="1" t="s">
        <v>15</v>
      </c>
      <c r="H4214" t="b">
        <v>1</v>
      </c>
      <c r="I4214" t="b">
        <v>0</v>
      </c>
      <c r="J4214" s="1" t="s">
        <v>11543</v>
      </c>
      <c r="K4214" s="1" t="s">
        <v>11544</v>
      </c>
    </row>
    <row r="4215" spans="1:11" x14ac:dyDescent="0.3">
      <c r="A4215" s="1" t="s">
        <v>36</v>
      </c>
      <c r="B4215" s="1" t="s">
        <v>11545</v>
      </c>
      <c r="C4215" s="1" t="s">
        <v>13</v>
      </c>
      <c r="D4215" s="1" t="s">
        <v>711</v>
      </c>
      <c r="E4215" s="2">
        <v>44845.806319444448</v>
      </c>
      <c r="F4215" s="2">
        <v>44845.806400462963</v>
      </c>
      <c r="G4215" s="1" t="s">
        <v>15</v>
      </c>
      <c r="H4215" t="b">
        <v>1</v>
      </c>
      <c r="I4215" t="b">
        <v>0</v>
      </c>
      <c r="J4215" s="1" t="s">
        <v>53</v>
      </c>
      <c r="K4215" s="1" t="s">
        <v>11546</v>
      </c>
    </row>
    <row r="4216" spans="1:11" x14ac:dyDescent="0.3">
      <c r="A4216" s="1" t="s">
        <v>36</v>
      </c>
      <c r="B4216" s="1" t="s">
        <v>11547</v>
      </c>
      <c r="C4216" s="1" t="s">
        <v>13</v>
      </c>
      <c r="D4216" s="1" t="s">
        <v>11548</v>
      </c>
      <c r="E4216" s="2">
        <v>44845.805960648147</v>
      </c>
      <c r="F4216" s="2">
        <v>44845.806064814817</v>
      </c>
      <c r="G4216" s="1" t="s">
        <v>15</v>
      </c>
      <c r="H4216" t="b">
        <v>1</v>
      </c>
      <c r="I4216" t="b">
        <v>0</v>
      </c>
      <c r="J4216" s="1" t="s">
        <v>53</v>
      </c>
      <c r="K4216" s="1" t="s">
        <v>11549</v>
      </c>
    </row>
    <row r="4217" spans="1:11" x14ac:dyDescent="0.3">
      <c r="A4217" s="1" t="s">
        <v>36</v>
      </c>
      <c r="B4217" s="1" t="s">
        <v>10717</v>
      </c>
      <c r="C4217" s="1" t="s">
        <v>11436</v>
      </c>
      <c r="D4217" s="1" t="s">
        <v>11437</v>
      </c>
      <c r="E4217" s="2">
        <v>44845.80541666667</v>
      </c>
      <c r="F4217" s="2">
        <v>44845.80572916667</v>
      </c>
      <c r="G4217" s="1" t="s">
        <v>264</v>
      </c>
      <c r="H4217" t="b">
        <v>1</v>
      </c>
      <c r="I4217" t="b">
        <v>0</v>
      </c>
      <c r="J4217" s="1" t="s">
        <v>11179</v>
      </c>
      <c r="K4217" s="1" t="s">
        <v>11550</v>
      </c>
    </row>
    <row r="4218" spans="1:11" x14ac:dyDescent="0.3">
      <c r="A4218" s="1" t="s">
        <v>36</v>
      </c>
      <c r="B4218" s="1" t="s">
        <v>11551</v>
      </c>
      <c r="C4218" s="1" t="s">
        <v>871</v>
      </c>
      <c r="D4218" s="1"/>
      <c r="E4218" s="2">
        <v>44845.798182870371</v>
      </c>
      <c r="F4218" s="2">
        <v>44845.798206018517</v>
      </c>
      <c r="G4218" s="1" t="s">
        <v>15</v>
      </c>
      <c r="H4218" t="b">
        <v>0</v>
      </c>
      <c r="I4218" t="b">
        <v>0</v>
      </c>
      <c r="J4218" s="1" t="s">
        <v>11552</v>
      </c>
      <c r="K4218" s="1" t="s">
        <v>11553</v>
      </c>
    </row>
    <row r="4219" spans="1:11" x14ac:dyDescent="0.3">
      <c r="A4219" s="1" t="s">
        <v>36</v>
      </c>
      <c r="B4219" s="1" t="s">
        <v>11554</v>
      </c>
      <c r="C4219" s="1" t="s">
        <v>871</v>
      </c>
      <c r="D4219" s="1"/>
      <c r="E4219" s="2">
        <v>44845.797395833331</v>
      </c>
      <c r="F4219" s="2">
        <v>44845.797418981485</v>
      </c>
      <c r="G4219" s="1" t="s">
        <v>15</v>
      </c>
      <c r="H4219" t="b">
        <v>0</v>
      </c>
      <c r="I4219" t="b">
        <v>0</v>
      </c>
      <c r="J4219" s="1" t="s">
        <v>11552</v>
      </c>
      <c r="K4219" s="1" t="s">
        <v>11555</v>
      </c>
    </row>
    <row r="4220" spans="1:11" x14ac:dyDescent="0.3">
      <c r="A4220" s="1" t="s">
        <v>36</v>
      </c>
      <c r="B4220" s="1" t="s">
        <v>10713</v>
      </c>
      <c r="C4220" s="1" t="s">
        <v>13</v>
      </c>
      <c r="D4220" s="1" t="s">
        <v>137</v>
      </c>
      <c r="E4220" s="2">
        <v>44845.795243055552</v>
      </c>
      <c r="F4220" s="2">
        <v>44845.795300925929</v>
      </c>
      <c r="G4220" s="1" t="s">
        <v>15</v>
      </c>
      <c r="H4220" t="b">
        <v>1</v>
      </c>
      <c r="I4220" t="b">
        <v>0</v>
      </c>
      <c r="J4220" s="1" t="s">
        <v>11556</v>
      </c>
      <c r="K4220" s="1" t="s">
        <v>11557</v>
      </c>
    </row>
    <row r="4221" spans="1:11" x14ac:dyDescent="0.3">
      <c r="A4221" s="1" t="s">
        <v>36</v>
      </c>
      <c r="B4221" s="1" t="s">
        <v>11558</v>
      </c>
      <c r="C4221" s="1" t="s">
        <v>3300</v>
      </c>
      <c r="D4221" s="1" t="s">
        <v>13</v>
      </c>
      <c r="E4221" s="2">
        <v>44845.790821759256</v>
      </c>
      <c r="F4221" s="2">
        <v>44845.790844907409</v>
      </c>
      <c r="G4221" s="1" t="s">
        <v>15</v>
      </c>
      <c r="H4221" t="b">
        <v>0</v>
      </c>
      <c r="I4221" t="b">
        <v>0</v>
      </c>
      <c r="J4221" s="1" t="s">
        <v>11559</v>
      </c>
      <c r="K4221" s="1" t="s">
        <v>11560</v>
      </c>
    </row>
    <row r="4222" spans="1:11" x14ac:dyDescent="0.3">
      <c r="A4222" s="1" t="s">
        <v>36</v>
      </c>
      <c r="B4222" s="1" t="s">
        <v>11561</v>
      </c>
      <c r="C4222" s="1" t="s">
        <v>11562</v>
      </c>
      <c r="D4222" s="1" t="s">
        <v>11563</v>
      </c>
      <c r="E4222" s="2">
        <v>44845.782418981478</v>
      </c>
      <c r="F4222" s="2">
        <v>44845.782453703701</v>
      </c>
      <c r="G4222" s="1" t="s">
        <v>15</v>
      </c>
      <c r="H4222" t="b">
        <v>1</v>
      </c>
      <c r="I4222" t="b">
        <v>0</v>
      </c>
      <c r="J4222" s="1" t="s">
        <v>11564</v>
      </c>
      <c r="K4222" s="1" t="s">
        <v>11565</v>
      </c>
    </row>
    <row r="4223" spans="1:11" x14ac:dyDescent="0.3">
      <c r="A4223" s="1" t="s">
        <v>36</v>
      </c>
      <c r="B4223" s="1" t="s">
        <v>11566</v>
      </c>
      <c r="C4223" s="1" t="s">
        <v>13</v>
      </c>
      <c r="D4223" s="1"/>
      <c r="E4223" s="2">
        <v>44845.780300925922</v>
      </c>
      <c r="F4223" s="2">
        <v>44845.780312499999</v>
      </c>
      <c r="G4223" s="1" t="s">
        <v>15</v>
      </c>
      <c r="H4223" t="b">
        <v>0</v>
      </c>
      <c r="I4223" t="b">
        <v>0</v>
      </c>
      <c r="J4223" s="1" t="s">
        <v>11567</v>
      </c>
      <c r="K4223" s="1" t="s">
        <v>11568</v>
      </c>
    </row>
    <row r="4224" spans="1:11" x14ac:dyDescent="0.3">
      <c r="A4224" s="1" t="s">
        <v>36</v>
      </c>
      <c r="B4224" s="1" t="s">
        <v>11569</v>
      </c>
      <c r="C4224" s="1" t="s">
        <v>11570</v>
      </c>
      <c r="D4224" s="1"/>
      <c r="E4224" s="2">
        <v>44845.777858796297</v>
      </c>
      <c r="F4224" s="2">
        <v>44845.777881944443</v>
      </c>
      <c r="G4224" s="1" t="s">
        <v>15</v>
      </c>
      <c r="H4224" t="b">
        <v>1</v>
      </c>
      <c r="I4224" t="b">
        <v>0</v>
      </c>
      <c r="J4224" s="1" t="s">
        <v>11571</v>
      </c>
      <c r="K4224" s="1" t="s">
        <v>11572</v>
      </c>
    </row>
    <row r="4225" spans="1:11" x14ac:dyDescent="0.3">
      <c r="A4225" s="1" t="s">
        <v>36</v>
      </c>
      <c r="B4225" s="1" t="s">
        <v>11573</v>
      </c>
      <c r="C4225" s="1" t="s">
        <v>11574</v>
      </c>
      <c r="D4225" s="1" t="s">
        <v>4688</v>
      </c>
      <c r="E4225" s="2">
        <v>44845.771192129629</v>
      </c>
      <c r="F4225" s="2">
        <v>44845.771203703705</v>
      </c>
      <c r="G4225" s="1" t="s">
        <v>15</v>
      </c>
      <c r="H4225" t="b">
        <v>1</v>
      </c>
      <c r="I4225" t="b">
        <v>0</v>
      </c>
      <c r="J4225" s="1" t="s">
        <v>11575</v>
      </c>
      <c r="K4225" s="1" t="s">
        <v>11576</v>
      </c>
    </row>
    <row r="4226" spans="1:11" x14ac:dyDescent="0.3">
      <c r="A4226" s="1" t="s">
        <v>36</v>
      </c>
      <c r="B4226" s="1" t="s">
        <v>11577</v>
      </c>
      <c r="C4226" s="1" t="s">
        <v>13</v>
      </c>
      <c r="D4226" s="1"/>
      <c r="E4226" s="2">
        <v>44845.769652777781</v>
      </c>
      <c r="F4226" s="2">
        <v>44845.769699074073</v>
      </c>
      <c r="G4226" s="1" t="s">
        <v>15</v>
      </c>
      <c r="H4226" t="b">
        <v>1</v>
      </c>
      <c r="I4226" t="b">
        <v>1</v>
      </c>
      <c r="J4226" s="1" t="s">
        <v>11578</v>
      </c>
      <c r="K4226" s="1" t="s">
        <v>11579</v>
      </c>
    </row>
    <row r="4227" spans="1:11" x14ac:dyDescent="0.3">
      <c r="A4227" s="1" t="s">
        <v>36</v>
      </c>
      <c r="B4227" s="1" t="s">
        <v>11580</v>
      </c>
      <c r="C4227" s="1" t="s">
        <v>11581</v>
      </c>
      <c r="D4227" s="1" t="s">
        <v>13</v>
      </c>
      <c r="E4227" s="2">
        <v>44845.744884259257</v>
      </c>
      <c r="F4227" s="2">
        <v>44845.745011574072</v>
      </c>
      <c r="G4227" s="1" t="s">
        <v>15</v>
      </c>
      <c r="H4227" t="b">
        <v>0</v>
      </c>
      <c r="I4227" t="b">
        <v>0</v>
      </c>
      <c r="J4227" s="1" t="s">
        <v>11582</v>
      </c>
      <c r="K4227" s="1" t="s">
        <v>11583</v>
      </c>
    </row>
    <row r="4228" spans="1:11" x14ac:dyDescent="0.3">
      <c r="A4228" s="1" t="s">
        <v>36</v>
      </c>
      <c r="B4228" s="1" t="s">
        <v>11222</v>
      </c>
      <c r="C4228" s="1" t="s">
        <v>247</v>
      </c>
      <c r="D4228" s="1" t="s">
        <v>365</v>
      </c>
      <c r="E4228" s="2">
        <v>44845.741759259261</v>
      </c>
      <c r="F4228" s="2">
        <v>44845.741851851853</v>
      </c>
      <c r="G4228" s="1" t="s">
        <v>15</v>
      </c>
      <c r="H4228" t="b">
        <v>1</v>
      </c>
      <c r="I4228" t="b">
        <v>0</v>
      </c>
      <c r="J4228" s="1" t="s">
        <v>11584</v>
      </c>
      <c r="K4228" s="1" t="s">
        <v>11585</v>
      </c>
    </row>
    <row r="4229" spans="1:11" x14ac:dyDescent="0.3">
      <c r="A4229" s="1" t="s">
        <v>36</v>
      </c>
      <c r="B4229" s="1" t="s">
        <v>11222</v>
      </c>
      <c r="C4229" s="1" t="s">
        <v>11586</v>
      </c>
      <c r="D4229" s="1" t="s">
        <v>11587</v>
      </c>
      <c r="E4229" s="2">
        <v>44845.739548611113</v>
      </c>
      <c r="F4229" s="2">
        <v>44845.739618055559</v>
      </c>
      <c r="G4229" s="1" t="s">
        <v>15</v>
      </c>
      <c r="H4229" t="b">
        <v>1</v>
      </c>
      <c r="I4229" t="b">
        <v>0</v>
      </c>
      <c r="J4229" s="1" t="s">
        <v>11588</v>
      </c>
      <c r="K4229" s="1" t="s">
        <v>11589</v>
      </c>
    </row>
    <row r="4230" spans="1:11" x14ac:dyDescent="0.3">
      <c r="A4230" s="1" t="s">
        <v>36</v>
      </c>
      <c r="B4230" s="1" t="s">
        <v>11222</v>
      </c>
      <c r="C4230" s="1" t="s">
        <v>13</v>
      </c>
      <c r="D4230" s="1" t="s">
        <v>3597</v>
      </c>
      <c r="E4230" s="2">
        <v>44845.735243055555</v>
      </c>
      <c r="F4230" s="2">
        <v>44845.735300925924</v>
      </c>
      <c r="G4230" s="1" t="s">
        <v>15</v>
      </c>
      <c r="H4230" t="b">
        <v>1</v>
      </c>
      <c r="I4230" t="b">
        <v>0</v>
      </c>
      <c r="J4230" s="1" t="s">
        <v>11590</v>
      </c>
      <c r="K4230" s="1" t="s">
        <v>11591</v>
      </c>
    </row>
    <row r="4231" spans="1:11" x14ac:dyDescent="0.3">
      <c r="A4231" s="1" t="s">
        <v>36</v>
      </c>
      <c r="B4231" s="1" t="s">
        <v>11566</v>
      </c>
      <c r="C4231" s="1" t="s">
        <v>13</v>
      </c>
      <c r="D4231" s="1" t="s">
        <v>270</v>
      </c>
      <c r="E4231" s="2">
        <v>44845.700150462966</v>
      </c>
      <c r="F4231" s="2">
        <v>44845.700243055559</v>
      </c>
      <c r="G4231" s="1" t="s">
        <v>15</v>
      </c>
      <c r="H4231" t="b">
        <v>0</v>
      </c>
      <c r="I4231" t="b">
        <v>0</v>
      </c>
      <c r="J4231" s="1" t="s">
        <v>11592</v>
      </c>
      <c r="K4231" s="1" t="s">
        <v>11593</v>
      </c>
    </row>
    <row r="4232" spans="1:11" x14ac:dyDescent="0.3">
      <c r="A4232" s="1" t="s">
        <v>36</v>
      </c>
      <c r="B4232" s="1" t="s">
        <v>11594</v>
      </c>
      <c r="C4232" s="1" t="s">
        <v>575</v>
      </c>
      <c r="D4232" s="1"/>
      <c r="E4232" s="2">
        <v>44845.699050925927</v>
      </c>
      <c r="F4232" s="2">
        <v>44845.699108796296</v>
      </c>
      <c r="G4232" s="1" t="s">
        <v>15</v>
      </c>
      <c r="H4232" t="b">
        <v>1</v>
      </c>
      <c r="I4232" t="b">
        <v>0</v>
      </c>
      <c r="J4232" s="1" t="s">
        <v>11595</v>
      </c>
      <c r="K4232" s="1" t="s">
        <v>11596</v>
      </c>
    </row>
    <row r="4233" spans="1:11" x14ac:dyDescent="0.3">
      <c r="A4233" s="1" t="s">
        <v>36</v>
      </c>
      <c r="B4233" s="1" t="s">
        <v>11597</v>
      </c>
      <c r="C4233" s="1" t="s">
        <v>2058</v>
      </c>
      <c r="D4233" s="1" t="s">
        <v>9534</v>
      </c>
      <c r="E4233" s="2">
        <v>44845.693958333337</v>
      </c>
      <c r="F4233" s="2">
        <v>44845.694247685184</v>
      </c>
      <c r="G4233" s="1" t="s">
        <v>15</v>
      </c>
      <c r="H4233" t="b">
        <v>1</v>
      </c>
      <c r="I4233" t="b">
        <v>1</v>
      </c>
      <c r="J4233" s="1" t="s">
        <v>11598</v>
      </c>
      <c r="K4233" s="1" t="s">
        <v>11599</v>
      </c>
    </row>
    <row r="4234" spans="1:11" x14ac:dyDescent="0.3">
      <c r="A4234" s="1" t="s">
        <v>36</v>
      </c>
      <c r="B4234" s="1" t="s">
        <v>11600</v>
      </c>
      <c r="C4234" s="1" t="s">
        <v>2058</v>
      </c>
      <c r="D4234" s="1" t="s">
        <v>11601</v>
      </c>
      <c r="E4234" s="2">
        <v>44845.691828703704</v>
      </c>
      <c r="F4234" s="2">
        <v>44845.693518518521</v>
      </c>
      <c r="G4234" s="1" t="s">
        <v>15</v>
      </c>
      <c r="H4234" t="b">
        <v>1</v>
      </c>
      <c r="I4234" t="b">
        <v>1</v>
      </c>
      <c r="J4234" s="1" t="s">
        <v>11598</v>
      </c>
      <c r="K4234" s="1" t="s">
        <v>11602</v>
      </c>
    </row>
    <row r="4235" spans="1:11" x14ac:dyDescent="0.3">
      <c r="A4235" s="1" t="s">
        <v>36</v>
      </c>
      <c r="B4235" s="1" t="s">
        <v>11603</v>
      </c>
      <c r="C4235" s="1" t="s">
        <v>575</v>
      </c>
      <c r="D4235" s="1"/>
      <c r="E4235" s="2">
        <v>44845.687245370369</v>
      </c>
      <c r="F4235" s="2">
        <v>44845.687303240738</v>
      </c>
      <c r="G4235" s="1" t="s">
        <v>15</v>
      </c>
      <c r="H4235" t="b">
        <v>1</v>
      </c>
      <c r="I4235" t="b">
        <v>0</v>
      </c>
      <c r="J4235" s="1" t="s">
        <v>11604</v>
      </c>
      <c r="K4235" s="1" t="s">
        <v>11605</v>
      </c>
    </row>
    <row r="4236" spans="1:11" x14ac:dyDescent="0.3">
      <c r="A4236" s="1" t="s">
        <v>36</v>
      </c>
      <c r="B4236" s="1" t="s">
        <v>11606</v>
      </c>
      <c r="C4236" s="1" t="s">
        <v>13</v>
      </c>
      <c r="D4236" s="1"/>
      <c r="E4236" s="2">
        <v>44845.682106481479</v>
      </c>
      <c r="F4236" s="2">
        <v>44845.682152777779</v>
      </c>
      <c r="G4236" s="1" t="s">
        <v>15</v>
      </c>
      <c r="H4236" t="b">
        <v>0</v>
      </c>
      <c r="I4236" t="b">
        <v>0</v>
      </c>
      <c r="J4236" s="1" t="s">
        <v>11607</v>
      </c>
      <c r="K4236" s="1" t="s">
        <v>11608</v>
      </c>
    </row>
    <row r="4237" spans="1:11" x14ac:dyDescent="0.3">
      <c r="A4237" s="1" t="s">
        <v>36</v>
      </c>
      <c r="B4237" s="1" t="s">
        <v>11609</v>
      </c>
      <c r="C4237" s="1" t="s">
        <v>1152</v>
      </c>
      <c r="D4237" s="1" t="s">
        <v>6217</v>
      </c>
      <c r="E4237" s="2">
        <v>44845.679016203707</v>
      </c>
      <c r="F4237" s="2">
        <v>44845.679293981484</v>
      </c>
      <c r="G4237" s="1" t="s">
        <v>15</v>
      </c>
      <c r="H4237" t="b">
        <v>0</v>
      </c>
      <c r="I4237" t="b">
        <v>0</v>
      </c>
      <c r="J4237" s="1" t="s">
        <v>1554</v>
      </c>
      <c r="K4237" s="1" t="s">
        <v>11610</v>
      </c>
    </row>
    <row r="4238" spans="1:11" x14ac:dyDescent="0.3">
      <c r="A4238" s="1" t="s">
        <v>36</v>
      </c>
      <c r="B4238" s="1" t="s">
        <v>11611</v>
      </c>
      <c r="C4238" s="1" t="s">
        <v>2058</v>
      </c>
      <c r="D4238" s="1" t="s">
        <v>11612</v>
      </c>
      <c r="E4238" s="2">
        <v>44845.647939814815</v>
      </c>
      <c r="F4238" s="2">
        <v>44845.649004629631</v>
      </c>
      <c r="G4238" s="1" t="s">
        <v>15</v>
      </c>
      <c r="H4238" t="b">
        <v>1</v>
      </c>
      <c r="I4238" t="b">
        <v>1</v>
      </c>
      <c r="J4238" s="1" t="s">
        <v>11613</v>
      </c>
      <c r="K4238" s="1" t="s">
        <v>11614</v>
      </c>
    </row>
    <row r="4239" spans="1:11" x14ac:dyDescent="0.3">
      <c r="A4239" s="1" t="s">
        <v>36</v>
      </c>
      <c r="B4239" s="1" t="s">
        <v>11615</v>
      </c>
      <c r="C4239" s="1" t="s">
        <v>575</v>
      </c>
      <c r="D4239" s="1"/>
      <c r="E4239" s="2">
        <v>44845.642488425925</v>
      </c>
      <c r="F4239" s="2">
        <v>44845.642534722225</v>
      </c>
      <c r="G4239" s="1" t="s">
        <v>15</v>
      </c>
      <c r="H4239" t="b">
        <v>0</v>
      </c>
      <c r="I4239" t="b">
        <v>0</v>
      </c>
      <c r="J4239" s="1" t="s">
        <v>9346</v>
      </c>
      <c r="K4239" s="1" t="s">
        <v>11616</v>
      </c>
    </row>
    <row r="4240" spans="1:11" x14ac:dyDescent="0.3">
      <c r="A4240" s="1" t="s">
        <v>36</v>
      </c>
      <c r="B4240" s="1" t="s">
        <v>11540</v>
      </c>
      <c r="C4240" s="1" t="s">
        <v>11541</v>
      </c>
      <c r="D4240" s="1" t="s">
        <v>11617</v>
      </c>
      <c r="E4240" s="2">
        <v>44845.640706018516</v>
      </c>
      <c r="F4240" s="2">
        <v>44845.640821759262</v>
      </c>
      <c r="G4240" s="1" t="s">
        <v>15</v>
      </c>
      <c r="H4240" t="b">
        <v>1</v>
      </c>
      <c r="I4240" t="b">
        <v>0</v>
      </c>
      <c r="J4240" s="1" t="s">
        <v>11618</v>
      </c>
      <c r="K4240" s="1" t="s">
        <v>11619</v>
      </c>
    </row>
    <row r="4241" spans="1:11" x14ac:dyDescent="0.3">
      <c r="A4241" s="1" t="s">
        <v>36</v>
      </c>
      <c r="B4241" s="1" t="s">
        <v>11620</v>
      </c>
      <c r="C4241" s="1" t="s">
        <v>912</v>
      </c>
      <c r="D4241" s="1"/>
      <c r="E4241" s="2">
        <v>44845.635960648149</v>
      </c>
      <c r="F4241" s="2">
        <v>44845.636053240742</v>
      </c>
      <c r="G4241" s="1" t="s">
        <v>15</v>
      </c>
      <c r="H4241" t="b">
        <v>1</v>
      </c>
      <c r="I4241" t="b">
        <v>0</v>
      </c>
      <c r="J4241" s="1" t="s">
        <v>11621</v>
      </c>
      <c r="K4241" s="1" t="s">
        <v>11622</v>
      </c>
    </row>
    <row r="4242" spans="1:11" x14ac:dyDescent="0.3">
      <c r="A4242" s="1" t="s">
        <v>36</v>
      </c>
      <c r="B4242" s="1" t="s">
        <v>10610</v>
      </c>
      <c r="C4242" s="1" t="s">
        <v>575</v>
      </c>
      <c r="D4242" s="1"/>
      <c r="E4242" s="2">
        <v>44845.634895833333</v>
      </c>
      <c r="F4242" s="2">
        <v>44845.634953703702</v>
      </c>
      <c r="G4242" s="1" t="s">
        <v>15</v>
      </c>
      <c r="H4242" t="b">
        <v>1</v>
      </c>
      <c r="I4242" t="b">
        <v>0</v>
      </c>
      <c r="J4242" s="1" t="s">
        <v>10611</v>
      </c>
      <c r="K4242" s="1" t="s">
        <v>11623</v>
      </c>
    </row>
    <row r="4243" spans="1:11" x14ac:dyDescent="0.3">
      <c r="A4243" s="1" t="s">
        <v>36</v>
      </c>
      <c r="B4243" s="1" t="s">
        <v>11624</v>
      </c>
      <c r="C4243" s="1" t="s">
        <v>575</v>
      </c>
      <c r="D4243" s="1"/>
      <c r="E4243" s="2">
        <v>44845.623749999999</v>
      </c>
      <c r="F4243" s="2">
        <v>44845.627824074072</v>
      </c>
      <c r="G4243" s="1" t="s">
        <v>15</v>
      </c>
      <c r="H4243" t="b">
        <v>1</v>
      </c>
      <c r="I4243" t="b">
        <v>1</v>
      </c>
      <c r="J4243" s="1" t="s">
        <v>11625</v>
      </c>
      <c r="K4243" s="1" t="s">
        <v>11626</v>
      </c>
    </row>
    <row r="4244" spans="1:11" x14ac:dyDescent="0.3">
      <c r="A4244" s="1" t="s">
        <v>36</v>
      </c>
      <c r="B4244" s="1" t="s">
        <v>11627</v>
      </c>
      <c r="C4244" s="1" t="s">
        <v>575</v>
      </c>
      <c r="D4244" s="1"/>
      <c r="E4244" s="2">
        <v>44845.62190972222</v>
      </c>
      <c r="F4244" s="2">
        <v>44845.621944444443</v>
      </c>
      <c r="G4244" s="1" t="s">
        <v>15</v>
      </c>
      <c r="H4244" t="b">
        <v>0</v>
      </c>
      <c r="I4244" t="b">
        <v>0</v>
      </c>
      <c r="J4244" s="1" t="s">
        <v>11628</v>
      </c>
      <c r="K4244" s="1" t="s">
        <v>11629</v>
      </c>
    </row>
    <row r="4245" spans="1:11" x14ac:dyDescent="0.3">
      <c r="A4245" s="1" t="s">
        <v>36</v>
      </c>
      <c r="B4245" s="1" t="s">
        <v>11630</v>
      </c>
      <c r="C4245" s="1" t="s">
        <v>575</v>
      </c>
      <c r="D4245" s="1"/>
      <c r="E4245" s="2">
        <v>44845.612546296295</v>
      </c>
      <c r="F4245" s="2">
        <v>44845.612592592595</v>
      </c>
      <c r="G4245" s="1" t="s">
        <v>15</v>
      </c>
      <c r="H4245" t="b">
        <v>1</v>
      </c>
      <c r="I4245" t="b">
        <v>0</v>
      </c>
      <c r="J4245" s="1" t="s">
        <v>11631</v>
      </c>
      <c r="K4245" s="1" t="s">
        <v>11632</v>
      </c>
    </row>
    <row r="4246" spans="1:11" x14ac:dyDescent="0.3">
      <c r="A4246" s="1" t="s">
        <v>36</v>
      </c>
      <c r="B4246" s="1" t="s">
        <v>11633</v>
      </c>
      <c r="C4246" s="1" t="s">
        <v>575</v>
      </c>
      <c r="D4246" s="1"/>
      <c r="E4246" s="2">
        <v>44845.611655092594</v>
      </c>
      <c r="F4246" s="2">
        <v>44845.611712962964</v>
      </c>
      <c r="G4246" s="1" t="s">
        <v>15</v>
      </c>
      <c r="H4246" t="b">
        <v>0</v>
      </c>
      <c r="I4246" t="b">
        <v>0</v>
      </c>
      <c r="J4246" s="1" t="s">
        <v>6862</v>
      </c>
      <c r="K4246" s="1" t="s">
        <v>11634</v>
      </c>
    </row>
    <row r="4247" spans="1:11" x14ac:dyDescent="0.3">
      <c r="A4247" s="1" t="s">
        <v>36</v>
      </c>
      <c r="B4247" s="1" t="s">
        <v>11635</v>
      </c>
      <c r="C4247" s="1" t="s">
        <v>912</v>
      </c>
      <c r="D4247" s="1"/>
      <c r="E4247" s="2">
        <v>44845.598738425928</v>
      </c>
      <c r="F4247" s="2">
        <v>44845.59883101852</v>
      </c>
      <c r="G4247" s="1" t="s">
        <v>15</v>
      </c>
      <c r="H4247" t="b">
        <v>1</v>
      </c>
      <c r="I4247" t="b">
        <v>0</v>
      </c>
      <c r="J4247" s="1" t="s">
        <v>3258</v>
      </c>
      <c r="K4247" s="1" t="s">
        <v>11636</v>
      </c>
    </row>
    <row r="4248" spans="1:11" x14ac:dyDescent="0.3">
      <c r="A4248" s="1" t="s">
        <v>36</v>
      </c>
      <c r="B4248" s="1" t="s">
        <v>11637</v>
      </c>
      <c r="C4248" s="1" t="s">
        <v>270</v>
      </c>
      <c r="D4248" s="1" t="s">
        <v>13</v>
      </c>
      <c r="E4248" s="2">
        <v>44845.591689814813</v>
      </c>
      <c r="F4248" s="2">
        <v>44845.592048611114</v>
      </c>
      <c r="G4248" s="1" t="s">
        <v>15</v>
      </c>
      <c r="H4248" t="b">
        <v>0</v>
      </c>
      <c r="I4248" t="b">
        <v>1</v>
      </c>
      <c r="J4248" s="1" t="s">
        <v>2154</v>
      </c>
      <c r="K4248" s="1" t="s">
        <v>11638</v>
      </c>
    </row>
    <row r="4249" spans="1:11" x14ac:dyDescent="0.3">
      <c r="A4249" s="1" t="s">
        <v>36</v>
      </c>
      <c r="B4249" s="1" t="s">
        <v>11639</v>
      </c>
      <c r="C4249" s="1" t="s">
        <v>270</v>
      </c>
      <c r="D4249" s="1" t="s">
        <v>13</v>
      </c>
      <c r="E4249" s="2">
        <v>44845.591493055559</v>
      </c>
      <c r="F4249" s="2">
        <v>44845.591944444444</v>
      </c>
      <c r="G4249" s="1" t="s">
        <v>15</v>
      </c>
      <c r="H4249" t="b">
        <v>0</v>
      </c>
      <c r="I4249" t="b">
        <v>1</v>
      </c>
      <c r="J4249" s="1" t="s">
        <v>2154</v>
      </c>
      <c r="K4249" s="1" t="s">
        <v>11640</v>
      </c>
    </row>
    <row r="4250" spans="1:11" x14ac:dyDescent="0.3">
      <c r="A4250" s="1" t="s">
        <v>36</v>
      </c>
      <c r="B4250" s="1" t="s">
        <v>11641</v>
      </c>
      <c r="C4250" s="1" t="s">
        <v>575</v>
      </c>
      <c r="D4250" s="1"/>
      <c r="E4250" s="2">
        <v>44845.573958333334</v>
      </c>
      <c r="F4250" s="2">
        <v>44845.57402777778</v>
      </c>
      <c r="G4250" s="1" t="s">
        <v>15</v>
      </c>
      <c r="H4250" t="b">
        <v>1</v>
      </c>
      <c r="I4250" t="b">
        <v>0</v>
      </c>
      <c r="J4250" s="1" t="s">
        <v>11642</v>
      </c>
      <c r="K4250" s="1" t="s">
        <v>11643</v>
      </c>
    </row>
    <row r="4251" spans="1:11" x14ac:dyDescent="0.3">
      <c r="A4251" s="1" t="s">
        <v>36</v>
      </c>
      <c r="B4251" s="1" t="s">
        <v>11644</v>
      </c>
      <c r="C4251" s="1" t="s">
        <v>575</v>
      </c>
      <c r="D4251" s="1"/>
      <c r="E4251" s="2">
        <v>44845.573171296295</v>
      </c>
      <c r="F4251" s="2">
        <v>44845.573240740741</v>
      </c>
      <c r="G4251" s="1" t="s">
        <v>15</v>
      </c>
      <c r="H4251" t="b">
        <v>1</v>
      </c>
      <c r="I4251" t="b">
        <v>0</v>
      </c>
      <c r="J4251" s="1" t="s">
        <v>11642</v>
      </c>
      <c r="K4251" s="1" t="s">
        <v>11645</v>
      </c>
    </row>
    <row r="4252" spans="1:11" x14ac:dyDescent="0.3">
      <c r="A4252" s="1" t="s">
        <v>36</v>
      </c>
      <c r="B4252" s="1" t="s">
        <v>11646</v>
      </c>
      <c r="C4252" s="1" t="s">
        <v>912</v>
      </c>
      <c r="D4252" s="1"/>
      <c r="E4252" s="2">
        <v>44845.572511574072</v>
      </c>
      <c r="F4252" s="2">
        <v>44845.572696759256</v>
      </c>
      <c r="G4252" s="1" t="s">
        <v>15</v>
      </c>
      <c r="H4252" t="b">
        <v>1</v>
      </c>
      <c r="I4252" t="b">
        <v>0</v>
      </c>
      <c r="J4252" s="1" t="s">
        <v>11647</v>
      </c>
      <c r="K4252" s="1" t="s">
        <v>11648</v>
      </c>
    </row>
    <row r="4253" spans="1:11" x14ac:dyDescent="0.3">
      <c r="A4253" s="1" t="s">
        <v>36</v>
      </c>
      <c r="B4253" s="1" t="s">
        <v>11649</v>
      </c>
      <c r="C4253" s="1" t="s">
        <v>611</v>
      </c>
      <c r="D4253" s="1"/>
      <c r="E4253" s="2">
        <v>44845.510914351849</v>
      </c>
      <c r="F4253" s="2">
        <v>44845.510972222219</v>
      </c>
      <c r="G4253" s="1" t="s">
        <v>15</v>
      </c>
      <c r="H4253" t="b">
        <v>0</v>
      </c>
      <c r="I4253" t="b">
        <v>0</v>
      </c>
      <c r="J4253" s="1" t="s">
        <v>1925</v>
      </c>
      <c r="K4253" s="1" t="s">
        <v>11650</v>
      </c>
    </row>
    <row r="4254" spans="1:11" x14ac:dyDescent="0.3">
      <c r="A4254" s="1" t="s">
        <v>36</v>
      </c>
      <c r="B4254" s="1" t="s">
        <v>11651</v>
      </c>
      <c r="C4254" s="1" t="s">
        <v>912</v>
      </c>
      <c r="D4254" s="1"/>
      <c r="E4254" s="2">
        <v>44845.510127314818</v>
      </c>
      <c r="F4254" s="2">
        <v>44845.510208333333</v>
      </c>
      <c r="G4254" s="1" t="s">
        <v>15</v>
      </c>
      <c r="H4254" t="b">
        <v>1</v>
      </c>
      <c r="I4254" t="b">
        <v>0</v>
      </c>
      <c r="J4254" s="1" t="s">
        <v>11652</v>
      </c>
      <c r="K4254" s="1" t="s">
        <v>11653</v>
      </c>
    </row>
    <row r="4255" spans="1:11" x14ac:dyDescent="0.3">
      <c r="A4255" s="1" t="s">
        <v>36</v>
      </c>
      <c r="B4255" s="1" t="s">
        <v>11654</v>
      </c>
      <c r="C4255" s="1" t="s">
        <v>575</v>
      </c>
      <c r="D4255" s="1"/>
      <c r="E4255" s="2">
        <v>44845.504525462966</v>
      </c>
      <c r="F4255" s="2">
        <v>44845.504594907405</v>
      </c>
      <c r="G4255" s="1" t="s">
        <v>15</v>
      </c>
      <c r="H4255" t="b">
        <v>1</v>
      </c>
      <c r="I4255" t="b">
        <v>1</v>
      </c>
      <c r="J4255" s="1" t="s">
        <v>11655</v>
      </c>
      <c r="K4255" s="1" t="s">
        <v>11656</v>
      </c>
    </row>
    <row r="4256" spans="1:11" x14ac:dyDescent="0.3">
      <c r="A4256" s="1" t="s">
        <v>36</v>
      </c>
      <c r="B4256" s="1" t="s">
        <v>11657</v>
      </c>
      <c r="C4256" s="1" t="s">
        <v>554</v>
      </c>
      <c r="D4256" s="1" t="s">
        <v>555</v>
      </c>
      <c r="E4256" s="2">
        <v>44845.503738425927</v>
      </c>
      <c r="F4256" s="2">
        <v>44845.503877314812</v>
      </c>
      <c r="G4256" s="1" t="s">
        <v>15</v>
      </c>
      <c r="H4256" t="b">
        <v>1</v>
      </c>
      <c r="I4256" t="b">
        <v>0</v>
      </c>
      <c r="J4256" s="1" t="s">
        <v>11658</v>
      </c>
      <c r="K4256" s="1" t="s">
        <v>11659</v>
      </c>
    </row>
    <row r="4257" spans="1:11" x14ac:dyDescent="0.3">
      <c r="A4257" s="1" t="s">
        <v>36</v>
      </c>
      <c r="B4257" s="1" t="s">
        <v>11660</v>
      </c>
      <c r="C4257" s="1" t="s">
        <v>13</v>
      </c>
      <c r="D4257" s="1"/>
      <c r="E4257" s="2">
        <v>44845.500416666669</v>
      </c>
      <c r="F4257" s="2">
        <v>44845.500428240739</v>
      </c>
      <c r="G4257" s="1" t="s">
        <v>15</v>
      </c>
      <c r="H4257" t="b">
        <v>1</v>
      </c>
      <c r="I4257" t="b">
        <v>0</v>
      </c>
      <c r="J4257" s="1" t="s">
        <v>11661</v>
      </c>
      <c r="K4257" s="1" t="s">
        <v>11662</v>
      </c>
    </row>
    <row r="4258" spans="1:11" x14ac:dyDescent="0.3">
      <c r="A4258" s="1" t="s">
        <v>36</v>
      </c>
      <c r="B4258" s="1" t="s">
        <v>11663</v>
      </c>
      <c r="C4258" s="1" t="s">
        <v>542</v>
      </c>
      <c r="D4258" s="1" t="s">
        <v>3427</v>
      </c>
      <c r="E4258" s="2">
        <v>44845.481111111112</v>
      </c>
      <c r="F4258" s="2">
        <v>44845.481215277781</v>
      </c>
      <c r="G4258" s="1" t="s">
        <v>15</v>
      </c>
      <c r="H4258" t="b">
        <v>1</v>
      </c>
      <c r="I4258" t="b">
        <v>0</v>
      </c>
      <c r="J4258" s="1" t="s">
        <v>11664</v>
      </c>
      <c r="K4258" s="1" t="s">
        <v>11665</v>
      </c>
    </row>
    <row r="4259" spans="1:11" x14ac:dyDescent="0.3">
      <c r="A4259" s="1" t="s">
        <v>36</v>
      </c>
      <c r="B4259" s="1" t="s">
        <v>11666</v>
      </c>
      <c r="C4259" s="1" t="s">
        <v>11667</v>
      </c>
      <c r="D4259" s="1" t="s">
        <v>3246</v>
      </c>
      <c r="E4259" s="2">
        <v>44845.477731481478</v>
      </c>
      <c r="F4259" s="2">
        <v>44845.477754629632</v>
      </c>
      <c r="G4259" s="1" t="s">
        <v>15</v>
      </c>
      <c r="H4259" t="b">
        <v>1</v>
      </c>
      <c r="I4259" t="b">
        <v>0</v>
      </c>
      <c r="J4259" s="1" t="s">
        <v>11668</v>
      </c>
      <c r="K4259" s="1" t="s">
        <v>11669</v>
      </c>
    </row>
    <row r="4260" spans="1:11" x14ac:dyDescent="0.3">
      <c r="A4260" s="1" t="s">
        <v>36</v>
      </c>
      <c r="B4260" s="1" t="s">
        <v>11670</v>
      </c>
      <c r="C4260" s="1" t="s">
        <v>270</v>
      </c>
      <c r="D4260" s="1" t="s">
        <v>13</v>
      </c>
      <c r="E4260" s="2">
        <v>44845.459664351853</v>
      </c>
      <c r="F4260" s="2">
        <v>44845.459745370368</v>
      </c>
      <c r="G4260" s="1" t="s">
        <v>15</v>
      </c>
      <c r="H4260" t="b">
        <v>1</v>
      </c>
      <c r="I4260" t="b">
        <v>0</v>
      </c>
      <c r="J4260" s="1" t="s">
        <v>11671</v>
      </c>
      <c r="K4260" s="1" t="s">
        <v>11672</v>
      </c>
    </row>
    <row r="4261" spans="1:11" x14ac:dyDescent="0.3">
      <c r="A4261" s="1" t="s">
        <v>36</v>
      </c>
      <c r="B4261" s="1" t="s">
        <v>11673</v>
      </c>
      <c r="C4261" s="1" t="s">
        <v>13</v>
      </c>
      <c r="D4261" s="1" t="s">
        <v>3438</v>
      </c>
      <c r="E4261" s="2">
        <v>44845.449699074074</v>
      </c>
      <c r="F4261" s="2">
        <v>44845.449849537035</v>
      </c>
      <c r="G4261" s="1" t="s">
        <v>15</v>
      </c>
      <c r="H4261" t="b">
        <v>1</v>
      </c>
      <c r="I4261" t="b">
        <v>0</v>
      </c>
      <c r="J4261" s="1" t="s">
        <v>11674</v>
      </c>
      <c r="K4261" s="1" t="s">
        <v>11675</v>
      </c>
    </row>
    <row r="4262" spans="1:11" x14ac:dyDescent="0.3">
      <c r="A4262" s="1" t="s">
        <v>36</v>
      </c>
      <c r="B4262" s="1" t="s">
        <v>11676</v>
      </c>
      <c r="C4262" s="1" t="s">
        <v>13</v>
      </c>
      <c r="D4262" s="1" t="s">
        <v>14</v>
      </c>
      <c r="E4262" s="2">
        <v>44845.37128472222</v>
      </c>
      <c r="F4262" s="2">
        <v>44845.371377314812</v>
      </c>
      <c r="G4262" s="1" t="s">
        <v>15</v>
      </c>
      <c r="H4262" t="b">
        <v>1</v>
      </c>
      <c r="I4262" t="b">
        <v>0</v>
      </c>
      <c r="J4262" s="1" t="s">
        <v>118</v>
      </c>
      <c r="K4262" s="1" t="s">
        <v>11677</v>
      </c>
    </row>
    <row r="4263" spans="1:11" x14ac:dyDescent="0.3">
      <c r="A4263" s="1" t="s">
        <v>36</v>
      </c>
      <c r="B4263" s="1" t="s">
        <v>11678</v>
      </c>
      <c r="C4263" s="1" t="s">
        <v>13</v>
      </c>
      <c r="D4263" s="1" t="s">
        <v>11679</v>
      </c>
      <c r="E4263" s="2">
        <v>44845.370254629626</v>
      </c>
      <c r="F4263" s="2">
        <v>44845.370347222219</v>
      </c>
      <c r="G4263" s="1" t="s">
        <v>15</v>
      </c>
      <c r="H4263" t="b">
        <v>1</v>
      </c>
      <c r="I4263" t="b">
        <v>0</v>
      </c>
      <c r="J4263" s="1" t="s">
        <v>11680</v>
      </c>
      <c r="K4263" s="1" t="s">
        <v>11681</v>
      </c>
    </row>
    <row r="4264" spans="1:11" x14ac:dyDescent="0.3">
      <c r="A4264" s="1" t="s">
        <v>36</v>
      </c>
      <c r="B4264" s="1" t="s">
        <v>11682</v>
      </c>
      <c r="C4264" s="1" t="s">
        <v>13</v>
      </c>
      <c r="D4264" s="1" t="s">
        <v>8314</v>
      </c>
      <c r="E4264" s="2">
        <v>44845.346932870372</v>
      </c>
      <c r="F4264" s="2">
        <v>44845.347025462965</v>
      </c>
      <c r="G4264" s="1" t="s">
        <v>15</v>
      </c>
      <c r="H4264" t="b">
        <v>1</v>
      </c>
      <c r="I4264" t="b">
        <v>0</v>
      </c>
      <c r="J4264" s="1" t="s">
        <v>11683</v>
      </c>
      <c r="K4264" s="1" t="s">
        <v>11684</v>
      </c>
    </row>
    <row r="4265" spans="1:11" x14ac:dyDescent="0.3">
      <c r="A4265" s="1" t="s">
        <v>36</v>
      </c>
      <c r="B4265" s="1" t="s">
        <v>11685</v>
      </c>
      <c r="C4265" s="1" t="s">
        <v>13</v>
      </c>
      <c r="D4265" s="1" t="s">
        <v>11686</v>
      </c>
      <c r="E4265" s="2">
        <v>44845.346388888887</v>
      </c>
      <c r="F4265" s="2">
        <v>44845.34646990741</v>
      </c>
      <c r="G4265" s="1" t="s">
        <v>15</v>
      </c>
      <c r="H4265" t="b">
        <v>1</v>
      </c>
      <c r="I4265" t="b">
        <v>0</v>
      </c>
      <c r="J4265" s="1" t="s">
        <v>53</v>
      </c>
      <c r="K4265" s="1" t="s">
        <v>11687</v>
      </c>
    </row>
    <row r="4266" spans="1:11" x14ac:dyDescent="0.3">
      <c r="A4266" s="1" t="s">
        <v>36</v>
      </c>
      <c r="B4266" s="1" t="s">
        <v>11688</v>
      </c>
      <c r="C4266" s="1" t="s">
        <v>542</v>
      </c>
      <c r="D4266" s="1" t="s">
        <v>1094</v>
      </c>
      <c r="E4266" s="2">
        <v>44845.321099537039</v>
      </c>
      <c r="F4266" s="2">
        <v>44845.321215277778</v>
      </c>
      <c r="G4266" s="1" t="s">
        <v>15</v>
      </c>
      <c r="H4266" t="b">
        <v>1</v>
      </c>
      <c r="I4266" t="b">
        <v>0</v>
      </c>
      <c r="J4266" s="1" t="s">
        <v>11689</v>
      </c>
      <c r="K4266" s="1" t="s">
        <v>11690</v>
      </c>
    </row>
    <row r="4267" spans="1:11" x14ac:dyDescent="0.3">
      <c r="A4267" s="1" t="s">
        <v>36</v>
      </c>
      <c r="B4267" s="1" t="s">
        <v>11691</v>
      </c>
      <c r="C4267" s="1" t="s">
        <v>13</v>
      </c>
      <c r="D4267" s="1" t="s">
        <v>520</v>
      </c>
      <c r="E4267" s="2">
        <v>44845.312719907408</v>
      </c>
      <c r="F4267" s="2">
        <v>44845.312824074077</v>
      </c>
      <c r="G4267" s="1" t="s">
        <v>15</v>
      </c>
      <c r="H4267" t="b">
        <v>1</v>
      </c>
      <c r="I4267" t="b">
        <v>0</v>
      </c>
      <c r="J4267" s="1" t="s">
        <v>11692</v>
      </c>
      <c r="K4267" s="1" t="s">
        <v>11693</v>
      </c>
    </row>
    <row r="4268" spans="1:11" x14ac:dyDescent="0.3">
      <c r="A4268" s="1" t="s">
        <v>36</v>
      </c>
      <c r="B4268" s="1" t="s">
        <v>11694</v>
      </c>
      <c r="C4268" s="1" t="s">
        <v>554</v>
      </c>
      <c r="D4268" s="1" t="s">
        <v>1087</v>
      </c>
      <c r="E4268" s="2">
        <v>44845.295868055553</v>
      </c>
      <c r="F4268" s="2">
        <v>44845.295995370368</v>
      </c>
      <c r="G4268" s="1" t="s">
        <v>15</v>
      </c>
      <c r="H4268" t="b">
        <v>1</v>
      </c>
      <c r="I4268" t="b">
        <v>0</v>
      </c>
      <c r="J4268" s="1" t="s">
        <v>11695</v>
      </c>
      <c r="K4268" s="1" t="s">
        <v>11696</v>
      </c>
    </row>
    <row r="4269" spans="1:11" x14ac:dyDescent="0.3">
      <c r="A4269" s="1" t="s">
        <v>36</v>
      </c>
      <c r="B4269" s="1" t="s">
        <v>11694</v>
      </c>
      <c r="C4269" s="1" t="s">
        <v>554</v>
      </c>
      <c r="D4269" s="1" t="s">
        <v>1087</v>
      </c>
      <c r="E4269" s="2">
        <v>44845.295868055553</v>
      </c>
      <c r="F4269" s="2">
        <v>44845.295972222222</v>
      </c>
      <c r="G4269" s="1" t="s">
        <v>15</v>
      </c>
      <c r="H4269" t="b">
        <v>1</v>
      </c>
      <c r="I4269" t="b">
        <v>0</v>
      </c>
      <c r="J4269" s="1" t="s">
        <v>11695</v>
      </c>
      <c r="K4269" s="1" t="s">
        <v>11697</v>
      </c>
    </row>
    <row r="4270" spans="1:11" x14ac:dyDescent="0.3">
      <c r="A4270" s="1" t="s">
        <v>36</v>
      </c>
      <c r="B4270" s="1" t="s">
        <v>11698</v>
      </c>
      <c r="C4270" s="1" t="s">
        <v>13</v>
      </c>
      <c r="D4270" s="1" t="s">
        <v>520</v>
      </c>
      <c r="E4270" s="2">
        <v>44845.289409722223</v>
      </c>
      <c r="F4270" s="2">
        <v>44845.289548611108</v>
      </c>
      <c r="G4270" s="1" t="s">
        <v>15</v>
      </c>
      <c r="H4270" t="b">
        <v>1</v>
      </c>
      <c r="I4270" t="b">
        <v>0</v>
      </c>
      <c r="J4270" s="1" t="s">
        <v>11699</v>
      </c>
      <c r="K4270" s="1" t="s">
        <v>11700</v>
      </c>
    </row>
    <row r="4271" spans="1:11" x14ac:dyDescent="0.3">
      <c r="A4271" s="1" t="s">
        <v>36</v>
      </c>
      <c r="B4271" s="1" t="s">
        <v>9951</v>
      </c>
      <c r="C4271" s="1" t="s">
        <v>13</v>
      </c>
      <c r="D4271" s="1" t="s">
        <v>520</v>
      </c>
      <c r="E4271" s="2">
        <v>44845.286053240743</v>
      </c>
      <c r="F4271" s="2">
        <v>44845.286226851851</v>
      </c>
      <c r="G4271" s="1" t="s">
        <v>15</v>
      </c>
      <c r="H4271" t="b">
        <v>1</v>
      </c>
      <c r="I4271" t="b">
        <v>0</v>
      </c>
      <c r="J4271" s="1" t="s">
        <v>11699</v>
      </c>
      <c r="K4271" s="1" t="s">
        <v>11701</v>
      </c>
    </row>
    <row r="4272" spans="1:11" x14ac:dyDescent="0.3">
      <c r="A4272" s="1" t="s">
        <v>36</v>
      </c>
      <c r="B4272" s="1" t="s">
        <v>11702</v>
      </c>
      <c r="C4272" s="1" t="s">
        <v>4019</v>
      </c>
      <c r="D4272" s="1"/>
      <c r="E4272" s="2">
        <v>44845.211724537039</v>
      </c>
      <c r="F4272" s="2">
        <v>44845.213414351849</v>
      </c>
      <c r="G4272" s="1" t="s">
        <v>15</v>
      </c>
      <c r="H4272" t="b">
        <v>1</v>
      </c>
      <c r="I4272" t="b">
        <v>1</v>
      </c>
      <c r="J4272" s="1" t="s">
        <v>11703</v>
      </c>
      <c r="K4272" s="1" t="s">
        <v>11704</v>
      </c>
    </row>
    <row r="4273" spans="1:11" x14ac:dyDescent="0.3">
      <c r="A4273" s="1" t="s">
        <v>36</v>
      </c>
      <c r="B4273" s="1" t="s">
        <v>11705</v>
      </c>
      <c r="C4273" s="1" t="s">
        <v>2058</v>
      </c>
      <c r="D4273" s="1" t="s">
        <v>11706</v>
      </c>
      <c r="E4273" s="2">
        <v>44845.198576388888</v>
      </c>
      <c r="F4273" s="2">
        <v>44845.198865740742</v>
      </c>
      <c r="G4273" s="1" t="s">
        <v>15</v>
      </c>
      <c r="H4273" t="b">
        <v>1</v>
      </c>
      <c r="I4273" t="b">
        <v>1</v>
      </c>
      <c r="J4273" s="1" t="s">
        <v>11707</v>
      </c>
      <c r="K4273" s="1" t="s">
        <v>11708</v>
      </c>
    </row>
    <row r="4274" spans="1:11" x14ac:dyDescent="0.3">
      <c r="A4274" s="1" t="s">
        <v>36</v>
      </c>
      <c r="B4274" s="1" t="s">
        <v>11709</v>
      </c>
      <c r="C4274" s="1" t="s">
        <v>13</v>
      </c>
      <c r="D4274" s="1" t="s">
        <v>5595</v>
      </c>
      <c r="E4274" s="2">
        <v>44845.189050925925</v>
      </c>
      <c r="F4274" s="2">
        <v>44845.189652777779</v>
      </c>
      <c r="G4274" s="1" t="s">
        <v>15</v>
      </c>
      <c r="H4274" t="b">
        <v>1</v>
      </c>
      <c r="I4274" t="b">
        <v>0</v>
      </c>
      <c r="J4274" s="1" t="s">
        <v>11710</v>
      </c>
      <c r="K4274" s="1" t="s">
        <v>11711</v>
      </c>
    </row>
    <row r="4275" spans="1:11" x14ac:dyDescent="0.3">
      <c r="A4275" s="1" t="s">
        <v>36</v>
      </c>
      <c r="B4275" s="1" t="s">
        <v>11712</v>
      </c>
      <c r="C4275" s="1" t="s">
        <v>13</v>
      </c>
      <c r="D4275" s="1" t="s">
        <v>3014</v>
      </c>
      <c r="E4275" s="2">
        <v>44845.18886574074</v>
      </c>
      <c r="F4275" s="2">
        <v>44845.188969907409</v>
      </c>
      <c r="G4275" s="1" t="s">
        <v>15</v>
      </c>
      <c r="H4275" t="b">
        <v>1</v>
      </c>
      <c r="I4275" t="b">
        <v>0</v>
      </c>
      <c r="J4275" s="1" t="s">
        <v>1871</v>
      </c>
      <c r="K4275" s="1" t="s">
        <v>11713</v>
      </c>
    </row>
    <row r="4276" spans="1:11" x14ac:dyDescent="0.3">
      <c r="A4276" s="1" t="s">
        <v>36</v>
      </c>
      <c r="B4276" s="1" t="s">
        <v>11714</v>
      </c>
      <c r="C4276" s="1" t="s">
        <v>13</v>
      </c>
      <c r="D4276" s="1" t="s">
        <v>217</v>
      </c>
      <c r="E4276" s="2">
        <v>44845.185219907406</v>
      </c>
      <c r="F4276" s="2">
        <v>44845.185335648152</v>
      </c>
      <c r="G4276" s="1" t="s">
        <v>15</v>
      </c>
      <c r="H4276" t="b">
        <v>1</v>
      </c>
      <c r="I4276" t="b">
        <v>0</v>
      </c>
      <c r="J4276" s="1" t="s">
        <v>1871</v>
      </c>
      <c r="K4276" s="1" t="s">
        <v>11715</v>
      </c>
    </row>
    <row r="4277" spans="1:11" x14ac:dyDescent="0.3">
      <c r="A4277" s="1" t="s">
        <v>36</v>
      </c>
      <c r="B4277" s="1" t="s">
        <v>11225</v>
      </c>
      <c r="C4277" s="1" t="s">
        <v>11716</v>
      </c>
      <c r="D4277" s="1" t="s">
        <v>24</v>
      </c>
      <c r="E4277" s="2">
        <v>44845.184502314813</v>
      </c>
      <c r="F4277" s="2">
        <v>44845.184675925928</v>
      </c>
      <c r="G4277" s="1" t="s">
        <v>15</v>
      </c>
      <c r="H4277" t="b">
        <v>1</v>
      </c>
      <c r="I4277" t="b">
        <v>0</v>
      </c>
      <c r="J4277" s="1" t="s">
        <v>11717</v>
      </c>
      <c r="K4277" s="1" t="s">
        <v>11718</v>
      </c>
    </row>
    <row r="4278" spans="1:11" x14ac:dyDescent="0.3">
      <c r="A4278" s="1" t="s">
        <v>36</v>
      </c>
      <c r="B4278" s="1" t="s">
        <v>11719</v>
      </c>
      <c r="C4278" s="1" t="s">
        <v>13</v>
      </c>
      <c r="D4278" s="1" t="s">
        <v>24</v>
      </c>
      <c r="E4278" s="2">
        <v>44845.170949074076</v>
      </c>
      <c r="F4278" s="2">
        <v>44845.171064814815</v>
      </c>
      <c r="G4278" s="1" t="s">
        <v>15</v>
      </c>
      <c r="H4278" t="b">
        <v>1</v>
      </c>
      <c r="I4278" t="b">
        <v>0</v>
      </c>
      <c r="J4278" s="1" t="s">
        <v>11720</v>
      </c>
      <c r="K4278" s="1" t="s">
        <v>11721</v>
      </c>
    </row>
    <row r="4279" spans="1:11" x14ac:dyDescent="0.3">
      <c r="A4279" s="1" t="s">
        <v>36</v>
      </c>
      <c r="B4279" s="1" t="s">
        <v>11722</v>
      </c>
      <c r="C4279" s="1" t="s">
        <v>137</v>
      </c>
      <c r="D4279" s="1"/>
      <c r="E4279" s="2">
        <v>44845.15353009259</v>
      </c>
      <c r="F4279" s="2">
        <v>44845.15353009259</v>
      </c>
      <c r="G4279" s="1" t="s">
        <v>15</v>
      </c>
      <c r="H4279" t="b">
        <v>1</v>
      </c>
      <c r="I4279" t="b">
        <v>0</v>
      </c>
      <c r="J4279" s="1" t="s">
        <v>11723</v>
      </c>
      <c r="K4279" s="1" t="s">
        <v>11724</v>
      </c>
    </row>
    <row r="4280" spans="1:11" x14ac:dyDescent="0.3">
      <c r="A4280" s="1" t="s">
        <v>36</v>
      </c>
      <c r="B4280" s="1" t="s">
        <v>11725</v>
      </c>
      <c r="C4280" s="1" t="s">
        <v>575</v>
      </c>
      <c r="D4280" s="1"/>
      <c r="E4280" s="2">
        <v>44845.152708333335</v>
      </c>
      <c r="F4280" s="2">
        <v>44845.152766203704</v>
      </c>
      <c r="G4280" s="1" t="s">
        <v>15</v>
      </c>
      <c r="H4280" t="b">
        <v>1</v>
      </c>
      <c r="I4280" t="b">
        <v>0</v>
      </c>
      <c r="J4280" s="1" t="s">
        <v>11726</v>
      </c>
      <c r="K4280" s="1" t="s">
        <v>11727</v>
      </c>
    </row>
    <row r="4281" spans="1:11" x14ac:dyDescent="0.3">
      <c r="A4281" s="1" t="s">
        <v>36</v>
      </c>
      <c r="B4281" s="1" t="s">
        <v>11728</v>
      </c>
      <c r="C4281" s="1" t="s">
        <v>13</v>
      </c>
      <c r="D4281" s="1" t="s">
        <v>217</v>
      </c>
      <c r="E4281" s="2">
        <v>44845.151782407411</v>
      </c>
      <c r="F4281" s="2">
        <v>44845.151898148149</v>
      </c>
      <c r="G4281" s="1" t="s">
        <v>15</v>
      </c>
      <c r="H4281" t="b">
        <v>1</v>
      </c>
      <c r="I4281" t="b">
        <v>0</v>
      </c>
      <c r="J4281" s="1" t="s">
        <v>1871</v>
      </c>
      <c r="K4281" s="1" t="s">
        <v>11729</v>
      </c>
    </row>
    <row r="4282" spans="1:11" x14ac:dyDescent="0.3">
      <c r="A4282" s="1" t="s">
        <v>36</v>
      </c>
      <c r="B4282" s="1" t="s">
        <v>11730</v>
      </c>
      <c r="C4282" s="1" t="s">
        <v>13</v>
      </c>
      <c r="D4282" s="1" t="s">
        <v>217</v>
      </c>
      <c r="E4282" s="2">
        <v>44845.150555555556</v>
      </c>
      <c r="F4282" s="2">
        <v>44845.150671296295</v>
      </c>
      <c r="G4282" s="1" t="s">
        <v>15</v>
      </c>
      <c r="H4282" t="b">
        <v>1</v>
      </c>
      <c r="I4282" t="b">
        <v>0</v>
      </c>
      <c r="J4282" s="1" t="s">
        <v>1871</v>
      </c>
      <c r="K4282" s="1" t="s">
        <v>11731</v>
      </c>
    </row>
    <row r="4283" spans="1:11" x14ac:dyDescent="0.3">
      <c r="A4283" s="1" t="s">
        <v>36</v>
      </c>
      <c r="B4283" s="1" t="s">
        <v>11732</v>
      </c>
      <c r="C4283" s="1" t="s">
        <v>575</v>
      </c>
      <c r="D4283" s="1"/>
      <c r="E4283" s="2">
        <v>44845.149456018517</v>
      </c>
      <c r="F4283" s="2">
        <v>44845.149502314816</v>
      </c>
      <c r="G4283" s="1" t="s">
        <v>15</v>
      </c>
      <c r="H4283" t="b">
        <v>1</v>
      </c>
      <c r="I4283" t="b">
        <v>0</v>
      </c>
      <c r="J4283" s="1" t="s">
        <v>11733</v>
      </c>
      <c r="K4283" s="1" t="s">
        <v>11734</v>
      </c>
    </row>
    <row r="4284" spans="1:11" x14ac:dyDescent="0.3">
      <c r="A4284" s="1" t="s">
        <v>36</v>
      </c>
      <c r="B4284" s="1" t="s">
        <v>11735</v>
      </c>
      <c r="C4284" s="1" t="s">
        <v>13</v>
      </c>
      <c r="D4284" s="1" t="s">
        <v>3014</v>
      </c>
      <c r="E4284" s="2">
        <v>44845.146944444445</v>
      </c>
      <c r="F4284" s="2">
        <v>44845.147048611114</v>
      </c>
      <c r="G4284" s="1" t="s">
        <v>15</v>
      </c>
      <c r="H4284" t="b">
        <v>1</v>
      </c>
      <c r="I4284" t="b">
        <v>0</v>
      </c>
      <c r="J4284" s="1" t="s">
        <v>10918</v>
      </c>
      <c r="K4284" s="1" t="s">
        <v>11736</v>
      </c>
    </row>
    <row r="4285" spans="1:11" x14ac:dyDescent="0.3">
      <c r="A4285" s="1" t="s">
        <v>36</v>
      </c>
      <c r="B4285" s="1" t="s">
        <v>11737</v>
      </c>
      <c r="C4285" s="1" t="s">
        <v>8140</v>
      </c>
      <c r="D4285" s="1"/>
      <c r="E4285" s="2">
        <v>44845.143333333333</v>
      </c>
      <c r="F4285" s="2">
        <v>44845.143391203703</v>
      </c>
      <c r="G4285" s="1" t="s">
        <v>15</v>
      </c>
      <c r="H4285" t="b">
        <v>1</v>
      </c>
      <c r="I4285" t="b">
        <v>0</v>
      </c>
      <c r="J4285" s="1" t="s">
        <v>11284</v>
      </c>
      <c r="K4285" s="1" t="s">
        <v>11738</v>
      </c>
    </row>
    <row r="4286" spans="1:11" x14ac:dyDescent="0.3">
      <c r="A4286" s="1" t="s">
        <v>36</v>
      </c>
      <c r="B4286" s="1" t="s">
        <v>11739</v>
      </c>
      <c r="C4286" s="1" t="s">
        <v>13</v>
      </c>
      <c r="D4286" s="1" t="s">
        <v>217</v>
      </c>
      <c r="E4286" s="2">
        <v>44845.143136574072</v>
      </c>
      <c r="F4286" s="2">
        <v>44845.14334490741</v>
      </c>
      <c r="G4286" s="1" t="s">
        <v>15</v>
      </c>
      <c r="H4286" t="b">
        <v>1</v>
      </c>
      <c r="I4286" t="b">
        <v>0</v>
      </c>
      <c r="J4286" s="1" t="s">
        <v>4717</v>
      </c>
      <c r="K4286" s="1" t="s">
        <v>11740</v>
      </c>
    </row>
    <row r="4287" spans="1:11" x14ac:dyDescent="0.3">
      <c r="A4287" s="1" t="s">
        <v>36</v>
      </c>
      <c r="B4287" s="1" t="s">
        <v>11741</v>
      </c>
      <c r="C4287" s="1" t="s">
        <v>13</v>
      </c>
      <c r="D4287" s="1" t="s">
        <v>217</v>
      </c>
      <c r="E4287" s="2">
        <v>44845.141099537039</v>
      </c>
      <c r="F4287" s="2">
        <v>44845.141192129631</v>
      </c>
      <c r="G4287" s="1" t="s">
        <v>15</v>
      </c>
      <c r="H4287" t="b">
        <v>1</v>
      </c>
      <c r="I4287" t="b">
        <v>0</v>
      </c>
      <c r="J4287" s="1" t="s">
        <v>1871</v>
      </c>
      <c r="K4287" s="1" t="s">
        <v>11742</v>
      </c>
    </row>
    <row r="4288" spans="1:11" x14ac:dyDescent="0.3">
      <c r="A4288" s="1" t="s">
        <v>36</v>
      </c>
      <c r="B4288" s="1" t="s">
        <v>11743</v>
      </c>
      <c r="C4288" s="1" t="s">
        <v>13</v>
      </c>
      <c r="D4288" s="1" t="s">
        <v>24</v>
      </c>
      <c r="E4288" s="2">
        <v>44845.140914351854</v>
      </c>
      <c r="F4288" s="2">
        <v>44845.141030092593</v>
      </c>
      <c r="G4288" s="1" t="s">
        <v>15</v>
      </c>
      <c r="H4288" t="b">
        <v>1</v>
      </c>
      <c r="I4288" t="b">
        <v>0</v>
      </c>
      <c r="J4288" s="1" t="s">
        <v>11744</v>
      </c>
      <c r="K4288" s="1" t="s">
        <v>11745</v>
      </c>
    </row>
    <row r="4289" spans="1:11" x14ac:dyDescent="0.3">
      <c r="A4289" s="1" t="s">
        <v>36</v>
      </c>
      <c r="B4289" s="1" t="s">
        <v>11746</v>
      </c>
      <c r="C4289" s="1" t="s">
        <v>13</v>
      </c>
      <c r="D4289" s="1" t="s">
        <v>217</v>
      </c>
      <c r="E4289" s="2">
        <v>44845.139317129629</v>
      </c>
      <c r="F4289" s="2">
        <v>44845.139606481483</v>
      </c>
      <c r="G4289" s="1" t="s">
        <v>15</v>
      </c>
      <c r="H4289" t="b">
        <v>1</v>
      </c>
      <c r="I4289" t="b">
        <v>0</v>
      </c>
      <c r="J4289" s="1" t="s">
        <v>1871</v>
      </c>
      <c r="K4289" s="1" t="s">
        <v>11747</v>
      </c>
    </row>
    <row r="4290" spans="1:11" x14ac:dyDescent="0.3">
      <c r="A4290" s="1" t="s">
        <v>36</v>
      </c>
      <c r="B4290" s="1" t="s">
        <v>11748</v>
      </c>
      <c r="C4290" s="1" t="s">
        <v>4688</v>
      </c>
      <c r="D4290" s="1" t="s">
        <v>11749</v>
      </c>
      <c r="E4290" s="2">
        <v>44845.139201388891</v>
      </c>
      <c r="F4290" s="2">
        <v>44845.139201388891</v>
      </c>
      <c r="G4290" s="1" t="s">
        <v>15</v>
      </c>
      <c r="H4290" t="b">
        <v>1</v>
      </c>
      <c r="I4290" t="b">
        <v>0</v>
      </c>
      <c r="J4290" s="1" t="s">
        <v>11750</v>
      </c>
      <c r="K4290" s="1" t="s">
        <v>11751</v>
      </c>
    </row>
    <row r="4291" spans="1:11" x14ac:dyDescent="0.3">
      <c r="A4291" s="1" t="s">
        <v>36</v>
      </c>
      <c r="B4291" s="1" t="s">
        <v>11752</v>
      </c>
      <c r="C4291" s="1" t="s">
        <v>13</v>
      </c>
      <c r="D4291" s="1" t="s">
        <v>96</v>
      </c>
      <c r="E4291" s="2">
        <v>44845.130347222221</v>
      </c>
      <c r="F4291" s="2">
        <v>44845.130462962959</v>
      </c>
      <c r="G4291" s="1" t="s">
        <v>15</v>
      </c>
      <c r="H4291" t="b">
        <v>1</v>
      </c>
      <c r="I4291" t="b">
        <v>0</v>
      </c>
      <c r="J4291" s="1" t="s">
        <v>11753</v>
      </c>
      <c r="K4291" s="1" t="s">
        <v>11754</v>
      </c>
    </row>
    <row r="4292" spans="1:11" x14ac:dyDescent="0.3">
      <c r="A4292" s="1" t="s">
        <v>36</v>
      </c>
      <c r="B4292" s="1" t="s">
        <v>11755</v>
      </c>
      <c r="C4292" s="1" t="s">
        <v>13</v>
      </c>
      <c r="D4292" s="1" t="s">
        <v>11756</v>
      </c>
      <c r="E4292" s="2">
        <v>44845.126527777778</v>
      </c>
      <c r="F4292" s="2">
        <v>44845.126666666663</v>
      </c>
      <c r="G4292" s="1" t="s">
        <v>15</v>
      </c>
      <c r="H4292" t="b">
        <v>1</v>
      </c>
      <c r="I4292" t="b">
        <v>0</v>
      </c>
      <c r="J4292" s="1" t="s">
        <v>11757</v>
      </c>
      <c r="K4292" s="1" t="s">
        <v>11758</v>
      </c>
    </row>
    <row r="4293" spans="1:11" x14ac:dyDescent="0.3">
      <c r="A4293" s="1" t="s">
        <v>36</v>
      </c>
      <c r="B4293" s="1" t="s">
        <v>11597</v>
      </c>
      <c r="C4293" s="1" t="s">
        <v>2058</v>
      </c>
      <c r="D4293" s="1" t="s">
        <v>11706</v>
      </c>
      <c r="E4293" s="2">
        <v>44845.121388888889</v>
      </c>
      <c r="F4293" s="2">
        <v>44845.122662037036</v>
      </c>
      <c r="G4293" s="1" t="s">
        <v>15</v>
      </c>
      <c r="H4293" t="b">
        <v>1</v>
      </c>
      <c r="I4293" t="b">
        <v>1</v>
      </c>
      <c r="J4293" s="1" t="s">
        <v>11759</v>
      </c>
      <c r="K4293" s="1" t="s">
        <v>11760</v>
      </c>
    </row>
    <row r="4294" spans="1:11" x14ac:dyDescent="0.3">
      <c r="A4294" s="1" t="s">
        <v>36</v>
      </c>
      <c r="B4294" s="1" t="s">
        <v>11761</v>
      </c>
      <c r="C4294" s="1" t="s">
        <v>13</v>
      </c>
      <c r="D4294" s="1" t="s">
        <v>14</v>
      </c>
      <c r="E4294" s="2">
        <v>44845.121747685182</v>
      </c>
      <c r="F4294" s="2">
        <v>44845.121851851851</v>
      </c>
      <c r="G4294" s="1" t="s">
        <v>15</v>
      </c>
      <c r="H4294" t="b">
        <v>1</v>
      </c>
      <c r="I4294" t="b">
        <v>0</v>
      </c>
      <c r="J4294" s="1" t="s">
        <v>112</v>
      </c>
      <c r="K4294" s="1" t="s">
        <v>11762</v>
      </c>
    </row>
    <row r="4295" spans="1:11" x14ac:dyDescent="0.3">
      <c r="A4295" s="1" t="s">
        <v>36</v>
      </c>
      <c r="B4295" s="1" t="s">
        <v>11763</v>
      </c>
      <c r="C4295" s="1" t="s">
        <v>13</v>
      </c>
      <c r="D4295" s="1" t="s">
        <v>96</v>
      </c>
      <c r="E4295" s="2">
        <v>44845.121018518519</v>
      </c>
      <c r="F4295" s="2">
        <v>44845.121111111112</v>
      </c>
      <c r="G4295" s="1" t="s">
        <v>15</v>
      </c>
      <c r="H4295" t="b">
        <v>1</v>
      </c>
      <c r="I4295" t="b">
        <v>0</v>
      </c>
      <c r="J4295" s="1" t="s">
        <v>11764</v>
      </c>
      <c r="K4295" s="1" t="s">
        <v>11765</v>
      </c>
    </row>
    <row r="4296" spans="1:11" x14ac:dyDescent="0.3">
      <c r="A4296" s="1" t="s">
        <v>36</v>
      </c>
      <c r="B4296" s="1" t="s">
        <v>11766</v>
      </c>
      <c r="C4296" s="1" t="s">
        <v>13</v>
      </c>
      <c r="D4296" s="1" t="s">
        <v>96</v>
      </c>
      <c r="E4296" s="2">
        <v>44845.110682870371</v>
      </c>
      <c r="F4296" s="2">
        <v>44845.110775462963</v>
      </c>
      <c r="G4296" s="1" t="s">
        <v>15</v>
      </c>
      <c r="H4296" t="b">
        <v>1</v>
      </c>
      <c r="I4296" t="b">
        <v>0</v>
      </c>
      <c r="J4296" s="1" t="s">
        <v>11767</v>
      </c>
      <c r="K4296" s="1" t="s">
        <v>11768</v>
      </c>
    </row>
    <row r="4297" spans="1:11" x14ac:dyDescent="0.3">
      <c r="A4297" s="1" t="s">
        <v>36</v>
      </c>
      <c r="B4297" s="1" t="s">
        <v>11769</v>
      </c>
      <c r="C4297" s="1" t="s">
        <v>13</v>
      </c>
      <c r="D4297" s="1" t="s">
        <v>24</v>
      </c>
      <c r="E4297" s="2">
        <v>44845.101215277777</v>
      </c>
      <c r="F4297" s="2">
        <v>44845.101331018515</v>
      </c>
      <c r="G4297" s="1" t="s">
        <v>15</v>
      </c>
      <c r="H4297" t="b">
        <v>1</v>
      </c>
      <c r="I4297" t="b">
        <v>0</v>
      </c>
      <c r="J4297" s="1" t="s">
        <v>11770</v>
      </c>
      <c r="K4297" s="1" t="s">
        <v>11771</v>
      </c>
    </row>
    <row r="4298" spans="1:11" x14ac:dyDescent="0.3">
      <c r="A4298" s="1" t="s">
        <v>36</v>
      </c>
      <c r="B4298" s="1" t="s">
        <v>11772</v>
      </c>
      <c r="C4298" s="1" t="s">
        <v>611</v>
      </c>
      <c r="D4298" s="1" t="s">
        <v>6217</v>
      </c>
      <c r="E4298" s="2">
        <v>44845.096678240741</v>
      </c>
      <c r="F4298" s="2">
        <v>44845.096736111111</v>
      </c>
      <c r="G4298" s="1" t="s">
        <v>15</v>
      </c>
      <c r="H4298" t="b">
        <v>1</v>
      </c>
      <c r="I4298" t="b">
        <v>0</v>
      </c>
      <c r="J4298" s="1" t="s">
        <v>612</v>
      </c>
      <c r="K4298" s="1" t="s">
        <v>11773</v>
      </c>
    </row>
    <row r="4299" spans="1:11" x14ac:dyDescent="0.3">
      <c r="A4299" s="1" t="s">
        <v>36</v>
      </c>
      <c r="B4299" s="1" t="s">
        <v>11670</v>
      </c>
      <c r="C4299" s="1" t="s">
        <v>3300</v>
      </c>
      <c r="D4299" s="1" t="s">
        <v>13</v>
      </c>
      <c r="E4299" s="2">
        <v>44845.091828703706</v>
      </c>
      <c r="F4299" s="2">
        <v>44845.091851851852</v>
      </c>
      <c r="G4299" s="1" t="s">
        <v>15</v>
      </c>
      <c r="H4299" t="b">
        <v>1</v>
      </c>
      <c r="I4299" t="b">
        <v>0</v>
      </c>
      <c r="J4299" s="1" t="s">
        <v>11774</v>
      </c>
      <c r="K4299" s="1" t="s">
        <v>11775</v>
      </c>
    </row>
    <row r="4300" spans="1:11" x14ac:dyDescent="0.3">
      <c r="A4300" s="1" t="s">
        <v>36</v>
      </c>
      <c r="B4300" s="1" t="s">
        <v>11776</v>
      </c>
      <c r="C4300" s="1" t="s">
        <v>1140</v>
      </c>
      <c r="D4300" s="1" t="s">
        <v>13</v>
      </c>
      <c r="E4300" s="2">
        <v>44845.088819444441</v>
      </c>
      <c r="F4300" s="2">
        <v>44845.088842592595</v>
      </c>
      <c r="G4300" s="1" t="s">
        <v>15</v>
      </c>
      <c r="H4300" t="b">
        <v>1</v>
      </c>
      <c r="I4300" t="b">
        <v>0</v>
      </c>
      <c r="J4300" s="1" t="s">
        <v>11777</v>
      </c>
      <c r="K4300" s="1" t="s">
        <v>11778</v>
      </c>
    </row>
    <row r="4301" spans="1:11" x14ac:dyDescent="0.3">
      <c r="A4301" s="1" t="s">
        <v>36</v>
      </c>
      <c r="B4301" s="1" t="s">
        <v>11779</v>
      </c>
      <c r="C4301" s="1" t="s">
        <v>13</v>
      </c>
      <c r="D4301" s="1" t="s">
        <v>2547</v>
      </c>
      <c r="E4301" s="2">
        <v>44845.085555555554</v>
      </c>
      <c r="F4301" s="2">
        <v>44845.085706018515</v>
      </c>
      <c r="G4301" s="1" t="s">
        <v>15</v>
      </c>
      <c r="H4301" t="b">
        <v>1</v>
      </c>
      <c r="I4301" t="b">
        <v>0</v>
      </c>
      <c r="J4301" s="1" t="s">
        <v>11780</v>
      </c>
      <c r="K4301" s="1" t="s">
        <v>11781</v>
      </c>
    </row>
    <row r="4302" spans="1:11" x14ac:dyDescent="0.3">
      <c r="A4302" s="1" t="s">
        <v>36</v>
      </c>
      <c r="B4302" s="1" t="s">
        <v>11782</v>
      </c>
      <c r="C4302" s="1" t="s">
        <v>13</v>
      </c>
      <c r="D4302" s="1" t="s">
        <v>2547</v>
      </c>
      <c r="E4302" s="2">
        <v>44845.084039351852</v>
      </c>
      <c r="F4302" s="2">
        <v>44845.084131944444</v>
      </c>
      <c r="G4302" s="1" t="s">
        <v>15</v>
      </c>
      <c r="H4302" t="b">
        <v>1</v>
      </c>
      <c r="I4302" t="b">
        <v>0</v>
      </c>
      <c r="J4302" s="1" t="s">
        <v>11783</v>
      </c>
      <c r="K4302" s="1" t="s">
        <v>11784</v>
      </c>
    </row>
    <row r="4303" spans="1:11" x14ac:dyDescent="0.3">
      <c r="A4303" s="1" t="s">
        <v>36</v>
      </c>
      <c r="B4303" s="1" t="s">
        <v>11785</v>
      </c>
      <c r="C4303" s="1" t="s">
        <v>287</v>
      </c>
      <c r="D4303" s="1"/>
      <c r="E4303" s="2">
        <v>44845.08090277778</v>
      </c>
      <c r="F4303" s="2">
        <v>44845.080972222226</v>
      </c>
      <c r="G4303" s="1" t="s">
        <v>15</v>
      </c>
      <c r="H4303" t="b">
        <v>1</v>
      </c>
      <c r="I4303" t="b">
        <v>0</v>
      </c>
      <c r="J4303" s="1" t="s">
        <v>288</v>
      </c>
      <c r="K4303" s="1" t="s">
        <v>11786</v>
      </c>
    </row>
    <row r="4304" spans="1:11" x14ac:dyDescent="0.3">
      <c r="A4304" s="1" t="s">
        <v>36</v>
      </c>
      <c r="B4304" s="1" t="s">
        <v>11787</v>
      </c>
      <c r="C4304" s="1" t="s">
        <v>13</v>
      </c>
      <c r="D4304" s="1" t="s">
        <v>2547</v>
      </c>
      <c r="E4304" s="2">
        <v>44845.078425925924</v>
      </c>
      <c r="F4304" s="2">
        <v>44845.078553240739</v>
      </c>
      <c r="G4304" s="1" t="s">
        <v>15</v>
      </c>
      <c r="H4304" t="b">
        <v>1</v>
      </c>
      <c r="I4304" t="b">
        <v>0</v>
      </c>
      <c r="J4304" s="1" t="s">
        <v>5737</v>
      </c>
      <c r="K4304" s="1" t="s">
        <v>11788</v>
      </c>
    </row>
    <row r="4305" spans="1:11" x14ac:dyDescent="0.3">
      <c r="A4305" s="1" t="s">
        <v>36</v>
      </c>
      <c r="B4305" s="1" t="s">
        <v>11789</v>
      </c>
      <c r="C4305" s="1" t="s">
        <v>13</v>
      </c>
      <c r="D4305" s="1" t="s">
        <v>692</v>
      </c>
      <c r="E4305" s="2">
        <v>44845.074259259258</v>
      </c>
      <c r="F4305" s="2">
        <v>44845.074340277781</v>
      </c>
      <c r="G4305" s="1" t="s">
        <v>15</v>
      </c>
      <c r="H4305" t="b">
        <v>1</v>
      </c>
      <c r="I4305" t="b">
        <v>0</v>
      </c>
      <c r="J4305" s="1" t="s">
        <v>11790</v>
      </c>
      <c r="K4305" s="1" t="s">
        <v>11791</v>
      </c>
    </row>
    <row r="4306" spans="1:11" x14ac:dyDescent="0.3">
      <c r="A4306" s="1" t="s">
        <v>36</v>
      </c>
      <c r="B4306" s="1" t="s">
        <v>11792</v>
      </c>
      <c r="C4306" s="1" t="s">
        <v>13</v>
      </c>
      <c r="D4306" s="1" t="s">
        <v>692</v>
      </c>
      <c r="E4306" s="2">
        <v>44845.073391203703</v>
      </c>
      <c r="F4306" s="2">
        <v>44845.073506944442</v>
      </c>
      <c r="G4306" s="1" t="s">
        <v>15</v>
      </c>
      <c r="H4306" t="b">
        <v>1</v>
      </c>
      <c r="I4306" t="b">
        <v>0</v>
      </c>
      <c r="J4306" s="1" t="s">
        <v>11790</v>
      </c>
      <c r="K4306" s="1" t="s">
        <v>11793</v>
      </c>
    </row>
    <row r="4307" spans="1:11" x14ac:dyDescent="0.3">
      <c r="A4307" s="1" t="s">
        <v>36</v>
      </c>
      <c r="B4307" s="1" t="s">
        <v>11794</v>
      </c>
      <c r="C4307" s="1" t="s">
        <v>4786</v>
      </c>
      <c r="D4307" s="1" t="s">
        <v>14</v>
      </c>
      <c r="E4307" s="2">
        <v>44845.068541666667</v>
      </c>
      <c r="F4307" s="2">
        <v>44845.069155092591</v>
      </c>
      <c r="G4307" s="1" t="s">
        <v>15</v>
      </c>
      <c r="H4307" t="b">
        <v>1</v>
      </c>
      <c r="I4307" t="b">
        <v>0</v>
      </c>
      <c r="J4307" s="1" t="s">
        <v>10161</v>
      </c>
      <c r="K4307" s="1" t="s">
        <v>11795</v>
      </c>
    </row>
    <row r="4308" spans="1:11" x14ac:dyDescent="0.3">
      <c r="A4308" s="1" t="s">
        <v>36</v>
      </c>
      <c r="B4308" s="1" t="s">
        <v>11796</v>
      </c>
      <c r="C4308" s="1" t="s">
        <v>711</v>
      </c>
      <c r="D4308" s="1" t="s">
        <v>13</v>
      </c>
      <c r="E4308" s="2">
        <v>44845.068113425928</v>
      </c>
      <c r="F4308" s="2">
        <v>44845.068124999998</v>
      </c>
      <c r="G4308" s="1" t="s">
        <v>15</v>
      </c>
      <c r="H4308" t="b">
        <v>0</v>
      </c>
      <c r="I4308" t="b">
        <v>0</v>
      </c>
      <c r="J4308" s="1" t="s">
        <v>11797</v>
      </c>
      <c r="K4308" s="1" t="s">
        <v>11798</v>
      </c>
    </row>
    <row r="4309" spans="1:11" x14ac:dyDescent="0.3">
      <c r="A4309" s="1" t="s">
        <v>36</v>
      </c>
      <c r="B4309" s="1" t="s">
        <v>11794</v>
      </c>
      <c r="C4309" s="1" t="s">
        <v>13</v>
      </c>
      <c r="D4309" s="1" t="s">
        <v>14</v>
      </c>
      <c r="E4309" s="2">
        <v>44845.065370370372</v>
      </c>
      <c r="F4309" s="2">
        <v>44845.065451388888</v>
      </c>
      <c r="G4309" s="1" t="s">
        <v>15</v>
      </c>
      <c r="H4309" t="b">
        <v>0</v>
      </c>
      <c r="I4309" t="b">
        <v>0</v>
      </c>
      <c r="J4309" s="1" t="s">
        <v>118</v>
      </c>
      <c r="K4309" s="1" t="s">
        <v>11799</v>
      </c>
    </row>
    <row r="4310" spans="1:11" x14ac:dyDescent="0.3">
      <c r="A4310" s="1" t="s">
        <v>36</v>
      </c>
      <c r="B4310" s="1" t="s">
        <v>11800</v>
      </c>
      <c r="C4310" s="1" t="s">
        <v>299</v>
      </c>
      <c r="D4310" s="1" t="s">
        <v>11801</v>
      </c>
      <c r="E4310" s="2">
        <v>44845.062523148146</v>
      </c>
      <c r="F4310" s="2">
        <v>44845.062881944446</v>
      </c>
      <c r="G4310" s="1" t="s">
        <v>15</v>
      </c>
      <c r="H4310" t="b">
        <v>1</v>
      </c>
      <c r="I4310" t="b">
        <v>0</v>
      </c>
      <c r="J4310" s="1" t="s">
        <v>11802</v>
      </c>
      <c r="K4310" s="1" t="s">
        <v>11803</v>
      </c>
    </row>
    <row r="4311" spans="1:11" x14ac:dyDescent="0.3">
      <c r="A4311" s="1" t="s">
        <v>36</v>
      </c>
      <c r="B4311" s="1" t="s">
        <v>11225</v>
      </c>
      <c r="C4311" s="1" t="s">
        <v>575</v>
      </c>
      <c r="D4311" s="1" t="s">
        <v>24</v>
      </c>
      <c r="E4311" s="2">
        <v>44845.061145833337</v>
      </c>
      <c r="F4311" s="2">
        <v>44845.061284722222</v>
      </c>
      <c r="G4311" s="1" t="s">
        <v>15</v>
      </c>
      <c r="H4311" t="b">
        <v>1</v>
      </c>
      <c r="I4311" t="b">
        <v>0</v>
      </c>
      <c r="J4311" s="1" t="s">
        <v>11804</v>
      </c>
      <c r="K4311" s="1" t="s">
        <v>11805</v>
      </c>
    </row>
    <row r="4312" spans="1:11" x14ac:dyDescent="0.3">
      <c r="A4312" s="1" t="s">
        <v>36</v>
      </c>
      <c r="B4312" s="1" t="s">
        <v>11806</v>
      </c>
      <c r="C4312" s="1" t="s">
        <v>13</v>
      </c>
      <c r="D4312" s="1" t="s">
        <v>7263</v>
      </c>
      <c r="E4312" s="2">
        <v>44845.055243055554</v>
      </c>
      <c r="F4312" s="2">
        <v>44845.055335648147</v>
      </c>
      <c r="G4312" s="1" t="s">
        <v>15</v>
      </c>
      <c r="H4312" t="b">
        <v>1</v>
      </c>
      <c r="I4312" t="b">
        <v>0</v>
      </c>
      <c r="J4312" s="1" t="s">
        <v>53</v>
      </c>
      <c r="K4312" s="1" t="s">
        <v>11807</v>
      </c>
    </row>
    <row r="4313" spans="1:11" x14ac:dyDescent="0.3">
      <c r="A4313" s="1" t="s">
        <v>36</v>
      </c>
      <c r="B4313" s="1" t="s">
        <v>11808</v>
      </c>
      <c r="C4313" s="1" t="s">
        <v>13</v>
      </c>
      <c r="D4313" s="1" t="s">
        <v>217</v>
      </c>
      <c r="E4313" s="2">
        <v>44845.050625000003</v>
      </c>
      <c r="F4313" s="2">
        <v>44845.050775462965</v>
      </c>
      <c r="G4313" s="1" t="s">
        <v>15</v>
      </c>
      <c r="H4313" t="b">
        <v>1</v>
      </c>
      <c r="I4313" t="b">
        <v>0</v>
      </c>
      <c r="J4313" s="1" t="s">
        <v>2509</v>
      </c>
      <c r="K4313" s="1" t="s">
        <v>11809</v>
      </c>
    </row>
    <row r="4314" spans="1:11" x14ac:dyDescent="0.3">
      <c r="A4314" s="1" t="s">
        <v>36</v>
      </c>
      <c r="B4314" s="1" t="s">
        <v>11810</v>
      </c>
      <c r="C4314" s="1" t="s">
        <v>611</v>
      </c>
      <c r="D4314" s="1" t="s">
        <v>6217</v>
      </c>
      <c r="E4314" s="2">
        <v>44845.050451388888</v>
      </c>
      <c r="F4314" s="2">
        <v>44845.050706018519</v>
      </c>
      <c r="G4314" s="1" t="s">
        <v>15</v>
      </c>
      <c r="H4314" t="b">
        <v>1</v>
      </c>
      <c r="I4314" t="b">
        <v>0</v>
      </c>
      <c r="J4314" s="1" t="s">
        <v>1132</v>
      </c>
      <c r="K4314" s="1" t="s">
        <v>11811</v>
      </c>
    </row>
    <row r="4315" spans="1:11" x14ac:dyDescent="0.3">
      <c r="A4315" s="1" t="s">
        <v>36</v>
      </c>
      <c r="B4315" s="1" t="s">
        <v>11812</v>
      </c>
      <c r="C4315" s="1" t="s">
        <v>13</v>
      </c>
      <c r="D4315" s="1" t="s">
        <v>24</v>
      </c>
      <c r="E4315" s="2">
        <v>44845.046307870369</v>
      </c>
      <c r="F4315" s="2">
        <v>44845.046412037038</v>
      </c>
      <c r="G4315" s="1" t="s">
        <v>15</v>
      </c>
      <c r="H4315" t="b">
        <v>1</v>
      </c>
      <c r="I4315" t="b">
        <v>0</v>
      </c>
      <c r="J4315" s="1" t="s">
        <v>11813</v>
      </c>
      <c r="K4315" s="1" t="s">
        <v>11814</v>
      </c>
    </row>
    <row r="4316" spans="1:11" x14ac:dyDescent="0.3">
      <c r="A4316" s="1" t="s">
        <v>36</v>
      </c>
      <c r="B4316" s="1" t="s">
        <v>10717</v>
      </c>
      <c r="C4316" s="1" t="s">
        <v>13</v>
      </c>
      <c r="D4316" s="1" t="s">
        <v>11815</v>
      </c>
      <c r="E4316" s="2">
        <v>44845.024895833332</v>
      </c>
      <c r="F4316" s="2">
        <v>44845.025034722225</v>
      </c>
      <c r="G4316" s="1" t="s">
        <v>264</v>
      </c>
      <c r="H4316" t="b">
        <v>1</v>
      </c>
      <c r="I4316" t="b">
        <v>0</v>
      </c>
      <c r="J4316" s="1" t="s">
        <v>11816</v>
      </c>
      <c r="K4316" s="1" t="s">
        <v>11817</v>
      </c>
    </row>
    <row r="4317" spans="1:11" x14ac:dyDescent="0.3">
      <c r="A4317" s="1" t="s">
        <v>36</v>
      </c>
      <c r="B4317" s="1" t="s">
        <v>11646</v>
      </c>
      <c r="C4317" s="1" t="s">
        <v>2798</v>
      </c>
      <c r="D4317" s="1"/>
      <c r="E4317" s="2">
        <v>44845.017268518517</v>
      </c>
      <c r="F4317" s="2">
        <v>44845.017280092594</v>
      </c>
      <c r="G4317" s="1" t="s">
        <v>15</v>
      </c>
      <c r="H4317" t="b">
        <v>1</v>
      </c>
      <c r="I4317" t="b">
        <v>0</v>
      </c>
      <c r="J4317" s="1" t="s">
        <v>11818</v>
      </c>
      <c r="K4317" s="1" t="s">
        <v>11819</v>
      </c>
    </row>
    <row r="4318" spans="1:11" x14ac:dyDescent="0.3">
      <c r="A4318" s="1" t="s">
        <v>36</v>
      </c>
      <c r="B4318" s="1" t="s">
        <v>11639</v>
      </c>
      <c r="C4318" s="1" t="s">
        <v>2776</v>
      </c>
      <c r="D4318" s="1" t="s">
        <v>13</v>
      </c>
      <c r="E4318" s="2">
        <v>44845.013703703706</v>
      </c>
      <c r="F4318" s="2">
        <v>44845.013715277775</v>
      </c>
      <c r="G4318" s="1" t="s">
        <v>15</v>
      </c>
      <c r="H4318" t="b">
        <v>0</v>
      </c>
      <c r="I4318" t="b">
        <v>0</v>
      </c>
      <c r="J4318" s="1" t="s">
        <v>2341</v>
      </c>
      <c r="K4318" s="1" t="s">
        <v>11820</v>
      </c>
    </row>
    <row r="4319" spans="1:11" x14ac:dyDescent="0.3">
      <c r="A4319" s="1" t="s">
        <v>36</v>
      </c>
      <c r="B4319" s="1" t="s">
        <v>11637</v>
      </c>
      <c r="C4319" s="1" t="s">
        <v>2776</v>
      </c>
      <c r="D4319" s="1" t="s">
        <v>13</v>
      </c>
      <c r="E4319" s="2">
        <v>44845.013333333336</v>
      </c>
      <c r="F4319" s="2">
        <v>44845.013344907406</v>
      </c>
      <c r="G4319" s="1" t="s">
        <v>15</v>
      </c>
      <c r="H4319" t="b">
        <v>0</v>
      </c>
      <c r="I4319" t="b">
        <v>0</v>
      </c>
      <c r="J4319" s="1" t="s">
        <v>2341</v>
      </c>
      <c r="K4319" s="1" t="s">
        <v>11821</v>
      </c>
    </row>
    <row r="4320" spans="1:11" x14ac:dyDescent="0.3">
      <c r="A4320" s="1" t="s">
        <v>36</v>
      </c>
      <c r="B4320" s="1" t="s">
        <v>11822</v>
      </c>
      <c r="C4320" s="1" t="s">
        <v>13</v>
      </c>
      <c r="D4320" s="1" t="s">
        <v>24</v>
      </c>
      <c r="E4320" s="2">
        <v>44845.005439814813</v>
      </c>
      <c r="F4320" s="2">
        <v>44845.005624999998</v>
      </c>
      <c r="G4320" s="1" t="s">
        <v>15</v>
      </c>
      <c r="H4320" t="b">
        <v>1</v>
      </c>
      <c r="I4320" t="b">
        <v>0</v>
      </c>
      <c r="J4320" s="1" t="s">
        <v>11823</v>
      </c>
      <c r="K4320" s="1" t="s">
        <v>11824</v>
      </c>
    </row>
    <row r="4321" spans="1:11" x14ac:dyDescent="0.3">
      <c r="A4321" s="1" t="s">
        <v>36</v>
      </c>
      <c r="B4321" s="1" t="s">
        <v>9370</v>
      </c>
      <c r="C4321" s="1" t="s">
        <v>2058</v>
      </c>
      <c r="D4321" s="1" t="s">
        <v>270</v>
      </c>
      <c r="E4321" s="2">
        <v>44845.004803240743</v>
      </c>
      <c r="F4321" s="2">
        <v>44845.005127314813</v>
      </c>
      <c r="G4321" s="1" t="s">
        <v>15</v>
      </c>
      <c r="H4321" t="b">
        <v>1</v>
      </c>
      <c r="I4321" t="b">
        <v>0</v>
      </c>
      <c r="J4321" s="1" t="s">
        <v>11825</v>
      </c>
      <c r="K4321" s="1" t="s">
        <v>11826</v>
      </c>
    </row>
    <row r="4322" spans="1:11" x14ac:dyDescent="0.3">
      <c r="A4322" s="1" t="s">
        <v>36</v>
      </c>
      <c r="B4322" s="1" t="s">
        <v>11827</v>
      </c>
      <c r="C4322" s="1" t="s">
        <v>13</v>
      </c>
      <c r="D4322" s="1" t="s">
        <v>24</v>
      </c>
      <c r="E4322" s="2">
        <v>44844.986678240741</v>
      </c>
      <c r="F4322" s="2">
        <v>44844.986817129633</v>
      </c>
      <c r="G4322" s="1" t="s">
        <v>15</v>
      </c>
      <c r="H4322" t="b">
        <v>1</v>
      </c>
      <c r="I4322" t="b">
        <v>0</v>
      </c>
      <c r="J4322" s="1" t="s">
        <v>11828</v>
      </c>
      <c r="K4322" s="1" t="s">
        <v>11829</v>
      </c>
    </row>
    <row r="4323" spans="1:11" x14ac:dyDescent="0.3">
      <c r="A4323" s="1" t="s">
        <v>36</v>
      </c>
      <c r="B4323" s="1" t="s">
        <v>11830</v>
      </c>
      <c r="C4323" s="1" t="s">
        <v>575</v>
      </c>
      <c r="D4323" s="1"/>
      <c r="E4323" s="2">
        <v>44844.985810185186</v>
      </c>
      <c r="F4323" s="2">
        <v>44844.985868055555</v>
      </c>
      <c r="G4323" s="1" t="s">
        <v>15</v>
      </c>
      <c r="H4323" t="b">
        <v>1</v>
      </c>
      <c r="I4323" t="b">
        <v>0</v>
      </c>
      <c r="J4323" s="1" t="s">
        <v>11131</v>
      </c>
      <c r="K4323" s="1" t="s">
        <v>11831</v>
      </c>
    </row>
    <row r="4324" spans="1:11" x14ac:dyDescent="0.3">
      <c r="A4324" s="1" t="s">
        <v>36</v>
      </c>
      <c r="B4324" s="1" t="s">
        <v>11832</v>
      </c>
      <c r="C4324" s="1" t="s">
        <v>11833</v>
      </c>
      <c r="D4324" s="1" t="s">
        <v>3246</v>
      </c>
      <c r="E4324" s="2">
        <v>44844.979722222219</v>
      </c>
      <c r="F4324" s="2">
        <v>44844.981435185182</v>
      </c>
      <c r="G4324" s="1" t="s">
        <v>15</v>
      </c>
      <c r="H4324" t="b">
        <v>0</v>
      </c>
      <c r="I4324" t="b">
        <v>1</v>
      </c>
      <c r="J4324" s="1" t="s">
        <v>284</v>
      </c>
      <c r="K4324" s="1" t="s">
        <v>11834</v>
      </c>
    </row>
    <row r="4325" spans="1:11" x14ac:dyDescent="0.3">
      <c r="A4325" s="1" t="s">
        <v>36</v>
      </c>
      <c r="B4325" s="1" t="s">
        <v>11835</v>
      </c>
      <c r="C4325" s="1" t="s">
        <v>13</v>
      </c>
      <c r="D4325" s="1" t="s">
        <v>24</v>
      </c>
      <c r="E4325" s="2">
        <v>44844.978506944448</v>
      </c>
      <c r="F4325" s="2">
        <v>44844.978622685187</v>
      </c>
      <c r="G4325" s="1" t="s">
        <v>15</v>
      </c>
      <c r="H4325" t="b">
        <v>1</v>
      </c>
      <c r="I4325" t="b">
        <v>0</v>
      </c>
      <c r="J4325" s="1" t="s">
        <v>11836</v>
      </c>
      <c r="K4325" s="1" t="s">
        <v>11837</v>
      </c>
    </row>
    <row r="4326" spans="1:11" x14ac:dyDescent="0.3">
      <c r="A4326" s="1" t="s">
        <v>36</v>
      </c>
      <c r="B4326" s="1" t="s">
        <v>11838</v>
      </c>
      <c r="C4326" s="1" t="s">
        <v>13</v>
      </c>
      <c r="D4326" s="1" t="s">
        <v>711</v>
      </c>
      <c r="E4326" s="2">
        <v>44844.971585648149</v>
      </c>
      <c r="F4326" s="2">
        <v>44844.971666666665</v>
      </c>
      <c r="G4326" s="1" t="s">
        <v>15</v>
      </c>
      <c r="H4326" t="b">
        <v>1</v>
      </c>
      <c r="I4326" t="b">
        <v>0</v>
      </c>
      <c r="J4326" s="1" t="s">
        <v>53</v>
      </c>
      <c r="K4326" s="1" t="s">
        <v>11839</v>
      </c>
    </row>
    <row r="4327" spans="1:11" x14ac:dyDescent="0.3">
      <c r="A4327" s="1" t="s">
        <v>36</v>
      </c>
      <c r="B4327" s="1" t="s">
        <v>11840</v>
      </c>
      <c r="C4327" s="1" t="s">
        <v>13</v>
      </c>
      <c r="D4327" s="1" t="s">
        <v>221</v>
      </c>
      <c r="E4327" s="2">
        <v>44844.960949074077</v>
      </c>
      <c r="F4327" s="2">
        <v>44844.961041666669</v>
      </c>
      <c r="G4327" s="1" t="s">
        <v>15</v>
      </c>
      <c r="H4327" t="b">
        <v>1</v>
      </c>
      <c r="I4327" t="b">
        <v>0</v>
      </c>
      <c r="J4327" s="1" t="s">
        <v>11841</v>
      </c>
      <c r="K4327" s="1" t="s">
        <v>11842</v>
      </c>
    </row>
    <row r="4328" spans="1:11" x14ac:dyDescent="0.3">
      <c r="A4328" s="1" t="s">
        <v>36</v>
      </c>
      <c r="B4328" s="1" t="s">
        <v>11843</v>
      </c>
      <c r="C4328" s="1" t="s">
        <v>13</v>
      </c>
      <c r="D4328" s="1" t="s">
        <v>221</v>
      </c>
      <c r="E4328" s="2">
        <v>44844.960543981484</v>
      </c>
      <c r="F4328" s="2">
        <v>44844.960648148146</v>
      </c>
      <c r="G4328" s="1" t="s">
        <v>15</v>
      </c>
      <c r="H4328" t="b">
        <v>1</v>
      </c>
      <c r="I4328" t="b">
        <v>0</v>
      </c>
      <c r="J4328" s="1" t="s">
        <v>11844</v>
      </c>
      <c r="K4328" s="1" t="s">
        <v>11845</v>
      </c>
    </row>
    <row r="4329" spans="1:11" x14ac:dyDescent="0.3">
      <c r="A4329" s="1" t="s">
        <v>36</v>
      </c>
      <c r="B4329" s="1" t="s">
        <v>10841</v>
      </c>
      <c r="C4329" s="1" t="s">
        <v>2106</v>
      </c>
      <c r="D4329" s="1" t="s">
        <v>4201</v>
      </c>
      <c r="E4329" s="2">
        <v>44844.929062499999</v>
      </c>
      <c r="F4329" s="2">
        <v>44844.929097222222</v>
      </c>
      <c r="G4329" s="1" t="s">
        <v>15</v>
      </c>
      <c r="H4329" t="b">
        <v>1</v>
      </c>
      <c r="I4329" t="b">
        <v>1</v>
      </c>
      <c r="J4329" s="1" t="s">
        <v>11846</v>
      </c>
      <c r="K4329" s="1" t="s">
        <v>11847</v>
      </c>
    </row>
    <row r="4330" spans="1:11" x14ac:dyDescent="0.3">
      <c r="A4330" s="1" t="s">
        <v>36</v>
      </c>
      <c r="B4330" s="1" t="s">
        <v>11848</v>
      </c>
      <c r="C4330" s="1" t="s">
        <v>13</v>
      </c>
      <c r="D4330" s="1" t="s">
        <v>991</v>
      </c>
      <c r="E4330" s="2">
        <v>44844.917916666665</v>
      </c>
      <c r="F4330" s="2">
        <v>44844.918182870373</v>
      </c>
      <c r="G4330" s="1" t="s">
        <v>264</v>
      </c>
      <c r="H4330" t="b">
        <v>1</v>
      </c>
      <c r="I4330" t="b">
        <v>1</v>
      </c>
      <c r="J4330" s="1" t="s">
        <v>992</v>
      </c>
      <c r="K4330" s="1" t="s">
        <v>11849</v>
      </c>
    </row>
    <row r="4331" spans="1:11" x14ac:dyDescent="0.3">
      <c r="A4331" s="1" t="s">
        <v>36</v>
      </c>
      <c r="B4331" s="1" t="s">
        <v>11850</v>
      </c>
      <c r="C4331" s="1" t="s">
        <v>3300</v>
      </c>
      <c r="D4331" s="1" t="s">
        <v>13</v>
      </c>
      <c r="E4331" s="2">
        <v>44844.913078703707</v>
      </c>
      <c r="F4331" s="2">
        <v>44844.913101851853</v>
      </c>
      <c r="G4331" s="1" t="s">
        <v>15</v>
      </c>
      <c r="H4331" t="b">
        <v>1</v>
      </c>
      <c r="I4331" t="b">
        <v>0</v>
      </c>
      <c r="J4331" s="1" t="s">
        <v>11851</v>
      </c>
      <c r="K4331" s="1" t="s">
        <v>11852</v>
      </c>
    </row>
    <row r="4332" spans="1:11" x14ac:dyDescent="0.3">
      <c r="A4332" s="1" t="s">
        <v>36</v>
      </c>
      <c r="B4332" s="1" t="s">
        <v>10841</v>
      </c>
      <c r="C4332" s="1" t="s">
        <v>912</v>
      </c>
      <c r="D4332" s="1" t="s">
        <v>4201</v>
      </c>
      <c r="E4332" s="2">
        <v>44844.907731481479</v>
      </c>
      <c r="F4332" s="2">
        <v>44844.907800925925</v>
      </c>
      <c r="G4332" s="1" t="s">
        <v>264</v>
      </c>
      <c r="H4332" t="b">
        <v>1</v>
      </c>
      <c r="I4332" t="b">
        <v>0</v>
      </c>
      <c r="J4332" s="1" t="s">
        <v>11853</v>
      </c>
      <c r="K4332" s="1" t="s">
        <v>11854</v>
      </c>
    </row>
    <row r="4333" spans="1:11" x14ac:dyDescent="0.3">
      <c r="A4333" s="1" t="s">
        <v>36</v>
      </c>
      <c r="B4333" s="1" t="s">
        <v>10841</v>
      </c>
      <c r="C4333" s="1" t="s">
        <v>2106</v>
      </c>
      <c r="D4333" s="1" t="s">
        <v>4201</v>
      </c>
      <c r="E4333" s="2">
        <v>44844.900891203702</v>
      </c>
      <c r="F4333" s="2">
        <v>44844.900995370372</v>
      </c>
      <c r="G4333" s="1" t="s">
        <v>15</v>
      </c>
      <c r="H4333" t="b">
        <v>1</v>
      </c>
      <c r="I4333" t="b">
        <v>1</v>
      </c>
      <c r="J4333" s="1" t="s">
        <v>11855</v>
      </c>
      <c r="K4333" s="1" t="s">
        <v>11856</v>
      </c>
    </row>
    <row r="4334" spans="1:11" x14ac:dyDescent="0.3">
      <c r="A4334" s="1" t="s">
        <v>36</v>
      </c>
      <c r="B4334" s="1" t="s">
        <v>11702</v>
      </c>
      <c r="C4334" s="1" t="s">
        <v>4019</v>
      </c>
      <c r="D4334" s="1"/>
      <c r="E4334" s="2">
        <v>44844.895937499998</v>
      </c>
      <c r="F4334" s="2">
        <v>44844.898518518516</v>
      </c>
      <c r="G4334" s="1" t="s">
        <v>15</v>
      </c>
      <c r="H4334" t="b">
        <v>1</v>
      </c>
      <c r="I4334" t="b">
        <v>1</v>
      </c>
      <c r="J4334" s="1" t="s">
        <v>11857</v>
      </c>
      <c r="K4334" s="1" t="s">
        <v>11858</v>
      </c>
    </row>
    <row r="4335" spans="1:11" x14ac:dyDescent="0.3">
      <c r="A4335" s="1" t="s">
        <v>36</v>
      </c>
      <c r="B4335" s="1" t="s">
        <v>11859</v>
      </c>
      <c r="C4335" s="1" t="s">
        <v>13</v>
      </c>
      <c r="D4335" s="1"/>
      <c r="E4335" s="2">
        <v>44844.894814814812</v>
      </c>
      <c r="F4335" s="2">
        <v>44844.894895833335</v>
      </c>
      <c r="G4335" s="1" t="s">
        <v>15</v>
      </c>
      <c r="H4335" t="b">
        <v>1</v>
      </c>
      <c r="I4335" t="b">
        <v>0</v>
      </c>
      <c r="J4335" s="1" t="s">
        <v>11860</v>
      </c>
      <c r="K4335" s="1" t="s">
        <v>11861</v>
      </c>
    </row>
    <row r="4336" spans="1:11" x14ac:dyDescent="0.3">
      <c r="A4336" s="1" t="s">
        <v>36</v>
      </c>
      <c r="B4336" s="1" t="s">
        <v>11862</v>
      </c>
      <c r="C4336" s="1" t="s">
        <v>13</v>
      </c>
      <c r="D4336" s="1"/>
      <c r="E4336" s="2">
        <v>44844.894085648149</v>
      </c>
      <c r="F4336" s="2">
        <v>44844.894270833334</v>
      </c>
      <c r="G4336" s="1" t="s">
        <v>15</v>
      </c>
      <c r="H4336" t="b">
        <v>1</v>
      </c>
      <c r="I4336" t="b">
        <v>1</v>
      </c>
      <c r="J4336" s="1" t="s">
        <v>11863</v>
      </c>
      <c r="K4336" s="1" t="s">
        <v>11864</v>
      </c>
    </row>
    <row r="4337" spans="1:11" x14ac:dyDescent="0.3">
      <c r="A4337" s="1" t="s">
        <v>36</v>
      </c>
      <c r="B4337" s="1" t="s">
        <v>11865</v>
      </c>
      <c r="C4337" s="1" t="s">
        <v>13</v>
      </c>
      <c r="D4337" s="1"/>
      <c r="E4337" s="2">
        <v>44844.893680555557</v>
      </c>
      <c r="F4337" s="2">
        <v>44844.893773148149</v>
      </c>
      <c r="G4337" s="1" t="s">
        <v>15</v>
      </c>
      <c r="H4337" t="b">
        <v>1</v>
      </c>
      <c r="I4337" t="b">
        <v>1</v>
      </c>
      <c r="J4337" s="1" t="s">
        <v>11866</v>
      </c>
      <c r="K4337" s="1" t="s">
        <v>11867</v>
      </c>
    </row>
    <row r="4338" spans="1:11" x14ac:dyDescent="0.3">
      <c r="A4338" s="1" t="s">
        <v>36</v>
      </c>
      <c r="B4338" s="1" t="s">
        <v>11868</v>
      </c>
      <c r="C4338" s="1" t="s">
        <v>13</v>
      </c>
      <c r="D4338" s="1"/>
      <c r="E4338" s="2">
        <v>44844.888333333336</v>
      </c>
      <c r="F4338" s="2">
        <v>44844.888356481482</v>
      </c>
      <c r="G4338" s="1" t="s">
        <v>15</v>
      </c>
      <c r="H4338" t="b">
        <v>1</v>
      </c>
      <c r="I4338" t="b">
        <v>0</v>
      </c>
      <c r="J4338" s="1" t="s">
        <v>11869</v>
      </c>
      <c r="K4338" s="1" t="s">
        <v>11870</v>
      </c>
    </row>
    <row r="4339" spans="1:11" x14ac:dyDescent="0.3">
      <c r="A4339" s="1" t="s">
        <v>36</v>
      </c>
      <c r="B4339" s="1" t="s">
        <v>11871</v>
      </c>
      <c r="C4339" s="1" t="s">
        <v>11872</v>
      </c>
      <c r="D4339" s="1"/>
      <c r="E4339" s="2">
        <v>44844.877592592595</v>
      </c>
      <c r="F4339" s="2">
        <v>44844.880300925928</v>
      </c>
      <c r="G4339" s="1" t="s">
        <v>15</v>
      </c>
      <c r="H4339" t="b">
        <v>1</v>
      </c>
      <c r="I4339" t="b">
        <v>1</v>
      </c>
      <c r="J4339" s="1" t="s">
        <v>11873</v>
      </c>
      <c r="K4339" s="1" t="s">
        <v>11874</v>
      </c>
    </row>
    <row r="4340" spans="1:11" x14ac:dyDescent="0.3">
      <c r="A4340" s="1" t="s">
        <v>36</v>
      </c>
      <c r="B4340" s="1" t="s">
        <v>11310</v>
      </c>
      <c r="C4340" s="1" t="s">
        <v>11875</v>
      </c>
      <c r="D4340" s="1" t="s">
        <v>11312</v>
      </c>
      <c r="E4340" s="2">
        <v>44844.873472222222</v>
      </c>
      <c r="F4340" s="2">
        <v>44844.873611111114</v>
      </c>
      <c r="G4340" s="1" t="s">
        <v>15</v>
      </c>
      <c r="H4340" t="b">
        <v>1</v>
      </c>
      <c r="I4340" t="b">
        <v>0</v>
      </c>
      <c r="J4340" s="1" t="s">
        <v>11876</v>
      </c>
      <c r="K4340" s="1" t="s">
        <v>11877</v>
      </c>
    </row>
    <row r="4341" spans="1:11" x14ac:dyDescent="0.3">
      <c r="A4341" s="1" t="s">
        <v>36</v>
      </c>
      <c r="B4341" s="1" t="s">
        <v>11878</v>
      </c>
      <c r="C4341" s="1" t="s">
        <v>13</v>
      </c>
      <c r="D4341" s="1" t="s">
        <v>96</v>
      </c>
      <c r="E4341" s="2">
        <v>44844.873240740744</v>
      </c>
      <c r="F4341" s="2">
        <v>44844.87332175926</v>
      </c>
      <c r="G4341" s="1" t="s">
        <v>15</v>
      </c>
      <c r="H4341" t="b">
        <v>1</v>
      </c>
      <c r="I4341" t="b">
        <v>0</v>
      </c>
      <c r="J4341" s="1" t="s">
        <v>11879</v>
      </c>
      <c r="K4341" s="1" t="s">
        <v>11880</v>
      </c>
    </row>
    <row r="4342" spans="1:11" x14ac:dyDescent="0.3">
      <c r="A4342" s="1" t="s">
        <v>36</v>
      </c>
      <c r="B4342" s="1" t="s">
        <v>11881</v>
      </c>
      <c r="C4342" s="1" t="s">
        <v>13</v>
      </c>
      <c r="D4342" s="1" t="s">
        <v>96</v>
      </c>
      <c r="E4342" s="2">
        <v>44844.873090277775</v>
      </c>
      <c r="F4342" s="2">
        <v>44844.873182870368</v>
      </c>
      <c r="G4342" s="1" t="s">
        <v>15</v>
      </c>
      <c r="H4342" t="b">
        <v>1</v>
      </c>
      <c r="I4342" t="b">
        <v>0</v>
      </c>
      <c r="J4342" s="1" t="s">
        <v>11882</v>
      </c>
      <c r="K4342" s="1" t="s">
        <v>11883</v>
      </c>
    </row>
    <row r="4343" spans="1:11" x14ac:dyDescent="0.3">
      <c r="A4343" s="1" t="s">
        <v>36</v>
      </c>
      <c r="B4343" s="1" t="s">
        <v>11884</v>
      </c>
      <c r="C4343" s="1" t="s">
        <v>11885</v>
      </c>
      <c r="D4343" s="1"/>
      <c r="E4343" s="2">
        <v>44844.866215277776</v>
      </c>
      <c r="F4343" s="2">
        <v>44844.868877314817</v>
      </c>
      <c r="G4343" s="1" t="s">
        <v>15</v>
      </c>
      <c r="H4343" t="b">
        <v>1</v>
      </c>
      <c r="I4343" t="b">
        <v>1</v>
      </c>
      <c r="J4343" s="1" t="s">
        <v>8118</v>
      </c>
      <c r="K4343" s="1" t="s">
        <v>11886</v>
      </c>
    </row>
    <row r="4344" spans="1:11" x14ac:dyDescent="0.3">
      <c r="A4344" s="1" t="s">
        <v>36</v>
      </c>
      <c r="B4344" s="1" t="s">
        <v>11887</v>
      </c>
      <c r="C4344" s="1" t="s">
        <v>912</v>
      </c>
      <c r="D4344" s="1"/>
      <c r="E4344" s="2">
        <v>44844.852488425924</v>
      </c>
      <c r="F4344" s="2">
        <v>44844.852569444447</v>
      </c>
      <c r="G4344" s="1" t="s">
        <v>15</v>
      </c>
      <c r="H4344" t="b">
        <v>1</v>
      </c>
      <c r="I4344" t="b">
        <v>0</v>
      </c>
      <c r="J4344" s="1" t="s">
        <v>7514</v>
      </c>
      <c r="K4344" s="1" t="s">
        <v>11888</v>
      </c>
    </row>
    <row r="4345" spans="1:11" x14ac:dyDescent="0.3">
      <c r="A4345" s="1" t="s">
        <v>36</v>
      </c>
      <c r="B4345" s="1" t="s">
        <v>11889</v>
      </c>
      <c r="C4345" s="1" t="s">
        <v>912</v>
      </c>
      <c r="D4345" s="1"/>
      <c r="E4345" s="2">
        <v>44844.85224537037</v>
      </c>
      <c r="F4345" s="2">
        <v>44844.852337962962</v>
      </c>
      <c r="G4345" s="1" t="s">
        <v>264</v>
      </c>
      <c r="H4345" t="b">
        <v>1</v>
      </c>
      <c r="I4345" t="b">
        <v>0</v>
      </c>
      <c r="J4345" s="1" t="s">
        <v>7514</v>
      </c>
      <c r="K4345" s="1" t="s">
        <v>11890</v>
      </c>
    </row>
    <row r="4346" spans="1:11" x14ac:dyDescent="0.3">
      <c r="A4346" s="1" t="s">
        <v>36</v>
      </c>
      <c r="B4346" s="1" t="s">
        <v>11891</v>
      </c>
      <c r="C4346" s="1" t="s">
        <v>912</v>
      </c>
      <c r="D4346" s="1"/>
      <c r="E4346" s="2">
        <v>44844.852048611108</v>
      </c>
      <c r="F4346" s="2">
        <v>44844.852222222224</v>
      </c>
      <c r="G4346" s="1" t="s">
        <v>15</v>
      </c>
      <c r="H4346" t="b">
        <v>1</v>
      </c>
      <c r="I4346" t="b">
        <v>0</v>
      </c>
      <c r="J4346" s="1" t="s">
        <v>7514</v>
      </c>
      <c r="K4346" s="1" t="s">
        <v>11892</v>
      </c>
    </row>
    <row r="4347" spans="1:11" x14ac:dyDescent="0.3">
      <c r="A4347" s="1" t="s">
        <v>36</v>
      </c>
      <c r="B4347" s="1" t="s">
        <v>11893</v>
      </c>
      <c r="C4347" s="1" t="s">
        <v>912</v>
      </c>
      <c r="D4347" s="1"/>
      <c r="E4347" s="2">
        <v>44844.851365740738</v>
      </c>
      <c r="F4347" s="2">
        <v>44844.851493055554</v>
      </c>
      <c r="G4347" s="1" t="s">
        <v>15</v>
      </c>
      <c r="H4347" t="b">
        <v>1</v>
      </c>
      <c r="I4347" t="b">
        <v>0</v>
      </c>
      <c r="J4347" s="1" t="s">
        <v>11894</v>
      </c>
      <c r="K4347" s="1" t="s">
        <v>11895</v>
      </c>
    </row>
    <row r="4348" spans="1:11" x14ac:dyDescent="0.3">
      <c r="A4348" s="1" t="s">
        <v>36</v>
      </c>
      <c r="B4348" s="1" t="s">
        <v>11896</v>
      </c>
      <c r="C4348" s="1" t="s">
        <v>912</v>
      </c>
      <c r="D4348" s="1"/>
      <c r="E4348" s="2">
        <v>44844.847430555557</v>
      </c>
      <c r="F4348" s="2">
        <v>44844.848298611112</v>
      </c>
      <c r="G4348" s="1" t="s">
        <v>264</v>
      </c>
      <c r="H4348" t="b">
        <v>1</v>
      </c>
      <c r="I4348" t="b">
        <v>0</v>
      </c>
      <c r="J4348" s="1" t="s">
        <v>11897</v>
      </c>
      <c r="K4348" s="1" t="s">
        <v>11898</v>
      </c>
    </row>
    <row r="4349" spans="1:11" x14ac:dyDescent="0.3">
      <c r="A4349" s="1" t="s">
        <v>36</v>
      </c>
      <c r="B4349" s="1" t="s">
        <v>11899</v>
      </c>
      <c r="C4349" s="1" t="s">
        <v>912</v>
      </c>
      <c r="D4349" s="1"/>
      <c r="E4349" s="2">
        <v>44844.846620370372</v>
      </c>
      <c r="F4349" s="2">
        <v>44844.846701388888</v>
      </c>
      <c r="G4349" s="1" t="s">
        <v>264</v>
      </c>
      <c r="H4349" t="b">
        <v>1</v>
      </c>
      <c r="I4349" t="b">
        <v>0</v>
      </c>
      <c r="J4349" s="1" t="s">
        <v>11900</v>
      </c>
      <c r="K4349" s="1" t="s">
        <v>11901</v>
      </c>
    </row>
    <row r="4350" spans="1:11" x14ac:dyDescent="0.3">
      <c r="A4350" s="1" t="s">
        <v>36</v>
      </c>
      <c r="B4350" s="1" t="s">
        <v>11902</v>
      </c>
      <c r="C4350" s="1" t="s">
        <v>912</v>
      </c>
      <c r="D4350" s="1"/>
      <c r="E4350" s="2">
        <v>44844.845532407409</v>
      </c>
      <c r="F4350" s="2">
        <v>44844.845613425925</v>
      </c>
      <c r="G4350" s="1" t="s">
        <v>15</v>
      </c>
      <c r="H4350" t="b">
        <v>1</v>
      </c>
      <c r="I4350" t="b">
        <v>0</v>
      </c>
      <c r="J4350" s="1" t="s">
        <v>11903</v>
      </c>
      <c r="K4350" s="1" t="s">
        <v>11904</v>
      </c>
    </row>
    <row r="4351" spans="1:11" x14ac:dyDescent="0.3">
      <c r="A4351" s="1" t="s">
        <v>36</v>
      </c>
      <c r="B4351" s="1" t="s">
        <v>379</v>
      </c>
      <c r="C4351" s="1" t="s">
        <v>10591</v>
      </c>
      <c r="D4351" s="1" t="s">
        <v>381</v>
      </c>
      <c r="E4351" s="2">
        <v>44844.845439814817</v>
      </c>
      <c r="F4351" s="2">
        <v>44844.845555555556</v>
      </c>
      <c r="G4351" s="1" t="s">
        <v>15</v>
      </c>
      <c r="H4351" t="b">
        <v>0</v>
      </c>
      <c r="I4351" t="b">
        <v>1</v>
      </c>
      <c r="J4351" s="1" t="s">
        <v>10592</v>
      </c>
      <c r="K4351" s="1" t="s">
        <v>11905</v>
      </c>
    </row>
    <row r="4352" spans="1:11" x14ac:dyDescent="0.3">
      <c r="A4352" s="1" t="s">
        <v>36</v>
      </c>
      <c r="B4352" s="1" t="s">
        <v>11906</v>
      </c>
      <c r="C4352" s="1" t="s">
        <v>912</v>
      </c>
      <c r="D4352" s="1"/>
      <c r="E4352" s="2">
        <v>44844.844247685185</v>
      </c>
      <c r="F4352" s="2">
        <v>44844.844340277778</v>
      </c>
      <c r="G4352" s="1" t="s">
        <v>264</v>
      </c>
      <c r="H4352" t="b">
        <v>1</v>
      </c>
      <c r="I4352" t="b">
        <v>0</v>
      </c>
      <c r="J4352" s="1" t="s">
        <v>11907</v>
      </c>
      <c r="K4352" s="1" t="s">
        <v>11908</v>
      </c>
    </row>
    <row r="4353" spans="1:11" x14ac:dyDescent="0.3">
      <c r="A4353" s="1" t="s">
        <v>36</v>
      </c>
      <c r="B4353" s="1" t="s">
        <v>11909</v>
      </c>
      <c r="C4353" s="1" t="s">
        <v>912</v>
      </c>
      <c r="D4353" s="1"/>
      <c r="E4353" s="2">
        <v>44844.843888888892</v>
      </c>
      <c r="F4353" s="2">
        <v>44844.843969907408</v>
      </c>
      <c r="G4353" s="1" t="s">
        <v>15</v>
      </c>
      <c r="H4353" t="b">
        <v>1</v>
      </c>
      <c r="I4353" t="b">
        <v>0</v>
      </c>
      <c r="J4353" s="1" t="s">
        <v>11910</v>
      </c>
      <c r="K4353" s="1" t="s">
        <v>11911</v>
      </c>
    </row>
    <row r="4354" spans="1:11" x14ac:dyDescent="0.3">
      <c r="A4354" s="1" t="s">
        <v>36</v>
      </c>
      <c r="B4354" s="1" t="s">
        <v>11635</v>
      </c>
      <c r="C4354" s="1" t="s">
        <v>912</v>
      </c>
      <c r="D4354" s="1"/>
      <c r="E4354" s="2">
        <v>44844.84033564815</v>
      </c>
      <c r="F4354" s="2">
        <v>44844.840416666666</v>
      </c>
      <c r="G4354" s="1" t="s">
        <v>264</v>
      </c>
      <c r="H4354" t="b">
        <v>1</v>
      </c>
      <c r="I4354" t="b">
        <v>0</v>
      </c>
      <c r="J4354" s="1" t="s">
        <v>11912</v>
      </c>
      <c r="K4354" s="1" t="s">
        <v>11913</v>
      </c>
    </row>
    <row r="4355" spans="1:11" x14ac:dyDescent="0.3">
      <c r="A4355" s="1" t="s">
        <v>36</v>
      </c>
      <c r="B4355" s="1" t="s">
        <v>9463</v>
      </c>
      <c r="C4355" s="1" t="s">
        <v>2106</v>
      </c>
      <c r="D4355" s="1"/>
      <c r="E4355" s="2">
        <v>44844.821377314816</v>
      </c>
      <c r="F4355" s="2">
        <v>44844.821388888886</v>
      </c>
      <c r="G4355" s="1" t="s">
        <v>15</v>
      </c>
      <c r="H4355" t="b">
        <v>1</v>
      </c>
      <c r="I4355" t="b">
        <v>0</v>
      </c>
      <c r="J4355" s="1" t="s">
        <v>11914</v>
      </c>
      <c r="K4355" s="1" t="s">
        <v>11915</v>
      </c>
    </row>
    <row r="4356" spans="1:11" x14ac:dyDescent="0.3">
      <c r="A4356" s="1" t="s">
        <v>36</v>
      </c>
      <c r="B4356" s="1" t="s">
        <v>11916</v>
      </c>
      <c r="C4356" s="1" t="s">
        <v>13</v>
      </c>
      <c r="D4356" s="1" t="s">
        <v>1599</v>
      </c>
      <c r="E4356" s="2">
        <v>44844.806631944448</v>
      </c>
      <c r="F4356" s="2">
        <v>44844.806712962964</v>
      </c>
      <c r="G4356" s="1" t="s">
        <v>15</v>
      </c>
      <c r="H4356" t="b">
        <v>1</v>
      </c>
      <c r="I4356" t="b">
        <v>0</v>
      </c>
      <c r="J4356" s="1" t="s">
        <v>53</v>
      </c>
      <c r="K4356" s="1" t="s">
        <v>11917</v>
      </c>
    </row>
    <row r="4357" spans="1:11" x14ac:dyDescent="0.3">
      <c r="A4357" s="1" t="s">
        <v>36</v>
      </c>
      <c r="B4357" s="1" t="s">
        <v>11918</v>
      </c>
      <c r="C4357" s="1" t="s">
        <v>13</v>
      </c>
      <c r="D4357" s="1" t="s">
        <v>1599</v>
      </c>
      <c r="E4357" s="2">
        <v>44844.805254629631</v>
      </c>
      <c r="F4357" s="2">
        <v>44844.805335648147</v>
      </c>
      <c r="G4357" s="1" t="s">
        <v>15</v>
      </c>
      <c r="H4357" t="b">
        <v>1</v>
      </c>
      <c r="I4357" t="b">
        <v>0</v>
      </c>
      <c r="J4357" s="1" t="s">
        <v>53</v>
      </c>
      <c r="K4357" s="1" t="s">
        <v>11919</v>
      </c>
    </row>
    <row r="4358" spans="1:11" x14ac:dyDescent="0.3">
      <c r="A4358" s="1" t="s">
        <v>36</v>
      </c>
      <c r="B4358" s="1" t="s">
        <v>11920</v>
      </c>
      <c r="C4358" s="1" t="s">
        <v>270</v>
      </c>
      <c r="D4358" s="1"/>
      <c r="E4358" s="2">
        <v>44844.788344907407</v>
      </c>
      <c r="F4358" s="2">
        <v>44844.788344907407</v>
      </c>
      <c r="G4358" s="1" t="s">
        <v>15</v>
      </c>
      <c r="H4358" t="b">
        <v>1</v>
      </c>
      <c r="I4358" t="b">
        <v>0</v>
      </c>
      <c r="J4358" s="1" t="s">
        <v>11921</v>
      </c>
      <c r="K4358" s="1" t="s">
        <v>11922</v>
      </c>
    </row>
    <row r="4359" spans="1:11" x14ac:dyDescent="0.3">
      <c r="A4359" s="1" t="s">
        <v>36</v>
      </c>
      <c r="B4359" s="1" t="s">
        <v>11923</v>
      </c>
      <c r="C4359" s="1" t="s">
        <v>47</v>
      </c>
      <c r="D4359" s="1" t="s">
        <v>48</v>
      </c>
      <c r="E4359" s="2">
        <v>44844.773645833331</v>
      </c>
      <c r="F4359" s="2">
        <v>44844.773668981485</v>
      </c>
      <c r="G4359" s="1" t="s">
        <v>15</v>
      </c>
      <c r="H4359" t="b">
        <v>1</v>
      </c>
      <c r="I4359" t="b">
        <v>0</v>
      </c>
      <c r="J4359" s="1" t="s">
        <v>11924</v>
      </c>
      <c r="K4359" s="1" t="s">
        <v>11925</v>
      </c>
    </row>
    <row r="4360" spans="1:11" x14ac:dyDescent="0.3">
      <c r="A4360" s="1" t="s">
        <v>36</v>
      </c>
      <c r="B4360" s="1" t="s">
        <v>11926</v>
      </c>
      <c r="C4360" s="1" t="s">
        <v>47</v>
      </c>
      <c r="D4360" s="1"/>
      <c r="E4360" s="2">
        <v>44844.767488425925</v>
      </c>
      <c r="F4360" s="2">
        <v>44844.767534722225</v>
      </c>
      <c r="G4360" s="1" t="s">
        <v>15</v>
      </c>
      <c r="H4360" t="b">
        <v>1</v>
      </c>
      <c r="I4360" t="b">
        <v>0</v>
      </c>
      <c r="J4360" s="1" t="s">
        <v>11924</v>
      </c>
      <c r="K4360" s="1" t="s">
        <v>11927</v>
      </c>
    </row>
    <row r="4361" spans="1:11" x14ac:dyDescent="0.3">
      <c r="A4361" s="1" t="s">
        <v>36</v>
      </c>
      <c r="B4361" s="1" t="s">
        <v>11928</v>
      </c>
      <c r="C4361" s="1" t="s">
        <v>13</v>
      </c>
      <c r="D4361" s="1"/>
      <c r="E4361" s="2">
        <v>44844.751076388886</v>
      </c>
      <c r="F4361" s="2">
        <v>44844.751099537039</v>
      </c>
      <c r="G4361" s="1" t="s">
        <v>15</v>
      </c>
      <c r="H4361" t="b">
        <v>1</v>
      </c>
      <c r="I4361" t="b">
        <v>0</v>
      </c>
      <c r="J4361" s="1" t="s">
        <v>11929</v>
      </c>
      <c r="K4361" s="1" t="s">
        <v>11930</v>
      </c>
    </row>
    <row r="4362" spans="1:11" x14ac:dyDescent="0.3">
      <c r="A4362" s="1" t="s">
        <v>36</v>
      </c>
      <c r="B4362" s="1" t="s">
        <v>11931</v>
      </c>
      <c r="C4362" s="1" t="s">
        <v>13</v>
      </c>
      <c r="D4362" s="1"/>
      <c r="E4362" s="2">
        <v>44844.748611111114</v>
      </c>
      <c r="F4362" s="2">
        <v>44844.748715277776</v>
      </c>
      <c r="G4362" s="1" t="s">
        <v>15</v>
      </c>
      <c r="H4362" t="b">
        <v>1</v>
      </c>
      <c r="I4362" t="b">
        <v>1</v>
      </c>
      <c r="J4362" s="1" t="s">
        <v>11932</v>
      </c>
      <c r="K4362" s="1" t="s">
        <v>11933</v>
      </c>
    </row>
    <row r="4363" spans="1:11" x14ac:dyDescent="0.3">
      <c r="A4363" s="1" t="s">
        <v>36</v>
      </c>
      <c r="B4363" s="1" t="s">
        <v>11934</v>
      </c>
      <c r="C4363" s="1" t="s">
        <v>13</v>
      </c>
      <c r="D4363" s="1" t="s">
        <v>270</v>
      </c>
      <c r="E4363" s="2">
        <v>44844.7419212963</v>
      </c>
      <c r="F4363" s="2">
        <v>44844.742037037038</v>
      </c>
      <c r="G4363" s="1" t="s">
        <v>15</v>
      </c>
      <c r="H4363" t="b">
        <v>1</v>
      </c>
      <c r="I4363" t="b">
        <v>0</v>
      </c>
      <c r="J4363" s="1" t="s">
        <v>11935</v>
      </c>
      <c r="K4363" s="1" t="s">
        <v>11936</v>
      </c>
    </row>
    <row r="4364" spans="1:11" x14ac:dyDescent="0.3">
      <c r="A4364" s="1" t="s">
        <v>36</v>
      </c>
      <c r="B4364" s="1" t="s">
        <v>11506</v>
      </c>
      <c r="C4364" s="1" t="s">
        <v>13</v>
      </c>
      <c r="D4364" s="1"/>
      <c r="E4364" s="2">
        <v>44844.728020833332</v>
      </c>
      <c r="F4364" s="2">
        <v>44844.728055555555</v>
      </c>
      <c r="G4364" s="1" t="s">
        <v>15</v>
      </c>
      <c r="H4364" t="b">
        <v>1</v>
      </c>
      <c r="I4364" t="b">
        <v>0</v>
      </c>
      <c r="J4364" s="1" t="s">
        <v>11507</v>
      </c>
      <c r="K4364" s="1" t="s">
        <v>11937</v>
      </c>
    </row>
    <row r="4365" spans="1:11" x14ac:dyDescent="0.3">
      <c r="A4365" s="1" t="s">
        <v>36</v>
      </c>
      <c r="B4365" s="1" t="s">
        <v>11938</v>
      </c>
      <c r="C4365" s="1" t="s">
        <v>2776</v>
      </c>
      <c r="D4365" s="1" t="s">
        <v>270</v>
      </c>
      <c r="E4365" s="2">
        <v>44844.667812500003</v>
      </c>
      <c r="F4365" s="2">
        <v>44844.667824074073</v>
      </c>
      <c r="G4365" s="1" t="s">
        <v>15</v>
      </c>
      <c r="H4365" t="b">
        <v>1</v>
      </c>
      <c r="I4365" t="b">
        <v>1</v>
      </c>
      <c r="J4365" s="1" t="s">
        <v>11939</v>
      </c>
      <c r="K4365" s="1" t="s">
        <v>11940</v>
      </c>
    </row>
    <row r="4366" spans="1:11" x14ac:dyDescent="0.3">
      <c r="A4366" s="1" t="s">
        <v>36</v>
      </c>
      <c r="B4366" s="1" t="s">
        <v>11941</v>
      </c>
      <c r="C4366" s="1" t="s">
        <v>2776</v>
      </c>
      <c r="D4366" s="1"/>
      <c r="E4366" s="2">
        <v>44844.66684027778</v>
      </c>
      <c r="F4366" s="2">
        <v>44844.66684027778</v>
      </c>
      <c r="G4366" s="1" t="s">
        <v>15</v>
      </c>
      <c r="H4366" t="b">
        <v>1</v>
      </c>
      <c r="I4366" t="b">
        <v>0</v>
      </c>
      <c r="J4366" s="1" t="s">
        <v>11942</v>
      </c>
      <c r="K4366" s="1" t="s">
        <v>11943</v>
      </c>
    </row>
    <row r="4367" spans="1:11" x14ac:dyDescent="0.3">
      <c r="A4367" s="1" t="s">
        <v>36</v>
      </c>
      <c r="B4367" s="1" t="s">
        <v>11944</v>
      </c>
      <c r="C4367" s="1" t="s">
        <v>575</v>
      </c>
      <c r="D4367" s="1"/>
      <c r="E4367" s="2">
        <v>44844.66238425926</v>
      </c>
      <c r="F4367" s="2">
        <v>44844.662442129629</v>
      </c>
      <c r="G4367" s="1" t="s">
        <v>15</v>
      </c>
      <c r="H4367" t="b">
        <v>1</v>
      </c>
      <c r="I4367" t="b">
        <v>0</v>
      </c>
      <c r="J4367" s="1" t="s">
        <v>11945</v>
      </c>
      <c r="K4367" s="1" t="s">
        <v>11946</v>
      </c>
    </row>
    <row r="4368" spans="1:11" x14ac:dyDescent="0.3">
      <c r="A4368" s="1" t="s">
        <v>36</v>
      </c>
      <c r="B4368" s="1" t="s">
        <v>11947</v>
      </c>
      <c r="C4368" s="1" t="s">
        <v>575</v>
      </c>
      <c r="D4368" s="1"/>
      <c r="E4368" s="2">
        <v>44844.634884259256</v>
      </c>
      <c r="F4368" s="2">
        <v>44844.634930555556</v>
      </c>
      <c r="G4368" s="1" t="s">
        <v>15</v>
      </c>
      <c r="H4368" t="b">
        <v>1</v>
      </c>
      <c r="I4368" t="b">
        <v>0</v>
      </c>
      <c r="J4368" s="1" t="s">
        <v>11948</v>
      </c>
      <c r="K4368" s="1" t="s">
        <v>11949</v>
      </c>
    </row>
    <row r="4369" spans="1:11" x14ac:dyDescent="0.3">
      <c r="A4369" s="1" t="s">
        <v>36</v>
      </c>
      <c r="B4369" s="1" t="s">
        <v>11950</v>
      </c>
      <c r="C4369" s="1" t="s">
        <v>13</v>
      </c>
      <c r="D4369" s="1"/>
      <c r="E4369" s="2">
        <v>44844.610763888886</v>
      </c>
      <c r="F4369" s="2">
        <v>44844.610810185186</v>
      </c>
      <c r="G4369" s="1" t="s">
        <v>15</v>
      </c>
      <c r="H4369" t="b">
        <v>1</v>
      </c>
      <c r="I4369" t="b">
        <v>0</v>
      </c>
      <c r="J4369" s="1" t="s">
        <v>11951</v>
      </c>
      <c r="K4369" s="1" t="s">
        <v>11952</v>
      </c>
    </row>
    <row r="4370" spans="1:11" x14ac:dyDescent="0.3">
      <c r="A4370" s="1" t="s">
        <v>36</v>
      </c>
      <c r="B4370" s="1" t="s">
        <v>11953</v>
      </c>
      <c r="C4370" s="1" t="s">
        <v>13</v>
      </c>
      <c r="D4370" s="1" t="s">
        <v>4978</v>
      </c>
      <c r="E4370" s="2">
        <v>44844.605995370373</v>
      </c>
      <c r="F4370" s="2">
        <v>44844.606064814812</v>
      </c>
      <c r="G4370" s="1" t="s">
        <v>15</v>
      </c>
      <c r="H4370" t="b">
        <v>1</v>
      </c>
      <c r="I4370" t="b">
        <v>0</v>
      </c>
      <c r="J4370" s="1" t="s">
        <v>11954</v>
      </c>
      <c r="K4370" s="1" t="s">
        <v>11955</v>
      </c>
    </row>
    <row r="4371" spans="1:11" x14ac:dyDescent="0.3">
      <c r="A4371" s="1" t="s">
        <v>36</v>
      </c>
      <c r="B4371" s="1" t="s">
        <v>11956</v>
      </c>
      <c r="C4371" s="1" t="s">
        <v>8140</v>
      </c>
      <c r="D4371" s="1"/>
      <c r="E4371" s="2">
        <v>44844.590439814812</v>
      </c>
      <c r="F4371" s="2">
        <v>44844.590497685182</v>
      </c>
      <c r="G4371" s="1" t="s">
        <v>15</v>
      </c>
      <c r="H4371" t="b">
        <v>1</v>
      </c>
      <c r="I4371" t="b">
        <v>0</v>
      </c>
      <c r="J4371" s="1" t="s">
        <v>11957</v>
      </c>
      <c r="K4371" s="1" t="s">
        <v>11958</v>
      </c>
    </row>
    <row r="4372" spans="1:11" x14ac:dyDescent="0.3">
      <c r="A4372" s="1" t="s">
        <v>36</v>
      </c>
      <c r="B4372" s="1" t="s">
        <v>11959</v>
      </c>
      <c r="C4372" s="1" t="s">
        <v>8140</v>
      </c>
      <c r="D4372" s="1"/>
      <c r="E4372" s="2">
        <v>44844.571423611109</v>
      </c>
      <c r="F4372" s="2">
        <v>44844.571655092594</v>
      </c>
      <c r="G4372" s="1" t="s">
        <v>15</v>
      </c>
      <c r="H4372" t="b">
        <v>1</v>
      </c>
      <c r="I4372" t="b">
        <v>0</v>
      </c>
      <c r="J4372" s="1" t="s">
        <v>11960</v>
      </c>
      <c r="K4372" s="1" t="s">
        <v>11961</v>
      </c>
    </row>
    <row r="4373" spans="1:11" x14ac:dyDescent="0.3">
      <c r="A4373" s="1" t="s">
        <v>36</v>
      </c>
      <c r="B4373" s="1" t="s">
        <v>11962</v>
      </c>
      <c r="C4373" s="1" t="s">
        <v>575</v>
      </c>
      <c r="D4373" s="1"/>
      <c r="E4373" s="2">
        <v>44844.571215277778</v>
      </c>
      <c r="F4373" s="2">
        <v>44844.57130787037</v>
      </c>
      <c r="G4373" s="1" t="s">
        <v>15</v>
      </c>
      <c r="H4373" t="b">
        <v>0</v>
      </c>
      <c r="I4373" t="b">
        <v>0</v>
      </c>
      <c r="J4373" s="1" t="s">
        <v>11963</v>
      </c>
      <c r="K4373" s="1" t="s">
        <v>11964</v>
      </c>
    </row>
    <row r="4374" spans="1:11" x14ac:dyDescent="0.3">
      <c r="A4374" s="1" t="s">
        <v>36</v>
      </c>
      <c r="B4374" s="1" t="s">
        <v>11965</v>
      </c>
      <c r="C4374" s="1" t="s">
        <v>575</v>
      </c>
      <c r="D4374" s="1"/>
      <c r="E4374" s="2">
        <v>44844.570763888885</v>
      </c>
      <c r="F4374" s="2">
        <v>44844.570810185185</v>
      </c>
      <c r="G4374" s="1" t="s">
        <v>15</v>
      </c>
      <c r="H4374" t="b">
        <v>1</v>
      </c>
      <c r="I4374" t="b">
        <v>0</v>
      </c>
      <c r="J4374" s="1" t="s">
        <v>11966</v>
      </c>
      <c r="K4374" s="1" t="s">
        <v>11967</v>
      </c>
    </row>
    <row r="4375" spans="1:11" x14ac:dyDescent="0.3">
      <c r="A4375" s="1" t="s">
        <v>36</v>
      </c>
      <c r="B4375" s="1" t="s">
        <v>11968</v>
      </c>
      <c r="C4375" s="1" t="s">
        <v>575</v>
      </c>
      <c r="D4375" s="1"/>
      <c r="E4375" s="2">
        <v>44844.569768518515</v>
      </c>
      <c r="F4375" s="2">
        <v>44844.569814814815</v>
      </c>
      <c r="G4375" s="1" t="s">
        <v>15</v>
      </c>
      <c r="H4375" t="b">
        <v>0</v>
      </c>
      <c r="I4375" t="b">
        <v>0</v>
      </c>
      <c r="J4375" s="1" t="s">
        <v>11969</v>
      </c>
      <c r="K4375" s="1" t="s">
        <v>11970</v>
      </c>
    </row>
    <row r="4376" spans="1:11" x14ac:dyDescent="0.3">
      <c r="A4376" s="1" t="s">
        <v>36</v>
      </c>
      <c r="B4376" s="1" t="s">
        <v>11971</v>
      </c>
      <c r="C4376" s="1" t="s">
        <v>575</v>
      </c>
      <c r="D4376" s="1"/>
      <c r="E4376" s="2">
        <v>44844.569305555553</v>
      </c>
      <c r="F4376" s="2">
        <v>44844.569409722222</v>
      </c>
      <c r="G4376" s="1" t="s">
        <v>15</v>
      </c>
      <c r="H4376" t="b">
        <v>0</v>
      </c>
      <c r="I4376" t="b">
        <v>0</v>
      </c>
      <c r="J4376" s="1" t="s">
        <v>11972</v>
      </c>
      <c r="K4376" s="1" t="s">
        <v>11973</v>
      </c>
    </row>
    <row r="4377" spans="1:11" x14ac:dyDescent="0.3">
      <c r="A4377" s="1" t="s">
        <v>36</v>
      </c>
      <c r="B4377" s="1" t="s">
        <v>11974</v>
      </c>
      <c r="C4377" s="1" t="s">
        <v>575</v>
      </c>
      <c r="D4377" s="1"/>
      <c r="E4377" s="2">
        <v>44844.568819444445</v>
      </c>
      <c r="F4377" s="2">
        <v>44844.568865740737</v>
      </c>
      <c r="G4377" s="1" t="s">
        <v>15</v>
      </c>
      <c r="H4377" t="b">
        <v>0</v>
      </c>
      <c r="I4377" t="b">
        <v>0</v>
      </c>
      <c r="J4377" s="1" t="s">
        <v>11975</v>
      </c>
      <c r="K4377" s="1" t="s">
        <v>11976</v>
      </c>
    </row>
    <row r="4378" spans="1:11" x14ac:dyDescent="0.3">
      <c r="A4378" s="1" t="s">
        <v>36</v>
      </c>
      <c r="B4378" s="1" t="s">
        <v>11977</v>
      </c>
      <c r="C4378" s="1" t="s">
        <v>13</v>
      </c>
      <c r="D4378" s="1"/>
      <c r="E4378" s="2">
        <v>44844.56690972222</v>
      </c>
      <c r="F4378" s="2">
        <v>44844.567037037035</v>
      </c>
      <c r="G4378" s="1" t="s">
        <v>264</v>
      </c>
      <c r="H4378" t="b">
        <v>1</v>
      </c>
      <c r="I4378" t="b">
        <v>1</v>
      </c>
      <c r="J4378" s="1" t="s">
        <v>11932</v>
      </c>
      <c r="K4378" s="1" t="s">
        <v>11978</v>
      </c>
    </row>
    <row r="4379" spans="1:11" x14ac:dyDescent="0.3">
      <c r="A4379" s="1" t="s">
        <v>36</v>
      </c>
      <c r="B4379" s="1" t="s">
        <v>11979</v>
      </c>
      <c r="C4379" s="1" t="s">
        <v>575</v>
      </c>
      <c r="D4379" s="1"/>
      <c r="E4379" s="2">
        <v>44844.562407407408</v>
      </c>
      <c r="F4379" s="2">
        <v>44844.5624537037</v>
      </c>
      <c r="G4379" s="1" t="s">
        <v>15</v>
      </c>
      <c r="H4379" t="b">
        <v>0</v>
      </c>
      <c r="I4379" t="b">
        <v>0</v>
      </c>
      <c r="J4379" s="1" t="s">
        <v>11980</v>
      </c>
      <c r="K4379" s="1" t="s">
        <v>11981</v>
      </c>
    </row>
    <row r="4380" spans="1:11" x14ac:dyDescent="0.3">
      <c r="A4380" s="1" t="s">
        <v>36</v>
      </c>
      <c r="B4380" s="1" t="s">
        <v>11982</v>
      </c>
      <c r="C4380" s="1" t="s">
        <v>575</v>
      </c>
      <c r="D4380" s="1"/>
      <c r="E4380" s="2">
        <v>44844.561574074076</v>
      </c>
      <c r="F4380" s="2">
        <v>44844.561631944445</v>
      </c>
      <c r="G4380" s="1" t="s">
        <v>15</v>
      </c>
      <c r="H4380" t="b">
        <v>1</v>
      </c>
      <c r="I4380" t="b">
        <v>0</v>
      </c>
      <c r="J4380" s="1" t="s">
        <v>11983</v>
      </c>
      <c r="K4380" s="1" t="s">
        <v>11984</v>
      </c>
    </row>
    <row r="4381" spans="1:11" x14ac:dyDescent="0.3">
      <c r="A4381" s="1" t="s">
        <v>36</v>
      </c>
      <c r="B4381" s="1" t="s">
        <v>11985</v>
      </c>
      <c r="C4381" s="1" t="s">
        <v>575</v>
      </c>
      <c r="D4381" s="1"/>
      <c r="E4381" s="2">
        <v>44844.560659722221</v>
      </c>
      <c r="F4381" s="2">
        <v>44844.560706018521</v>
      </c>
      <c r="G4381" s="1" t="s">
        <v>15</v>
      </c>
      <c r="H4381" t="b">
        <v>1</v>
      </c>
      <c r="I4381" t="b">
        <v>0</v>
      </c>
      <c r="J4381" s="1" t="s">
        <v>11986</v>
      </c>
      <c r="K4381" s="1" t="s">
        <v>11987</v>
      </c>
    </row>
    <row r="4382" spans="1:11" x14ac:dyDescent="0.3">
      <c r="A4382" s="1" t="s">
        <v>36</v>
      </c>
      <c r="B4382" s="1" t="s">
        <v>11988</v>
      </c>
      <c r="C4382" s="1" t="s">
        <v>575</v>
      </c>
      <c r="D4382" s="1"/>
      <c r="E4382" s="2">
        <v>44844.560185185182</v>
      </c>
      <c r="F4382" s="2">
        <v>44844.560231481482</v>
      </c>
      <c r="G4382" s="1" t="s">
        <v>15</v>
      </c>
      <c r="H4382" t="b">
        <v>1</v>
      </c>
      <c r="I4382" t="b">
        <v>0</v>
      </c>
      <c r="J4382" s="1" t="s">
        <v>11989</v>
      </c>
      <c r="K4382" s="1" t="s">
        <v>11990</v>
      </c>
    </row>
    <row r="4383" spans="1:11" x14ac:dyDescent="0.3">
      <c r="A4383" s="1" t="s">
        <v>36</v>
      </c>
      <c r="B4383" s="1" t="s">
        <v>11991</v>
      </c>
      <c r="C4383" s="1" t="s">
        <v>575</v>
      </c>
      <c r="D4383" s="1"/>
      <c r="E4383" s="2">
        <v>44844.559398148151</v>
      </c>
      <c r="F4383" s="2">
        <v>44844.559444444443</v>
      </c>
      <c r="G4383" s="1" t="s">
        <v>15</v>
      </c>
      <c r="H4383" t="b">
        <v>1</v>
      </c>
      <c r="I4383" t="b">
        <v>0</v>
      </c>
      <c r="J4383" s="1" t="s">
        <v>11992</v>
      </c>
      <c r="K4383" s="1" t="s">
        <v>11993</v>
      </c>
    </row>
    <row r="4384" spans="1:11" x14ac:dyDescent="0.3">
      <c r="A4384" s="1" t="s">
        <v>36</v>
      </c>
      <c r="B4384" s="1" t="s">
        <v>11994</v>
      </c>
      <c r="C4384" s="1" t="s">
        <v>575</v>
      </c>
      <c r="D4384" s="1"/>
      <c r="E4384" s="2">
        <v>44844.558182870373</v>
      </c>
      <c r="F4384" s="2">
        <v>44844.558240740742</v>
      </c>
      <c r="G4384" s="1" t="s">
        <v>15</v>
      </c>
      <c r="H4384" t="b">
        <v>0</v>
      </c>
      <c r="I4384" t="b">
        <v>0</v>
      </c>
      <c r="J4384" s="1" t="s">
        <v>11995</v>
      </c>
      <c r="K4384" s="1" t="s">
        <v>11996</v>
      </c>
    </row>
    <row r="4385" spans="1:11" x14ac:dyDescent="0.3">
      <c r="A4385" s="1" t="s">
        <v>36</v>
      </c>
      <c r="B4385" s="1" t="s">
        <v>11997</v>
      </c>
      <c r="C4385" s="1" t="s">
        <v>7905</v>
      </c>
      <c r="D4385" s="1" t="s">
        <v>11998</v>
      </c>
      <c r="E4385" s="2">
        <v>44844.557789351849</v>
      </c>
      <c r="F4385" s="2">
        <v>44844.557928240742</v>
      </c>
      <c r="G4385" s="1" t="s">
        <v>15</v>
      </c>
      <c r="H4385" t="b">
        <v>1</v>
      </c>
      <c r="I4385" t="b">
        <v>0</v>
      </c>
      <c r="J4385" s="1" t="s">
        <v>11999</v>
      </c>
      <c r="K4385" s="1" t="s">
        <v>12000</v>
      </c>
    </row>
    <row r="4386" spans="1:11" x14ac:dyDescent="0.3">
      <c r="A4386" s="1" t="s">
        <v>36</v>
      </c>
      <c r="B4386" s="1" t="s">
        <v>12001</v>
      </c>
      <c r="C4386" s="1" t="s">
        <v>575</v>
      </c>
      <c r="D4386" s="1"/>
      <c r="E4386" s="2">
        <v>44844.557615740741</v>
      </c>
      <c r="F4386" s="2">
        <v>44844.557662037034</v>
      </c>
      <c r="G4386" s="1" t="s">
        <v>15</v>
      </c>
      <c r="H4386" t="b">
        <v>0</v>
      </c>
      <c r="I4386" t="b">
        <v>0</v>
      </c>
      <c r="J4386" s="1" t="s">
        <v>12002</v>
      </c>
      <c r="K4386" s="1" t="s">
        <v>12003</v>
      </c>
    </row>
    <row r="4387" spans="1:11" x14ac:dyDescent="0.3">
      <c r="A4387" s="1" t="s">
        <v>36</v>
      </c>
      <c r="B4387" s="1" t="s">
        <v>12004</v>
      </c>
      <c r="C4387" s="1" t="s">
        <v>575</v>
      </c>
      <c r="D4387" s="1"/>
      <c r="E4387" s="2">
        <v>44844.554884259262</v>
      </c>
      <c r="F4387" s="2">
        <v>44844.555625000001</v>
      </c>
      <c r="G4387" s="1" t="s">
        <v>15</v>
      </c>
      <c r="H4387" t="b">
        <v>1</v>
      </c>
      <c r="I4387" t="b">
        <v>0</v>
      </c>
      <c r="J4387" s="1" t="s">
        <v>12005</v>
      </c>
      <c r="K4387" s="1" t="s">
        <v>12006</v>
      </c>
    </row>
    <row r="4388" spans="1:11" x14ac:dyDescent="0.3">
      <c r="A4388" s="1" t="s">
        <v>36</v>
      </c>
      <c r="B4388" s="1" t="s">
        <v>12007</v>
      </c>
      <c r="C4388" s="1" t="s">
        <v>575</v>
      </c>
      <c r="D4388" s="1"/>
      <c r="E4388" s="2">
        <v>44844.55541666667</v>
      </c>
      <c r="F4388" s="2">
        <v>44844.555474537039</v>
      </c>
      <c r="G4388" s="1" t="s">
        <v>15</v>
      </c>
      <c r="H4388" t="b">
        <v>0</v>
      </c>
      <c r="I4388" t="b">
        <v>0</v>
      </c>
      <c r="J4388" s="1" t="s">
        <v>12008</v>
      </c>
      <c r="K4388" s="1" t="s">
        <v>12009</v>
      </c>
    </row>
    <row r="4389" spans="1:11" x14ac:dyDescent="0.3">
      <c r="A4389" s="1" t="s">
        <v>36</v>
      </c>
      <c r="B4389" s="1" t="s">
        <v>11997</v>
      </c>
      <c r="C4389" s="1" t="s">
        <v>8014</v>
      </c>
      <c r="D4389" s="1" t="s">
        <v>12010</v>
      </c>
      <c r="E4389" s="2">
        <v>44844.551145833335</v>
      </c>
      <c r="F4389" s="2">
        <v>44844.551180555558</v>
      </c>
      <c r="G4389" s="1" t="s">
        <v>15</v>
      </c>
      <c r="H4389" t="b">
        <v>1</v>
      </c>
      <c r="I4389" t="b">
        <v>1</v>
      </c>
      <c r="J4389" s="1" t="s">
        <v>12011</v>
      </c>
      <c r="K4389" s="1" t="s">
        <v>12012</v>
      </c>
    </row>
    <row r="4390" spans="1:11" x14ac:dyDescent="0.3">
      <c r="A4390" s="1" t="s">
        <v>36</v>
      </c>
      <c r="B4390" s="1" t="s">
        <v>12013</v>
      </c>
      <c r="C4390" s="1" t="s">
        <v>575</v>
      </c>
      <c r="D4390" s="1"/>
      <c r="E4390" s="2">
        <v>44844.534085648149</v>
      </c>
      <c r="F4390" s="2">
        <v>44844.534826388888</v>
      </c>
      <c r="G4390" s="1" t="s">
        <v>15</v>
      </c>
      <c r="H4390" t="b">
        <v>1</v>
      </c>
      <c r="I4390" t="b">
        <v>0</v>
      </c>
      <c r="J4390" s="1" t="s">
        <v>12014</v>
      </c>
      <c r="K4390" s="1" t="s">
        <v>12015</v>
      </c>
    </row>
    <row r="4391" spans="1:11" x14ac:dyDescent="0.3">
      <c r="A4391" s="1" t="s">
        <v>36</v>
      </c>
      <c r="B4391" s="1" t="s">
        <v>12016</v>
      </c>
      <c r="C4391" s="1" t="s">
        <v>1070</v>
      </c>
      <c r="D4391" s="1" t="s">
        <v>4986</v>
      </c>
      <c r="E4391" s="2">
        <v>44844.52921296296</v>
      </c>
      <c r="F4391" s="2">
        <v>44844.529293981483</v>
      </c>
      <c r="G4391" s="1" t="s">
        <v>15</v>
      </c>
      <c r="H4391" t="b">
        <v>1</v>
      </c>
      <c r="I4391" t="b">
        <v>0</v>
      </c>
      <c r="J4391" s="1" t="s">
        <v>12017</v>
      </c>
      <c r="K4391" s="1" t="s">
        <v>12018</v>
      </c>
    </row>
    <row r="4392" spans="1:11" x14ac:dyDescent="0.3">
      <c r="A4392" s="1" t="s">
        <v>36</v>
      </c>
      <c r="B4392" s="1" t="s">
        <v>12019</v>
      </c>
      <c r="C4392" s="1" t="s">
        <v>12020</v>
      </c>
      <c r="D4392" s="1" t="s">
        <v>12021</v>
      </c>
      <c r="E4392" s="2">
        <v>44844.515833333331</v>
      </c>
      <c r="F4392" s="2">
        <v>44844.515856481485</v>
      </c>
      <c r="G4392" s="1" t="s">
        <v>15</v>
      </c>
      <c r="H4392" t="b">
        <v>1</v>
      </c>
      <c r="I4392" t="b">
        <v>0</v>
      </c>
      <c r="J4392" s="1" t="s">
        <v>12022</v>
      </c>
      <c r="K4392" s="1" t="s">
        <v>12023</v>
      </c>
    </row>
    <row r="4393" spans="1:11" x14ac:dyDescent="0.3">
      <c r="A4393" s="1" t="s">
        <v>36</v>
      </c>
      <c r="B4393" s="1" t="s">
        <v>11997</v>
      </c>
      <c r="C4393" s="1" t="s">
        <v>912</v>
      </c>
      <c r="D4393" s="1" t="s">
        <v>12024</v>
      </c>
      <c r="E4393" s="2">
        <v>44844.505682870367</v>
      </c>
      <c r="F4393" s="2">
        <v>44844.505810185183</v>
      </c>
      <c r="G4393" s="1" t="s">
        <v>264</v>
      </c>
      <c r="H4393" t="b">
        <v>1</v>
      </c>
      <c r="I4393" t="b">
        <v>0</v>
      </c>
      <c r="J4393" s="1" t="s">
        <v>12025</v>
      </c>
      <c r="K4393" s="1" t="s">
        <v>12026</v>
      </c>
    </row>
    <row r="4394" spans="1:11" x14ac:dyDescent="0.3">
      <c r="A4394" s="1" t="s">
        <v>36</v>
      </c>
      <c r="B4394" s="1" t="s">
        <v>12027</v>
      </c>
      <c r="C4394" s="1" t="s">
        <v>13</v>
      </c>
      <c r="D4394" s="1" t="s">
        <v>2617</v>
      </c>
      <c r="E4394" s="2">
        <v>44844.498472222222</v>
      </c>
      <c r="F4394" s="2">
        <v>44844.498576388891</v>
      </c>
      <c r="G4394" s="1" t="s">
        <v>15</v>
      </c>
      <c r="H4394" t="b">
        <v>1</v>
      </c>
      <c r="I4394" t="b">
        <v>0</v>
      </c>
      <c r="J4394" s="1" t="s">
        <v>12028</v>
      </c>
      <c r="K4394" s="1" t="s">
        <v>12029</v>
      </c>
    </row>
    <row r="4395" spans="1:11" x14ac:dyDescent="0.3">
      <c r="A4395" s="1" t="s">
        <v>36</v>
      </c>
      <c r="B4395" s="1" t="s">
        <v>12030</v>
      </c>
      <c r="C4395" s="1" t="s">
        <v>270</v>
      </c>
      <c r="D4395" s="1"/>
      <c r="E4395" s="2">
        <v>44844.490694444445</v>
      </c>
      <c r="F4395" s="2">
        <v>44844.490706018521</v>
      </c>
      <c r="G4395" s="1" t="s">
        <v>15</v>
      </c>
      <c r="H4395" t="b">
        <v>1</v>
      </c>
      <c r="I4395" t="b">
        <v>1</v>
      </c>
      <c r="J4395" s="1" t="s">
        <v>12031</v>
      </c>
      <c r="K4395" s="1" t="s">
        <v>12032</v>
      </c>
    </row>
    <row r="4396" spans="1:11" x14ac:dyDescent="0.3">
      <c r="A4396" s="1" t="s">
        <v>36</v>
      </c>
      <c r="B4396" s="1" t="s">
        <v>12033</v>
      </c>
      <c r="C4396" s="1" t="s">
        <v>13</v>
      </c>
      <c r="D4396" s="1" t="s">
        <v>2617</v>
      </c>
      <c r="E4396" s="2">
        <v>44844.481585648151</v>
      </c>
      <c r="F4396" s="2">
        <v>44844.481689814813</v>
      </c>
      <c r="G4396" s="1" t="s">
        <v>15</v>
      </c>
      <c r="H4396" t="b">
        <v>1</v>
      </c>
      <c r="I4396" t="b">
        <v>0</v>
      </c>
      <c r="J4396" s="1" t="s">
        <v>12034</v>
      </c>
      <c r="K4396" s="1" t="s">
        <v>12035</v>
      </c>
    </row>
    <row r="4397" spans="1:11" x14ac:dyDescent="0.3">
      <c r="A4397" s="1" t="s">
        <v>36</v>
      </c>
      <c r="B4397" s="1" t="s">
        <v>12036</v>
      </c>
      <c r="C4397" s="1" t="s">
        <v>13</v>
      </c>
      <c r="D4397" s="1" t="s">
        <v>576</v>
      </c>
      <c r="E4397" s="2">
        <v>44844.471724537034</v>
      </c>
      <c r="F4397" s="2">
        <v>44844.471828703703</v>
      </c>
      <c r="G4397" s="1" t="s">
        <v>15</v>
      </c>
      <c r="H4397" t="b">
        <v>1</v>
      </c>
      <c r="I4397" t="b">
        <v>0</v>
      </c>
      <c r="J4397" s="1" t="s">
        <v>12037</v>
      </c>
      <c r="K4397" s="1" t="s">
        <v>12038</v>
      </c>
    </row>
    <row r="4398" spans="1:11" x14ac:dyDescent="0.3">
      <c r="A4398" s="1" t="s">
        <v>36</v>
      </c>
      <c r="B4398" s="1" t="s">
        <v>12039</v>
      </c>
      <c r="C4398" s="1" t="s">
        <v>12040</v>
      </c>
      <c r="D4398" s="1"/>
      <c r="E4398" s="2">
        <v>44844.468275462961</v>
      </c>
      <c r="F4398" s="2">
        <v>44844.468333333331</v>
      </c>
      <c r="G4398" s="1" t="s">
        <v>15</v>
      </c>
      <c r="H4398" t="b">
        <v>1</v>
      </c>
      <c r="I4398" t="b">
        <v>0</v>
      </c>
      <c r="J4398" s="1" t="s">
        <v>12041</v>
      </c>
      <c r="K4398" s="1" t="s">
        <v>12042</v>
      </c>
    </row>
    <row r="4399" spans="1:11" x14ac:dyDescent="0.3">
      <c r="A4399" s="1" t="s">
        <v>36</v>
      </c>
      <c r="B4399" s="1" t="s">
        <v>12043</v>
      </c>
      <c r="C4399" s="1" t="s">
        <v>1070</v>
      </c>
      <c r="D4399" s="1" t="s">
        <v>1840</v>
      </c>
      <c r="E4399" s="2">
        <v>44844.456712962965</v>
      </c>
      <c r="F4399" s="2">
        <v>44844.45685185185</v>
      </c>
      <c r="G4399" s="1" t="s">
        <v>15</v>
      </c>
      <c r="H4399" t="b">
        <v>1</v>
      </c>
      <c r="I4399" t="b">
        <v>0</v>
      </c>
      <c r="J4399" s="1" t="s">
        <v>12044</v>
      </c>
      <c r="K4399" s="1" t="s">
        <v>12045</v>
      </c>
    </row>
    <row r="4400" spans="1:11" x14ac:dyDescent="0.3">
      <c r="A4400" s="1" t="s">
        <v>36</v>
      </c>
      <c r="B4400" s="1" t="s">
        <v>12046</v>
      </c>
      <c r="C4400" s="1" t="s">
        <v>13</v>
      </c>
      <c r="D4400" s="1" t="s">
        <v>6275</v>
      </c>
      <c r="E4400" s="2">
        <v>44844.453067129631</v>
      </c>
      <c r="F4400" s="2">
        <v>44844.4531712963</v>
      </c>
      <c r="G4400" s="1" t="s">
        <v>15</v>
      </c>
      <c r="H4400" t="b">
        <v>1</v>
      </c>
      <c r="I4400" t="b">
        <v>0</v>
      </c>
      <c r="J4400" s="1" t="s">
        <v>12047</v>
      </c>
      <c r="K4400" s="1" t="s">
        <v>12048</v>
      </c>
    </row>
    <row r="4401" spans="1:11" x14ac:dyDescent="0.3">
      <c r="A4401" s="1" t="s">
        <v>36</v>
      </c>
      <c r="B4401" s="1" t="s">
        <v>12049</v>
      </c>
      <c r="C4401" s="1" t="s">
        <v>47</v>
      </c>
      <c r="D4401" s="1" t="s">
        <v>1840</v>
      </c>
      <c r="E4401" s="2">
        <v>44844.450555555559</v>
      </c>
      <c r="F4401" s="2">
        <v>44844.450648148151</v>
      </c>
      <c r="G4401" s="1" t="s">
        <v>15</v>
      </c>
      <c r="H4401" t="b">
        <v>1</v>
      </c>
      <c r="I4401" t="b">
        <v>0</v>
      </c>
      <c r="J4401" s="1" t="s">
        <v>12050</v>
      </c>
      <c r="K4401" s="1" t="s">
        <v>12051</v>
      </c>
    </row>
    <row r="4402" spans="1:11" x14ac:dyDescent="0.3">
      <c r="A4402" s="1" t="s">
        <v>36</v>
      </c>
      <c r="B4402" s="1" t="s">
        <v>12052</v>
      </c>
      <c r="C4402" s="1" t="s">
        <v>13</v>
      </c>
      <c r="D4402" s="1" t="s">
        <v>12053</v>
      </c>
      <c r="E4402" s="2">
        <v>44844.400104166663</v>
      </c>
      <c r="F4402" s="2">
        <v>44844.400185185186</v>
      </c>
      <c r="G4402" s="1" t="s">
        <v>15</v>
      </c>
      <c r="H4402" t="b">
        <v>1</v>
      </c>
      <c r="I4402" t="b">
        <v>0</v>
      </c>
      <c r="J4402" s="1" t="s">
        <v>53</v>
      </c>
      <c r="K4402" s="1" t="s">
        <v>12054</v>
      </c>
    </row>
    <row r="4403" spans="1:11" x14ac:dyDescent="0.3">
      <c r="A4403" s="1" t="s">
        <v>36</v>
      </c>
      <c r="B4403" s="1" t="s">
        <v>12055</v>
      </c>
      <c r="C4403" s="1" t="s">
        <v>542</v>
      </c>
      <c r="D4403" s="1" t="s">
        <v>1094</v>
      </c>
      <c r="E4403" s="2">
        <v>44844.386342592596</v>
      </c>
      <c r="F4403" s="2">
        <v>44844.386446759258</v>
      </c>
      <c r="G4403" s="1" t="s">
        <v>15</v>
      </c>
      <c r="H4403" t="b">
        <v>1</v>
      </c>
      <c r="I4403" t="b">
        <v>0</v>
      </c>
      <c r="J4403" s="1" t="s">
        <v>12056</v>
      </c>
      <c r="K4403" s="1" t="s">
        <v>12057</v>
      </c>
    </row>
    <row r="4404" spans="1:11" x14ac:dyDescent="0.3">
      <c r="A4404" s="1" t="s">
        <v>36</v>
      </c>
      <c r="B4404" s="1" t="s">
        <v>12058</v>
      </c>
      <c r="C4404" s="1" t="s">
        <v>47</v>
      </c>
      <c r="D4404" s="1" t="s">
        <v>1071</v>
      </c>
      <c r="E4404" s="2">
        <v>44844.36509259259</v>
      </c>
      <c r="F4404" s="2">
        <v>44844.365185185183</v>
      </c>
      <c r="G4404" s="1" t="s">
        <v>15</v>
      </c>
      <c r="H4404" t="b">
        <v>1</v>
      </c>
      <c r="I4404" t="b">
        <v>0</v>
      </c>
      <c r="J4404" s="1" t="s">
        <v>8301</v>
      </c>
      <c r="K4404" s="1" t="s">
        <v>12059</v>
      </c>
    </row>
    <row r="4405" spans="1:11" x14ac:dyDescent="0.3">
      <c r="A4405" s="1" t="s">
        <v>36</v>
      </c>
      <c r="B4405" s="1" t="s">
        <v>12060</v>
      </c>
      <c r="C4405" s="1" t="s">
        <v>13</v>
      </c>
      <c r="D4405" s="1" t="s">
        <v>576</v>
      </c>
      <c r="E4405" s="2">
        <v>44844.364930555559</v>
      </c>
      <c r="F4405" s="2">
        <v>44844.365034722221</v>
      </c>
      <c r="G4405" s="1" t="s">
        <v>15</v>
      </c>
      <c r="H4405" t="b">
        <v>1</v>
      </c>
      <c r="I4405" t="b">
        <v>0</v>
      </c>
      <c r="J4405" s="1" t="s">
        <v>12061</v>
      </c>
      <c r="K4405" s="1" t="s">
        <v>12062</v>
      </c>
    </row>
    <row r="4406" spans="1:11" x14ac:dyDescent="0.3">
      <c r="A4406" s="1" t="s">
        <v>36</v>
      </c>
      <c r="B4406" s="1" t="s">
        <v>12063</v>
      </c>
      <c r="C4406" s="1" t="s">
        <v>13</v>
      </c>
      <c r="D4406" s="1" t="s">
        <v>1083</v>
      </c>
      <c r="E4406" s="2">
        <v>44844.362662037034</v>
      </c>
      <c r="F4406" s="2">
        <v>44844.362824074073</v>
      </c>
      <c r="G4406" s="1" t="s">
        <v>15</v>
      </c>
      <c r="H4406" t="b">
        <v>1</v>
      </c>
      <c r="I4406" t="b">
        <v>0</v>
      </c>
      <c r="J4406" s="1" t="s">
        <v>7592</v>
      </c>
      <c r="K4406" s="1" t="s">
        <v>12064</v>
      </c>
    </row>
    <row r="4407" spans="1:11" x14ac:dyDescent="0.3">
      <c r="A4407" s="1" t="s">
        <v>36</v>
      </c>
      <c r="B4407" s="1" t="s">
        <v>12065</v>
      </c>
      <c r="C4407" s="1" t="s">
        <v>12066</v>
      </c>
      <c r="D4407" s="1" t="s">
        <v>48</v>
      </c>
      <c r="E4407" s="2">
        <v>44844.357523148145</v>
      </c>
      <c r="F4407" s="2">
        <v>44844.357615740744</v>
      </c>
      <c r="G4407" s="1" t="s">
        <v>15</v>
      </c>
      <c r="H4407" t="b">
        <v>1</v>
      </c>
      <c r="I4407" t="b">
        <v>0</v>
      </c>
      <c r="J4407" s="1" t="s">
        <v>12067</v>
      </c>
      <c r="K4407" s="1" t="s">
        <v>12068</v>
      </c>
    </row>
    <row r="4408" spans="1:11" x14ac:dyDescent="0.3">
      <c r="A4408" s="1" t="s">
        <v>36</v>
      </c>
      <c r="B4408" s="1" t="s">
        <v>12069</v>
      </c>
      <c r="C4408" s="1" t="s">
        <v>13</v>
      </c>
      <c r="D4408" s="1" t="s">
        <v>7578</v>
      </c>
      <c r="E4408" s="2">
        <v>44844.357453703706</v>
      </c>
      <c r="F4408" s="2">
        <v>44844.357557870368</v>
      </c>
      <c r="G4408" s="1" t="s">
        <v>15</v>
      </c>
      <c r="H4408" t="b">
        <v>1</v>
      </c>
      <c r="I4408" t="b">
        <v>0</v>
      </c>
      <c r="J4408" s="1" t="s">
        <v>12070</v>
      </c>
      <c r="K4408" s="1" t="s">
        <v>12071</v>
      </c>
    </row>
    <row r="4409" spans="1:11" x14ac:dyDescent="0.3">
      <c r="A4409" s="1" t="s">
        <v>36</v>
      </c>
      <c r="B4409" s="1" t="s">
        <v>12065</v>
      </c>
      <c r="C4409" s="1" t="s">
        <v>1070</v>
      </c>
      <c r="D4409" s="1" t="s">
        <v>48</v>
      </c>
      <c r="E4409" s="2">
        <v>44844.356886574074</v>
      </c>
      <c r="F4409" s="2">
        <v>44844.356979166667</v>
      </c>
      <c r="G4409" s="1" t="s">
        <v>15</v>
      </c>
      <c r="H4409" t="b">
        <v>0</v>
      </c>
      <c r="I4409" t="b">
        <v>0</v>
      </c>
      <c r="J4409" s="1" t="s">
        <v>7592</v>
      </c>
      <c r="K4409" s="1" t="s">
        <v>12072</v>
      </c>
    </row>
    <row r="4410" spans="1:11" x14ac:dyDescent="0.3">
      <c r="A4410" s="1" t="s">
        <v>36</v>
      </c>
      <c r="B4410" s="1" t="s">
        <v>12073</v>
      </c>
      <c r="C4410" s="1" t="s">
        <v>1070</v>
      </c>
      <c r="D4410" s="1" t="s">
        <v>1840</v>
      </c>
      <c r="E4410" s="2">
        <v>44844.354733796295</v>
      </c>
      <c r="F4410" s="2">
        <v>44844.354849537034</v>
      </c>
      <c r="G4410" s="1" t="s">
        <v>15</v>
      </c>
      <c r="H4410" t="b">
        <v>1</v>
      </c>
      <c r="I4410" t="b">
        <v>0</v>
      </c>
      <c r="J4410" s="1" t="s">
        <v>12074</v>
      </c>
      <c r="K4410" s="1" t="s">
        <v>12075</v>
      </c>
    </row>
    <row r="4411" spans="1:11" x14ac:dyDescent="0.3">
      <c r="A4411" s="1" t="s">
        <v>36</v>
      </c>
      <c r="B4411" s="1" t="s">
        <v>12076</v>
      </c>
      <c r="C4411" s="1" t="s">
        <v>554</v>
      </c>
      <c r="D4411" s="1" t="s">
        <v>555</v>
      </c>
      <c r="E4411" s="2">
        <v>44844.341828703706</v>
      </c>
      <c r="F4411" s="2">
        <v>44844.341921296298</v>
      </c>
      <c r="G4411" s="1" t="s">
        <v>15</v>
      </c>
      <c r="H4411" t="b">
        <v>1</v>
      </c>
      <c r="I4411" t="b">
        <v>0</v>
      </c>
      <c r="J4411" s="1" t="s">
        <v>12077</v>
      </c>
      <c r="K4411" s="1" t="s">
        <v>12078</v>
      </c>
    </row>
    <row r="4412" spans="1:11" x14ac:dyDescent="0.3">
      <c r="A4412" s="1" t="s">
        <v>36</v>
      </c>
      <c r="B4412" s="1" t="s">
        <v>12079</v>
      </c>
      <c r="C4412" s="1" t="s">
        <v>554</v>
      </c>
      <c r="D4412" s="1" t="s">
        <v>1912</v>
      </c>
      <c r="E4412" s="2">
        <v>44844.338576388887</v>
      </c>
      <c r="F4412" s="2">
        <v>44844.338854166665</v>
      </c>
      <c r="G4412" s="1" t="s">
        <v>15</v>
      </c>
      <c r="H4412" t="b">
        <v>1</v>
      </c>
      <c r="I4412" t="b">
        <v>0</v>
      </c>
      <c r="J4412" s="1" t="s">
        <v>12080</v>
      </c>
      <c r="K4412" s="1" t="s">
        <v>12081</v>
      </c>
    </row>
    <row r="4413" spans="1:11" x14ac:dyDescent="0.3">
      <c r="A4413" s="1" t="s">
        <v>36</v>
      </c>
      <c r="B4413" s="1" t="s">
        <v>12082</v>
      </c>
      <c r="C4413" s="1" t="s">
        <v>13</v>
      </c>
      <c r="D4413" s="1" t="s">
        <v>8314</v>
      </c>
      <c r="E4413" s="2">
        <v>44844.326226851852</v>
      </c>
      <c r="F4413" s="2">
        <v>44844.326319444444</v>
      </c>
      <c r="G4413" s="1" t="s">
        <v>15</v>
      </c>
      <c r="H4413" t="b">
        <v>1</v>
      </c>
      <c r="I4413" t="b">
        <v>0</v>
      </c>
      <c r="J4413" s="1" t="s">
        <v>12083</v>
      </c>
      <c r="K4413" s="1" t="s">
        <v>12084</v>
      </c>
    </row>
    <row r="4414" spans="1:11" x14ac:dyDescent="0.3">
      <c r="A4414" s="1" t="s">
        <v>36</v>
      </c>
      <c r="B4414" s="1" t="s">
        <v>12085</v>
      </c>
      <c r="C4414" s="1" t="s">
        <v>1070</v>
      </c>
      <c r="D4414" s="1" t="s">
        <v>12086</v>
      </c>
      <c r="E4414" s="2">
        <v>44844.318622685183</v>
      </c>
      <c r="F4414" s="2">
        <v>44844.318923611114</v>
      </c>
      <c r="G4414" s="1" t="s">
        <v>15</v>
      </c>
      <c r="H4414" t="b">
        <v>1</v>
      </c>
      <c r="I4414" t="b">
        <v>0</v>
      </c>
      <c r="J4414" s="1" t="s">
        <v>12087</v>
      </c>
      <c r="K4414" s="1" t="s">
        <v>12088</v>
      </c>
    </row>
    <row r="4415" spans="1:11" x14ac:dyDescent="0.3">
      <c r="A4415" s="1" t="s">
        <v>36</v>
      </c>
      <c r="B4415" s="1" t="s">
        <v>12089</v>
      </c>
      <c r="C4415" s="1" t="s">
        <v>47</v>
      </c>
      <c r="D4415" s="1" t="s">
        <v>1071</v>
      </c>
      <c r="E4415" s="2">
        <v>44844.30940972222</v>
      </c>
      <c r="F4415" s="2">
        <v>44844.309537037036</v>
      </c>
      <c r="G4415" s="1" t="s">
        <v>15</v>
      </c>
      <c r="H4415" t="b">
        <v>1</v>
      </c>
      <c r="I4415" t="b">
        <v>0</v>
      </c>
      <c r="J4415" s="1" t="s">
        <v>9513</v>
      </c>
      <c r="K4415" s="1" t="s">
        <v>12090</v>
      </c>
    </row>
    <row r="4416" spans="1:11" x14ac:dyDescent="0.3">
      <c r="A4416" s="1" t="s">
        <v>36</v>
      </c>
      <c r="B4416" s="1" t="s">
        <v>12091</v>
      </c>
      <c r="C4416" s="1" t="s">
        <v>47</v>
      </c>
      <c r="D4416" s="1" t="s">
        <v>48</v>
      </c>
      <c r="E4416" s="2">
        <v>44844.29011574074</v>
      </c>
      <c r="F4416" s="2">
        <v>44844.290208333332</v>
      </c>
      <c r="G4416" s="1" t="s">
        <v>15</v>
      </c>
      <c r="H4416" t="b">
        <v>1</v>
      </c>
      <c r="I4416" t="b">
        <v>0</v>
      </c>
      <c r="J4416" s="1" t="s">
        <v>12092</v>
      </c>
      <c r="K4416" s="1" t="s">
        <v>12093</v>
      </c>
    </row>
    <row r="4417" spans="1:11" x14ac:dyDescent="0.3">
      <c r="A4417" s="1" t="s">
        <v>36</v>
      </c>
      <c r="B4417" s="1" t="s">
        <v>12094</v>
      </c>
      <c r="C4417" s="1" t="s">
        <v>47</v>
      </c>
      <c r="D4417" s="1" t="s">
        <v>48</v>
      </c>
      <c r="E4417" s="2">
        <v>44844.287118055552</v>
      </c>
      <c r="F4417" s="2">
        <v>44844.28733796296</v>
      </c>
      <c r="G4417" s="1" t="s">
        <v>15</v>
      </c>
      <c r="H4417" t="b">
        <v>1</v>
      </c>
      <c r="I4417" t="b">
        <v>0</v>
      </c>
      <c r="J4417" s="1" t="s">
        <v>12095</v>
      </c>
      <c r="K4417" s="1" t="s">
        <v>12096</v>
      </c>
    </row>
    <row r="4418" spans="1:11" x14ac:dyDescent="0.3">
      <c r="A4418" s="1" t="s">
        <v>36</v>
      </c>
      <c r="B4418" s="1" t="s">
        <v>12097</v>
      </c>
      <c r="C4418" s="1" t="s">
        <v>13</v>
      </c>
      <c r="D4418" s="1" t="s">
        <v>14</v>
      </c>
      <c r="E4418" s="2">
        <v>44844.215162037035</v>
      </c>
      <c r="F4418" s="2">
        <v>44844.215266203704</v>
      </c>
      <c r="G4418" s="1" t="s">
        <v>15</v>
      </c>
      <c r="H4418" t="b">
        <v>1</v>
      </c>
      <c r="I4418" t="b">
        <v>0</v>
      </c>
      <c r="J4418" s="1" t="s">
        <v>5191</v>
      </c>
      <c r="K4418" s="1" t="s">
        <v>12098</v>
      </c>
    </row>
    <row r="4419" spans="1:11" x14ac:dyDescent="0.3">
      <c r="A4419" s="1" t="s">
        <v>36</v>
      </c>
      <c r="B4419" s="1" t="s">
        <v>12099</v>
      </c>
      <c r="C4419" s="1" t="s">
        <v>13</v>
      </c>
      <c r="D4419" s="1" t="s">
        <v>14</v>
      </c>
      <c r="E4419" s="2">
        <v>44844.186377314814</v>
      </c>
      <c r="F4419" s="2">
        <v>44844.186481481483</v>
      </c>
      <c r="G4419" s="1" t="s">
        <v>15</v>
      </c>
      <c r="H4419" t="b">
        <v>1</v>
      </c>
      <c r="I4419" t="b">
        <v>0</v>
      </c>
      <c r="J4419" s="1" t="s">
        <v>118</v>
      </c>
      <c r="K4419" s="1" t="s">
        <v>12100</v>
      </c>
    </row>
    <row r="4420" spans="1:11" x14ac:dyDescent="0.3">
      <c r="A4420" s="1" t="s">
        <v>36</v>
      </c>
      <c r="B4420" s="1" t="s">
        <v>12101</v>
      </c>
      <c r="C4420" s="1" t="s">
        <v>13</v>
      </c>
      <c r="D4420" s="1" t="s">
        <v>14</v>
      </c>
      <c r="E4420" s="2">
        <v>44844.175173611111</v>
      </c>
      <c r="F4420" s="2">
        <v>44844.17527777778</v>
      </c>
      <c r="G4420" s="1" t="s">
        <v>15</v>
      </c>
      <c r="H4420" t="b">
        <v>1</v>
      </c>
      <c r="I4420" t="b">
        <v>0</v>
      </c>
      <c r="J4420" s="1" t="s">
        <v>118</v>
      </c>
      <c r="K4420" s="1" t="s">
        <v>12102</v>
      </c>
    </row>
    <row r="4421" spans="1:11" x14ac:dyDescent="0.3">
      <c r="A4421" s="1" t="s">
        <v>36</v>
      </c>
      <c r="B4421" s="1" t="s">
        <v>12103</v>
      </c>
      <c r="C4421" s="1" t="s">
        <v>575</v>
      </c>
      <c r="D4421" s="1"/>
      <c r="E4421" s="2">
        <v>44844.137881944444</v>
      </c>
      <c r="F4421" s="2">
        <v>44844.137939814813</v>
      </c>
      <c r="G4421" s="1" t="s">
        <v>15</v>
      </c>
      <c r="H4421" t="b">
        <v>1</v>
      </c>
      <c r="I4421" t="b">
        <v>0</v>
      </c>
      <c r="J4421" s="1" t="s">
        <v>11007</v>
      </c>
      <c r="K4421" s="1" t="s">
        <v>12104</v>
      </c>
    </row>
    <row r="4422" spans="1:11" x14ac:dyDescent="0.3">
      <c r="A4422" s="1" t="s">
        <v>36</v>
      </c>
      <c r="B4422" s="1" t="s">
        <v>12105</v>
      </c>
      <c r="C4422" s="1" t="s">
        <v>8140</v>
      </c>
      <c r="D4422" s="1"/>
      <c r="E4422" s="2">
        <v>44844.123923611114</v>
      </c>
      <c r="F4422" s="2">
        <v>44844.12400462963</v>
      </c>
      <c r="G4422" s="1" t="s">
        <v>15</v>
      </c>
      <c r="H4422" t="b">
        <v>1</v>
      </c>
      <c r="I4422" t="b">
        <v>0</v>
      </c>
      <c r="J4422" s="1" t="s">
        <v>12106</v>
      </c>
      <c r="K4422" s="1" t="s">
        <v>12107</v>
      </c>
    </row>
    <row r="4423" spans="1:11" x14ac:dyDescent="0.3">
      <c r="A4423" s="1" t="s">
        <v>36</v>
      </c>
      <c r="B4423" s="1" t="s">
        <v>12108</v>
      </c>
      <c r="C4423" s="1" t="s">
        <v>13</v>
      </c>
      <c r="D4423" s="1" t="s">
        <v>14</v>
      </c>
      <c r="E4423" s="2">
        <v>44844.113715277781</v>
      </c>
      <c r="F4423" s="2">
        <v>44844.113819444443</v>
      </c>
      <c r="G4423" s="1" t="s">
        <v>15</v>
      </c>
      <c r="H4423" t="b">
        <v>1</v>
      </c>
      <c r="I4423" t="b">
        <v>0</v>
      </c>
      <c r="J4423" s="1" t="s">
        <v>118</v>
      </c>
      <c r="K4423" s="1" t="s">
        <v>12109</v>
      </c>
    </row>
    <row r="4424" spans="1:11" x14ac:dyDescent="0.3">
      <c r="A4424" s="1" t="s">
        <v>36</v>
      </c>
      <c r="B4424" s="1" t="s">
        <v>12110</v>
      </c>
      <c r="C4424" s="1" t="s">
        <v>14</v>
      </c>
      <c r="D4424" s="1"/>
      <c r="E4424" s="2">
        <v>44844.083333333336</v>
      </c>
      <c r="F4424" s="2">
        <v>44844.083333333336</v>
      </c>
      <c r="G4424" s="1" t="s">
        <v>15</v>
      </c>
      <c r="H4424" t="b">
        <v>1</v>
      </c>
      <c r="I4424" t="b">
        <v>0</v>
      </c>
      <c r="J4424" s="1" t="s">
        <v>12111</v>
      </c>
      <c r="K4424" s="1" t="s">
        <v>12112</v>
      </c>
    </row>
    <row r="4425" spans="1:11" x14ac:dyDescent="0.3">
      <c r="A4425" s="1" t="s">
        <v>36</v>
      </c>
      <c r="B4425" s="1" t="s">
        <v>12113</v>
      </c>
      <c r="C4425" s="1" t="s">
        <v>13</v>
      </c>
      <c r="D4425" s="1" t="s">
        <v>14</v>
      </c>
      <c r="E4425" s="2">
        <v>44843.97587962963</v>
      </c>
      <c r="F4425" s="2">
        <v>44843.975983796299</v>
      </c>
      <c r="G4425" s="1" t="s">
        <v>15</v>
      </c>
      <c r="H4425" t="b">
        <v>1</v>
      </c>
      <c r="I4425" t="b">
        <v>0</v>
      </c>
      <c r="J4425" s="1" t="s">
        <v>12114</v>
      </c>
      <c r="K4425" s="1" t="s">
        <v>12115</v>
      </c>
    </row>
    <row r="4426" spans="1:11" x14ac:dyDescent="0.3">
      <c r="A4426" s="1" t="s">
        <v>36</v>
      </c>
      <c r="B4426" s="1" t="s">
        <v>12116</v>
      </c>
      <c r="C4426" s="1" t="s">
        <v>13</v>
      </c>
      <c r="D4426" s="1" t="s">
        <v>14</v>
      </c>
      <c r="E4426" s="2">
        <v>44843.974768518521</v>
      </c>
      <c r="F4426" s="2">
        <v>44843.974861111114</v>
      </c>
      <c r="G4426" s="1" t="s">
        <v>15</v>
      </c>
      <c r="H4426" t="b">
        <v>1</v>
      </c>
      <c r="I4426" t="b">
        <v>0</v>
      </c>
      <c r="J4426" s="1" t="s">
        <v>3572</v>
      </c>
      <c r="K4426" s="1" t="s">
        <v>12117</v>
      </c>
    </row>
    <row r="4427" spans="1:11" x14ac:dyDescent="0.3">
      <c r="A4427" s="1" t="s">
        <v>36</v>
      </c>
      <c r="B4427" s="1" t="s">
        <v>12118</v>
      </c>
      <c r="C4427" s="1" t="s">
        <v>575</v>
      </c>
      <c r="D4427" s="1"/>
      <c r="E4427" s="2">
        <v>44843.706597222219</v>
      </c>
      <c r="F4427" s="2">
        <v>44843.709305555552</v>
      </c>
      <c r="G4427" s="1" t="s">
        <v>15</v>
      </c>
      <c r="H4427" t="b">
        <v>0</v>
      </c>
      <c r="I4427" t="b">
        <v>1</v>
      </c>
      <c r="J4427" s="1" t="s">
        <v>12119</v>
      </c>
      <c r="K4427" s="1" t="s">
        <v>12120</v>
      </c>
    </row>
    <row r="4428" spans="1:11" x14ac:dyDescent="0.3">
      <c r="A4428" s="1" t="s">
        <v>36</v>
      </c>
      <c r="B4428" s="1" t="s">
        <v>12121</v>
      </c>
      <c r="C4428" s="1" t="s">
        <v>13</v>
      </c>
      <c r="D4428" s="1" t="s">
        <v>12053</v>
      </c>
      <c r="E4428" s="2">
        <v>44843.39875</v>
      </c>
      <c r="F4428" s="2">
        <v>44843.398854166669</v>
      </c>
      <c r="G4428" s="1" t="s">
        <v>15</v>
      </c>
      <c r="H4428" t="b">
        <v>1</v>
      </c>
      <c r="I4428" t="b">
        <v>0</v>
      </c>
      <c r="J4428" s="1" t="s">
        <v>53</v>
      </c>
      <c r="K4428" s="1" t="s">
        <v>12122</v>
      </c>
    </row>
    <row r="4429" spans="1:11" x14ac:dyDescent="0.3">
      <c r="A4429" s="1" t="s">
        <v>36</v>
      </c>
      <c r="B4429" s="1" t="s">
        <v>11310</v>
      </c>
      <c r="C4429" s="1" t="s">
        <v>12123</v>
      </c>
      <c r="D4429" s="1" t="s">
        <v>12124</v>
      </c>
      <c r="E4429" s="2">
        <v>44843.089837962965</v>
      </c>
      <c r="F4429" s="2">
        <v>44843.090104166666</v>
      </c>
      <c r="G4429" s="1" t="s">
        <v>15</v>
      </c>
      <c r="H4429" t="b">
        <v>1</v>
      </c>
      <c r="I4429" t="b">
        <v>0</v>
      </c>
      <c r="J4429" s="1" t="s">
        <v>12125</v>
      </c>
      <c r="K4429" s="1" t="s">
        <v>12126</v>
      </c>
    </row>
    <row r="4430" spans="1:11" x14ac:dyDescent="0.3">
      <c r="A4430" s="1" t="s">
        <v>36</v>
      </c>
      <c r="B4430" s="1" t="s">
        <v>12127</v>
      </c>
      <c r="C4430" s="1" t="s">
        <v>546</v>
      </c>
      <c r="D4430" s="1"/>
      <c r="E4430" s="2">
        <v>44842.98027777778</v>
      </c>
      <c r="F4430" s="2">
        <v>44842.980300925927</v>
      </c>
      <c r="G4430" s="1" t="s">
        <v>15</v>
      </c>
      <c r="H4430" t="b">
        <v>1</v>
      </c>
      <c r="I4430" t="b">
        <v>1</v>
      </c>
      <c r="J4430" s="1" t="s">
        <v>12128</v>
      </c>
      <c r="K4430" s="1" t="s">
        <v>12129</v>
      </c>
    </row>
    <row r="4431" spans="1:11" x14ac:dyDescent="0.3">
      <c r="A4431" s="1" t="s">
        <v>36</v>
      </c>
      <c r="B4431" s="1" t="s">
        <v>12130</v>
      </c>
      <c r="C4431" s="1" t="s">
        <v>12131</v>
      </c>
      <c r="D4431" s="1" t="s">
        <v>12132</v>
      </c>
      <c r="E4431" s="2">
        <v>44842.970231481479</v>
      </c>
      <c r="F4431" s="2">
        <v>44842.970393518517</v>
      </c>
      <c r="G4431" s="1" t="s">
        <v>15</v>
      </c>
      <c r="H4431" t="b">
        <v>0</v>
      </c>
      <c r="I4431" t="b">
        <v>0</v>
      </c>
      <c r="J4431" s="1" t="s">
        <v>12133</v>
      </c>
      <c r="K4431" s="1" t="s">
        <v>12134</v>
      </c>
    </row>
    <row r="4432" spans="1:11" x14ac:dyDescent="0.3">
      <c r="A4432" s="1" t="s">
        <v>36</v>
      </c>
      <c r="B4432" s="1" t="s">
        <v>12135</v>
      </c>
      <c r="C4432" s="1" t="s">
        <v>12136</v>
      </c>
      <c r="D4432" s="1" t="s">
        <v>12137</v>
      </c>
      <c r="E4432" s="2">
        <v>44842.927488425928</v>
      </c>
      <c r="F4432" s="2">
        <v>44842.927523148152</v>
      </c>
      <c r="G4432" s="1" t="s">
        <v>15</v>
      </c>
      <c r="H4432" t="b">
        <v>0</v>
      </c>
      <c r="I4432" t="b">
        <v>0</v>
      </c>
      <c r="J4432" s="1" t="s">
        <v>12138</v>
      </c>
      <c r="K4432" s="1" t="s">
        <v>12139</v>
      </c>
    </row>
    <row r="4433" spans="1:11" x14ac:dyDescent="0.3">
      <c r="A4433" s="1" t="s">
        <v>36</v>
      </c>
      <c r="B4433" s="1" t="s">
        <v>12135</v>
      </c>
      <c r="C4433" s="1" t="s">
        <v>12140</v>
      </c>
      <c r="D4433" s="1" t="s">
        <v>12132</v>
      </c>
      <c r="E4433" s="2">
        <v>44842.921296296299</v>
      </c>
      <c r="F4433" s="2">
        <v>44842.921319444446</v>
      </c>
      <c r="G4433" s="1" t="s">
        <v>15</v>
      </c>
      <c r="H4433" t="b">
        <v>0</v>
      </c>
      <c r="I4433" t="b">
        <v>0</v>
      </c>
      <c r="J4433" s="1" t="s">
        <v>12141</v>
      </c>
      <c r="K4433" s="1" t="s">
        <v>12142</v>
      </c>
    </row>
    <row r="4434" spans="1:11" x14ac:dyDescent="0.3">
      <c r="A4434" s="1" t="s">
        <v>36</v>
      </c>
      <c r="B4434" s="1" t="s">
        <v>12130</v>
      </c>
      <c r="C4434" s="1" t="s">
        <v>12143</v>
      </c>
      <c r="D4434" s="1" t="s">
        <v>12137</v>
      </c>
      <c r="E4434" s="2">
        <v>44842.900208333333</v>
      </c>
      <c r="F4434" s="2">
        <v>44842.900370370371</v>
      </c>
      <c r="G4434" s="1" t="s">
        <v>15</v>
      </c>
      <c r="H4434" t="b">
        <v>0</v>
      </c>
      <c r="I4434" t="b">
        <v>0</v>
      </c>
      <c r="J4434" s="1" t="s">
        <v>12144</v>
      </c>
      <c r="K4434" s="1" t="s">
        <v>12145</v>
      </c>
    </row>
    <row r="4435" spans="1:11" x14ac:dyDescent="0.3">
      <c r="A4435" s="1" t="s">
        <v>36</v>
      </c>
      <c r="B4435" s="1" t="s">
        <v>12135</v>
      </c>
      <c r="C4435" s="1" t="s">
        <v>12146</v>
      </c>
      <c r="D4435" s="1" t="s">
        <v>12137</v>
      </c>
      <c r="E4435" s="2">
        <v>44842.890462962961</v>
      </c>
      <c r="F4435" s="2">
        <v>44842.890486111108</v>
      </c>
      <c r="G4435" s="1" t="s">
        <v>15</v>
      </c>
      <c r="H4435" t="b">
        <v>0</v>
      </c>
      <c r="I4435" t="b">
        <v>0</v>
      </c>
      <c r="J4435" s="1" t="s">
        <v>12147</v>
      </c>
      <c r="K4435" s="1" t="s">
        <v>12148</v>
      </c>
    </row>
    <row r="4436" spans="1:11" x14ac:dyDescent="0.3">
      <c r="A4436" s="1" t="s">
        <v>36</v>
      </c>
      <c r="B4436" s="1" t="s">
        <v>12149</v>
      </c>
      <c r="C4436" s="1" t="s">
        <v>995</v>
      </c>
      <c r="D4436" s="1"/>
      <c r="E4436" s="2">
        <v>44842.88721064815</v>
      </c>
      <c r="F4436" s="2">
        <v>44842.887418981481</v>
      </c>
      <c r="G4436" s="1" t="s">
        <v>15</v>
      </c>
      <c r="H4436" t="b">
        <v>0</v>
      </c>
      <c r="I4436" t="b">
        <v>0</v>
      </c>
      <c r="J4436" s="1" t="s">
        <v>1214</v>
      </c>
      <c r="K4436" s="1" t="s">
        <v>12150</v>
      </c>
    </row>
    <row r="4437" spans="1:11" x14ac:dyDescent="0.3">
      <c r="A4437" s="1" t="s">
        <v>36</v>
      </c>
      <c r="B4437" s="1" t="s">
        <v>12135</v>
      </c>
      <c r="C4437" s="1" t="s">
        <v>12151</v>
      </c>
      <c r="D4437" s="1" t="s">
        <v>12137</v>
      </c>
      <c r="E4437" s="2">
        <v>44842.879548611112</v>
      </c>
      <c r="F4437" s="2">
        <v>44842.879583333335</v>
      </c>
      <c r="G4437" s="1" t="s">
        <v>15</v>
      </c>
      <c r="H4437" t="b">
        <v>0</v>
      </c>
      <c r="I4437" t="b">
        <v>0</v>
      </c>
      <c r="J4437" s="1" t="s">
        <v>12152</v>
      </c>
      <c r="K4437" s="1" t="s">
        <v>12153</v>
      </c>
    </row>
    <row r="4438" spans="1:11" x14ac:dyDescent="0.3">
      <c r="A4438" s="1" t="s">
        <v>36</v>
      </c>
      <c r="B4438" s="1" t="s">
        <v>12154</v>
      </c>
      <c r="C4438" s="1" t="s">
        <v>611</v>
      </c>
      <c r="D4438" s="1" t="s">
        <v>6217</v>
      </c>
      <c r="E4438" s="2">
        <v>44842.791655092595</v>
      </c>
      <c r="F4438" s="2">
        <v>44842.791724537034</v>
      </c>
      <c r="G4438" s="1" t="s">
        <v>15</v>
      </c>
      <c r="H4438" t="b">
        <v>0</v>
      </c>
      <c r="I4438" t="b">
        <v>1</v>
      </c>
      <c r="J4438" s="1" t="s">
        <v>996</v>
      </c>
      <c r="K4438" s="1" t="s">
        <v>12155</v>
      </c>
    </row>
    <row r="4439" spans="1:11" x14ac:dyDescent="0.3">
      <c r="A4439" s="1" t="s">
        <v>36</v>
      </c>
      <c r="B4439" s="1" t="s">
        <v>12156</v>
      </c>
      <c r="C4439" s="1" t="s">
        <v>270</v>
      </c>
      <c r="D4439" s="1"/>
      <c r="E4439" s="2">
        <v>44842.587870370371</v>
      </c>
      <c r="F4439" s="2">
        <v>44842.587881944448</v>
      </c>
      <c r="G4439" s="1" t="s">
        <v>15</v>
      </c>
      <c r="H4439" t="b">
        <v>1</v>
      </c>
      <c r="I4439" t="b">
        <v>1</v>
      </c>
      <c r="J4439" s="1" t="s">
        <v>12157</v>
      </c>
      <c r="K4439" s="1" t="s">
        <v>12158</v>
      </c>
    </row>
    <row r="4440" spans="1:11" x14ac:dyDescent="0.3">
      <c r="A4440" s="1" t="s">
        <v>36</v>
      </c>
      <c r="B4440" s="1" t="s">
        <v>12159</v>
      </c>
      <c r="C4440" s="1" t="s">
        <v>742</v>
      </c>
      <c r="D4440" s="1" t="s">
        <v>12160</v>
      </c>
      <c r="E4440" s="2">
        <v>44842.487187500003</v>
      </c>
      <c r="F4440" s="2">
        <v>44842.489942129629</v>
      </c>
      <c r="G4440" s="1" t="s">
        <v>15</v>
      </c>
      <c r="H4440" t="b">
        <v>0</v>
      </c>
      <c r="I4440" t="b">
        <v>1</v>
      </c>
      <c r="J4440" s="1" t="s">
        <v>12161</v>
      </c>
      <c r="K4440" s="1" t="s">
        <v>12162</v>
      </c>
    </row>
    <row r="4441" spans="1:11" x14ac:dyDescent="0.3">
      <c r="A4441" s="1" t="s">
        <v>36</v>
      </c>
      <c r="B4441" s="1" t="s">
        <v>12163</v>
      </c>
      <c r="C4441" s="1" t="s">
        <v>8140</v>
      </c>
      <c r="D4441" s="1"/>
      <c r="E4441" s="2">
        <v>44842.4528125</v>
      </c>
      <c r="F4441" s="2">
        <v>44842.452870370369</v>
      </c>
      <c r="G4441" s="1" t="s">
        <v>15</v>
      </c>
      <c r="H4441" t="b">
        <v>1</v>
      </c>
      <c r="I4441" t="b">
        <v>0</v>
      </c>
      <c r="J4441" s="1" t="s">
        <v>12164</v>
      </c>
      <c r="K4441" s="1" t="s">
        <v>12165</v>
      </c>
    </row>
    <row r="4442" spans="1:11" x14ac:dyDescent="0.3">
      <c r="A4442" s="1" t="s">
        <v>36</v>
      </c>
      <c r="B4442" s="1" t="s">
        <v>12166</v>
      </c>
      <c r="C4442" s="1" t="s">
        <v>13</v>
      </c>
      <c r="D4442" s="1" t="s">
        <v>12053</v>
      </c>
      <c r="E4442" s="2">
        <v>44842.401064814818</v>
      </c>
      <c r="F4442" s="2">
        <v>44842.401145833333</v>
      </c>
      <c r="G4442" s="1" t="s">
        <v>15</v>
      </c>
      <c r="H4442" t="b">
        <v>1</v>
      </c>
      <c r="I4442" t="b">
        <v>0</v>
      </c>
      <c r="J4442" s="1" t="s">
        <v>53</v>
      </c>
      <c r="K4442" s="1" t="s">
        <v>12167</v>
      </c>
    </row>
    <row r="4443" spans="1:11" x14ac:dyDescent="0.3">
      <c r="A4443" s="1" t="s">
        <v>36</v>
      </c>
      <c r="B4443" s="1" t="s">
        <v>12168</v>
      </c>
      <c r="C4443" s="1" t="s">
        <v>2058</v>
      </c>
      <c r="D4443" s="1" t="s">
        <v>7421</v>
      </c>
      <c r="E4443" s="2">
        <v>44842.363888888889</v>
      </c>
      <c r="F4443" s="2">
        <v>44842.364872685182</v>
      </c>
      <c r="G4443" s="1" t="s">
        <v>15</v>
      </c>
      <c r="H4443" t="b">
        <v>1</v>
      </c>
      <c r="I4443" t="b">
        <v>1</v>
      </c>
      <c r="J4443" s="1" t="s">
        <v>12169</v>
      </c>
      <c r="K4443" s="1" t="s">
        <v>12170</v>
      </c>
    </row>
    <row r="4444" spans="1:11" x14ac:dyDescent="0.3">
      <c r="A4444" s="1" t="s">
        <v>36</v>
      </c>
      <c r="B4444" s="1" t="s">
        <v>11310</v>
      </c>
      <c r="C4444" s="1" t="s">
        <v>12171</v>
      </c>
      <c r="D4444" s="1" t="s">
        <v>12124</v>
      </c>
      <c r="E4444" s="2">
        <v>44842.297094907408</v>
      </c>
      <c r="F4444" s="2">
        <v>44842.297291666669</v>
      </c>
      <c r="G4444" s="1" t="s">
        <v>15</v>
      </c>
      <c r="H4444" t="b">
        <v>1</v>
      </c>
      <c r="I4444" t="b">
        <v>0</v>
      </c>
      <c r="J4444" s="1" t="s">
        <v>12172</v>
      </c>
      <c r="K4444" s="1" t="s">
        <v>12173</v>
      </c>
    </row>
    <row r="4445" spans="1:11" x14ac:dyDescent="0.3">
      <c r="A4445" s="1" t="s">
        <v>36</v>
      </c>
      <c r="B4445" s="1" t="s">
        <v>12174</v>
      </c>
      <c r="C4445" s="1" t="s">
        <v>912</v>
      </c>
      <c r="D4445" s="1" t="s">
        <v>546</v>
      </c>
      <c r="E4445" s="2">
        <v>44842.282025462962</v>
      </c>
      <c r="F4445" s="2">
        <v>44842.282511574071</v>
      </c>
      <c r="G4445" s="1" t="s">
        <v>15</v>
      </c>
      <c r="H4445" t="b">
        <v>1</v>
      </c>
      <c r="I4445" t="b">
        <v>0</v>
      </c>
      <c r="J4445" s="1" t="s">
        <v>12175</v>
      </c>
      <c r="K4445" s="1" t="s">
        <v>12176</v>
      </c>
    </row>
    <row r="4446" spans="1:11" x14ac:dyDescent="0.3">
      <c r="A4446" s="1" t="s">
        <v>36</v>
      </c>
      <c r="B4446" s="1" t="s">
        <v>11310</v>
      </c>
      <c r="C4446" s="1" t="s">
        <v>12177</v>
      </c>
      <c r="D4446" s="1" t="s">
        <v>11312</v>
      </c>
      <c r="E4446" s="2">
        <v>44842.271967592591</v>
      </c>
      <c r="F4446" s="2">
        <v>44842.274965277778</v>
      </c>
      <c r="G4446" s="1" t="s">
        <v>15</v>
      </c>
      <c r="H4446" t="b">
        <v>1</v>
      </c>
      <c r="I4446" t="b">
        <v>1</v>
      </c>
      <c r="J4446" s="1" t="s">
        <v>12178</v>
      </c>
      <c r="K4446" s="1" t="s">
        <v>12179</v>
      </c>
    </row>
    <row r="4447" spans="1:11" x14ac:dyDescent="0.3">
      <c r="A4447" s="1" t="s">
        <v>36</v>
      </c>
      <c r="B4447" s="1" t="s">
        <v>12180</v>
      </c>
      <c r="C4447" s="1" t="s">
        <v>12181</v>
      </c>
      <c r="D4447" s="1"/>
      <c r="E4447" s="2">
        <v>44842.267696759256</v>
      </c>
      <c r="F4447" s="2">
        <v>44842.270266203705</v>
      </c>
      <c r="G4447" s="1" t="s">
        <v>15</v>
      </c>
      <c r="H4447" t="b">
        <v>1</v>
      </c>
      <c r="I4447" t="b">
        <v>1</v>
      </c>
      <c r="J4447" s="1" t="s">
        <v>12182</v>
      </c>
      <c r="K4447" s="1" t="s">
        <v>12183</v>
      </c>
    </row>
    <row r="4448" spans="1:11" x14ac:dyDescent="0.3">
      <c r="A4448" s="1" t="s">
        <v>36</v>
      </c>
      <c r="B4448" s="1" t="s">
        <v>12184</v>
      </c>
      <c r="C4448" s="1" t="s">
        <v>12181</v>
      </c>
      <c r="D4448" s="1"/>
      <c r="E4448" s="2">
        <v>44842.268530092595</v>
      </c>
      <c r="F4448" s="2">
        <v>44842.268935185188</v>
      </c>
      <c r="G4448" s="1" t="s">
        <v>15</v>
      </c>
      <c r="H4448" t="b">
        <v>1</v>
      </c>
      <c r="I4448" t="b">
        <v>1</v>
      </c>
      <c r="J4448" s="1" t="s">
        <v>12185</v>
      </c>
      <c r="K4448" s="1" t="s">
        <v>12186</v>
      </c>
    </row>
    <row r="4449" spans="1:11" x14ac:dyDescent="0.3">
      <c r="A4449" s="1" t="s">
        <v>36</v>
      </c>
      <c r="B4449" s="1" t="s">
        <v>12187</v>
      </c>
      <c r="C4449" s="1" t="s">
        <v>742</v>
      </c>
      <c r="D4449" s="1" t="s">
        <v>743</v>
      </c>
      <c r="E4449" s="2">
        <v>44842.264560185184</v>
      </c>
      <c r="F4449" s="2">
        <v>44842.264664351853</v>
      </c>
      <c r="G4449" s="1" t="s">
        <v>15</v>
      </c>
      <c r="H4449" t="b">
        <v>1</v>
      </c>
      <c r="I4449" t="b">
        <v>0</v>
      </c>
      <c r="J4449" s="1" t="s">
        <v>12161</v>
      </c>
      <c r="K4449" s="1" t="s">
        <v>12188</v>
      </c>
    </row>
    <row r="4450" spans="1:11" x14ac:dyDescent="0.3">
      <c r="A4450" s="1" t="s">
        <v>36</v>
      </c>
      <c r="B4450" s="1" t="s">
        <v>12189</v>
      </c>
      <c r="C4450" s="1" t="s">
        <v>13</v>
      </c>
      <c r="D4450" s="1" t="s">
        <v>1905</v>
      </c>
      <c r="E4450" s="2">
        <v>44842.216608796298</v>
      </c>
      <c r="F4450" s="2">
        <v>44842.216736111113</v>
      </c>
      <c r="G4450" s="1" t="s">
        <v>15</v>
      </c>
      <c r="H4450" t="b">
        <v>1</v>
      </c>
      <c r="I4450" t="b">
        <v>0</v>
      </c>
      <c r="J4450" s="1" t="s">
        <v>12190</v>
      </c>
      <c r="K4450" s="1" t="s">
        <v>12191</v>
      </c>
    </row>
    <row r="4451" spans="1:11" x14ac:dyDescent="0.3">
      <c r="A4451" s="1" t="s">
        <v>36</v>
      </c>
      <c r="B4451" s="1" t="s">
        <v>12192</v>
      </c>
      <c r="C4451" s="1" t="s">
        <v>13</v>
      </c>
      <c r="D4451" s="1" t="s">
        <v>1905</v>
      </c>
      <c r="E4451" s="2">
        <v>44842.216006944444</v>
      </c>
      <c r="F4451" s="2">
        <v>44842.216122685182</v>
      </c>
      <c r="G4451" s="1" t="s">
        <v>15</v>
      </c>
      <c r="H4451" t="b">
        <v>1</v>
      </c>
      <c r="I4451" t="b">
        <v>0</v>
      </c>
      <c r="J4451" s="1" t="s">
        <v>12193</v>
      </c>
      <c r="K4451" s="1" t="s">
        <v>12194</v>
      </c>
    </row>
    <row r="4452" spans="1:11" x14ac:dyDescent="0.3">
      <c r="A4452" s="1" t="s">
        <v>36</v>
      </c>
      <c r="B4452" s="1" t="s">
        <v>12195</v>
      </c>
      <c r="C4452" s="1" t="s">
        <v>13</v>
      </c>
      <c r="D4452" s="1" t="s">
        <v>1905</v>
      </c>
      <c r="E4452" s="2">
        <v>44842.197939814818</v>
      </c>
      <c r="F4452" s="2">
        <v>44842.198055555556</v>
      </c>
      <c r="G4452" s="1" t="s">
        <v>15</v>
      </c>
      <c r="H4452" t="b">
        <v>1</v>
      </c>
      <c r="I4452" t="b">
        <v>0</v>
      </c>
      <c r="J4452" s="1" t="s">
        <v>6429</v>
      </c>
      <c r="K4452" s="1" t="s">
        <v>12196</v>
      </c>
    </row>
    <row r="4453" spans="1:11" x14ac:dyDescent="0.3">
      <c r="A4453" s="1" t="s">
        <v>36</v>
      </c>
      <c r="B4453" s="1" t="s">
        <v>12197</v>
      </c>
      <c r="C4453" s="1" t="s">
        <v>13</v>
      </c>
      <c r="D4453" s="1" t="s">
        <v>1905</v>
      </c>
      <c r="E4453" s="2">
        <v>44842.197465277779</v>
      </c>
      <c r="F4453" s="2">
        <v>44842.197581018518</v>
      </c>
      <c r="G4453" s="1" t="s">
        <v>15</v>
      </c>
      <c r="H4453" t="b">
        <v>1</v>
      </c>
      <c r="I4453" t="b">
        <v>0</v>
      </c>
      <c r="J4453" s="1" t="s">
        <v>6429</v>
      </c>
      <c r="K4453" s="1" t="s">
        <v>12198</v>
      </c>
    </row>
    <row r="4454" spans="1:11" x14ac:dyDescent="0.3">
      <c r="A4454" s="1" t="s">
        <v>36</v>
      </c>
      <c r="B4454" s="1" t="s">
        <v>12199</v>
      </c>
      <c r="C4454" s="1" t="s">
        <v>13</v>
      </c>
      <c r="D4454" s="1" t="s">
        <v>1905</v>
      </c>
      <c r="E4454" s="2">
        <v>44842.196863425925</v>
      </c>
      <c r="F4454" s="2">
        <v>44842.196967592594</v>
      </c>
      <c r="G4454" s="1" t="s">
        <v>15</v>
      </c>
      <c r="H4454" t="b">
        <v>1</v>
      </c>
      <c r="I4454" t="b">
        <v>0</v>
      </c>
      <c r="J4454" s="1" t="s">
        <v>6429</v>
      </c>
      <c r="K4454" s="1" t="s">
        <v>12200</v>
      </c>
    </row>
    <row r="4455" spans="1:11" x14ac:dyDescent="0.3">
      <c r="A4455" s="1" t="s">
        <v>36</v>
      </c>
      <c r="B4455" s="1" t="s">
        <v>12201</v>
      </c>
      <c r="C4455" s="1" t="s">
        <v>13</v>
      </c>
      <c r="D4455" s="1" t="s">
        <v>1905</v>
      </c>
      <c r="E4455" s="2">
        <v>44842.19635416667</v>
      </c>
      <c r="F4455" s="2">
        <v>44842.196493055555</v>
      </c>
      <c r="G4455" s="1" t="s">
        <v>15</v>
      </c>
      <c r="H4455" t="b">
        <v>1</v>
      </c>
      <c r="I4455" t="b">
        <v>0</v>
      </c>
      <c r="J4455" s="1" t="s">
        <v>6429</v>
      </c>
      <c r="K4455" s="1" t="s">
        <v>12202</v>
      </c>
    </row>
    <row r="4456" spans="1:11" x14ac:dyDescent="0.3">
      <c r="A4456" s="1" t="s">
        <v>36</v>
      </c>
      <c r="B4456" s="1" t="s">
        <v>12203</v>
      </c>
      <c r="C4456" s="1" t="s">
        <v>13</v>
      </c>
      <c r="D4456" s="1" t="s">
        <v>1905</v>
      </c>
      <c r="E4456" s="2">
        <v>44842.195902777778</v>
      </c>
      <c r="F4456" s="2">
        <v>44842.196076388886</v>
      </c>
      <c r="G4456" s="1" t="s">
        <v>15</v>
      </c>
      <c r="H4456" t="b">
        <v>1</v>
      </c>
      <c r="I4456" t="b">
        <v>0</v>
      </c>
      <c r="J4456" s="1" t="s">
        <v>6429</v>
      </c>
      <c r="K4456" s="1" t="s">
        <v>12204</v>
      </c>
    </row>
    <row r="4457" spans="1:11" x14ac:dyDescent="0.3">
      <c r="A4457" s="1" t="s">
        <v>36</v>
      </c>
      <c r="B4457" s="1" t="s">
        <v>12205</v>
      </c>
      <c r="C4457" s="1" t="s">
        <v>13</v>
      </c>
      <c r="D4457" s="1" t="s">
        <v>1905</v>
      </c>
      <c r="E4457" s="2">
        <v>44842.195324074077</v>
      </c>
      <c r="F4457" s="2">
        <v>44842.195416666669</v>
      </c>
      <c r="G4457" s="1" t="s">
        <v>15</v>
      </c>
      <c r="H4457" t="b">
        <v>1</v>
      </c>
      <c r="I4457" t="b">
        <v>0</v>
      </c>
      <c r="J4457" s="1" t="s">
        <v>12206</v>
      </c>
      <c r="K4457" s="1" t="s">
        <v>12207</v>
      </c>
    </row>
    <row r="4458" spans="1:11" x14ac:dyDescent="0.3">
      <c r="A4458" s="1" t="s">
        <v>36</v>
      </c>
      <c r="B4458" s="1" t="s">
        <v>12208</v>
      </c>
      <c r="C4458" s="1" t="s">
        <v>13</v>
      </c>
      <c r="D4458" s="1" t="s">
        <v>1905</v>
      </c>
      <c r="E4458" s="2">
        <v>44842.194409722222</v>
      </c>
      <c r="F4458" s="2">
        <v>44842.194513888891</v>
      </c>
      <c r="G4458" s="1" t="s">
        <v>15</v>
      </c>
      <c r="H4458" t="b">
        <v>1</v>
      </c>
      <c r="I4458" t="b">
        <v>0</v>
      </c>
      <c r="J4458" s="1" t="s">
        <v>12209</v>
      </c>
      <c r="K4458" s="1" t="s">
        <v>12210</v>
      </c>
    </row>
    <row r="4459" spans="1:11" x14ac:dyDescent="0.3">
      <c r="A4459" s="1" t="s">
        <v>36</v>
      </c>
      <c r="B4459" s="1" t="s">
        <v>12211</v>
      </c>
      <c r="C4459" s="1" t="s">
        <v>12212</v>
      </c>
      <c r="D4459" s="1" t="s">
        <v>598</v>
      </c>
      <c r="E4459" s="2">
        <v>44842.191770833335</v>
      </c>
      <c r="F4459" s="2">
        <v>44842.191921296297</v>
      </c>
      <c r="G4459" s="1" t="s">
        <v>15</v>
      </c>
      <c r="H4459" t="b">
        <v>1</v>
      </c>
      <c r="I4459" t="b">
        <v>0</v>
      </c>
      <c r="J4459" s="1" t="s">
        <v>12213</v>
      </c>
      <c r="K4459" s="1" t="s">
        <v>12214</v>
      </c>
    </row>
    <row r="4460" spans="1:11" x14ac:dyDescent="0.3">
      <c r="A4460" s="1" t="s">
        <v>36</v>
      </c>
      <c r="B4460" s="1" t="s">
        <v>12215</v>
      </c>
      <c r="C4460" s="1" t="s">
        <v>13</v>
      </c>
      <c r="D4460" s="1" t="s">
        <v>221</v>
      </c>
      <c r="E4460" s="2">
        <v>44842.180266203701</v>
      </c>
      <c r="F4460" s="2">
        <v>44842.18037037037</v>
      </c>
      <c r="G4460" s="1" t="s">
        <v>15</v>
      </c>
      <c r="H4460" t="b">
        <v>1</v>
      </c>
      <c r="I4460" t="b">
        <v>0</v>
      </c>
      <c r="J4460" s="1" t="s">
        <v>12216</v>
      </c>
      <c r="K4460" s="1" t="s">
        <v>12217</v>
      </c>
    </row>
    <row r="4461" spans="1:11" x14ac:dyDescent="0.3">
      <c r="A4461" s="1" t="s">
        <v>36</v>
      </c>
      <c r="B4461" s="1" t="s">
        <v>12218</v>
      </c>
      <c r="C4461" s="1" t="s">
        <v>13</v>
      </c>
      <c r="D4461" s="1" t="s">
        <v>24</v>
      </c>
      <c r="E4461" s="2">
        <v>44842.171840277777</v>
      </c>
      <c r="F4461" s="2">
        <v>44842.171967592592</v>
      </c>
      <c r="G4461" s="1" t="s">
        <v>15</v>
      </c>
      <c r="H4461" t="b">
        <v>1</v>
      </c>
      <c r="I4461" t="b">
        <v>0</v>
      </c>
      <c r="J4461" s="1" t="s">
        <v>12219</v>
      </c>
      <c r="K4461" s="1" t="s">
        <v>12220</v>
      </c>
    </row>
    <row r="4462" spans="1:11" x14ac:dyDescent="0.3">
      <c r="A4462" s="1" t="s">
        <v>36</v>
      </c>
      <c r="B4462" s="1" t="s">
        <v>12221</v>
      </c>
      <c r="C4462" s="1" t="s">
        <v>13</v>
      </c>
      <c r="D4462" s="1" t="s">
        <v>221</v>
      </c>
      <c r="E4462" s="2">
        <v>44842.169351851851</v>
      </c>
      <c r="F4462" s="2">
        <v>44842.169594907406</v>
      </c>
      <c r="G4462" s="1" t="s">
        <v>15</v>
      </c>
      <c r="H4462" t="b">
        <v>1</v>
      </c>
      <c r="I4462" t="b">
        <v>0</v>
      </c>
      <c r="J4462" s="1" t="s">
        <v>12222</v>
      </c>
      <c r="K4462" s="1" t="s">
        <v>12223</v>
      </c>
    </row>
    <row r="4463" spans="1:11" x14ac:dyDescent="0.3">
      <c r="A4463" s="1" t="s">
        <v>36</v>
      </c>
      <c r="B4463" s="1" t="s">
        <v>12224</v>
      </c>
      <c r="C4463" s="1" t="s">
        <v>13</v>
      </c>
      <c r="D4463" s="1" t="s">
        <v>456</v>
      </c>
      <c r="E4463" s="2">
        <v>44842.140324074076</v>
      </c>
      <c r="F4463" s="2">
        <v>44842.140416666669</v>
      </c>
      <c r="G4463" s="1" t="s">
        <v>15</v>
      </c>
      <c r="H4463" t="b">
        <v>1</v>
      </c>
      <c r="I4463" t="b">
        <v>0</v>
      </c>
      <c r="J4463" s="1" t="s">
        <v>53</v>
      </c>
      <c r="K4463" s="1" t="s">
        <v>12225</v>
      </c>
    </row>
    <row r="4464" spans="1:11" x14ac:dyDescent="0.3">
      <c r="A4464" s="1" t="s">
        <v>36</v>
      </c>
      <c r="B4464" s="1" t="s">
        <v>12226</v>
      </c>
      <c r="C4464" s="1" t="s">
        <v>13</v>
      </c>
      <c r="D4464" s="1" t="s">
        <v>456</v>
      </c>
      <c r="E4464" s="2">
        <v>44842.13857638889</v>
      </c>
      <c r="F4464" s="2">
        <v>44842.138668981483</v>
      </c>
      <c r="G4464" s="1" t="s">
        <v>15</v>
      </c>
      <c r="H4464" t="b">
        <v>1</v>
      </c>
      <c r="I4464" t="b">
        <v>0</v>
      </c>
      <c r="J4464" s="1" t="s">
        <v>53</v>
      </c>
      <c r="K4464" s="1" t="s">
        <v>12227</v>
      </c>
    </row>
    <row r="4465" spans="1:11" x14ac:dyDescent="0.3">
      <c r="A4465" s="1" t="s">
        <v>36</v>
      </c>
      <c r="B4465" s="1" t="s">
        <v>12228</v>
      </c>
      <c r="C4465" s="1" t="s">
        <v>12229</v>
      </c>
      <c r="D4465" s="1"/>
      <c r="E4465" s="2">
        <v>44842.125347222223</v>
      </c>
      <c r="F4465" s="2">
        <v>44842.125555555554</v>
      </c>
      <c r="G4465" s="1" t="s">
        <v>15</v>
      </c>
      <c r="H4465" t="b">
        <v>1</v>
      </c>
      <c r="I4465" t="b">
        <v>0</v>
      </c>
      <c r="J4465" s="1" t="s">
        <v>12230</v>
      </c>
      <c r="K4465" s="1" t="s">
        <v>12231</v>
      </c>
    </row>
    <row r="4466" spans="1:11" x14ac:dyDescent="0.3">
      <c r="A4466" s="1" t="s">
        <v>36</v>
      </c>
      <c r="B4466" s="1" t="s">
        <v>12232</v>
      </c>
      <c r="C4466" s="1" t="s">
        <v>12229</v>
      </c>
      <c r="D4466" s="1"/>
      <c r="E4466" s="2">
        <v>44842.125277777777</v>
      </c>
      <c r="F4466" s="2">
        <v>44842.125509259262</v>
      </c>
      <c r="G4466" s="1" t="s">
        <v>15</v>
      </c>
      <c r="H4466" t="b">
        <v>1</v>
      </c>
      <c r="I4466" t="b">
        <v>0</v>
      </c>
      <c r="J4466" s="1" t="s">
        <v>12233</v>
      </c>
      <c r="K4466" s="1" t="s">
        <v>12234</v>
      </c>
    </row>
    <row r="4467" spans="1:11" x14ac:dyDescent="0.3">
      <c r="A4467" s="1" t="s">
        <v>36</v>
      </c>
      <c r="B4467" s="1" t="s">
        <v>12235</v>
      </c>
      <c r="C4467" s="1" t="s">
        <v>12236</v>
      </c>
      <c r="D4467" s="1" t="s">
        <v>11756</v>
      </c>
      <c r="E4467" s="2">
        <v>44842.11241898148</v>
      </c>
      <c r="F4467" s="2">
        <v>44842.112430555557</v>
      </c>
      <c r="G4467" s="1" t="s">
        <v>15</v>
      </c>
      <c r="H4467" t="b">
        <v>1</v>
      </c>
      <c r="I4467" t="b">
        <v>0</v>
      </c>
      <c r="J4467" s="1" t="s">
        <v>12237</v>
      </c>
      <c r="K4467" s="1" t="s">
        <v>12238</v>
      </c>
    </row>
    <row r="4468" spans="1:11" x14ac:dyDescent="0.3">
      <c r="A4468" s="1" t="s">
        <v>36</v>
      </c>
      <c r="B4468" s="1" t="s">
        <v>12127</v>
      </c>
      <c r="C4468" s="1" t="s">
        <v>235</v>
      </c>
      <c r="D4468" s="1"/>
      <c r="E4468" s="2">
        <v>44842.103668981479</v>
      </c>
      <c r="F4468" s="2">
        <v>44842.103692129633</v>
      </c>
      <c r="G4468" s="1" t="s">
        <v>15</v>
      </c>
      <c r="H4468" t="b">
        <v>1</v>
      </c>
      <c r="I4468" t="b">
        <v>0</v>
      </c>
      <c r="J4468" s="1" t="s">
        <v>12239</v>
      </c>
      <c r="K4468" s="1" t="s">
        <v>12240</v>
      </c>
    </row>
    <row r="4469" spans="1:11" x14ac:dyDescent="0.3">
      <c r="A4469" s="1" t="s">
        <v>36</v>
      </c>
      <c r="B4469" s="1" t="s">
        <v>12241</v>
      </c>
      <c r="C4469" s="1" t="s">
        <v>270</v>
      </c>
      <c r="D4469" s="1" t="s">
        <v>12242</v>
      </c>
      <c r="E4469" s="2">
        <v>44842.101956018516</v>
      </c>
      <c r="F4469" s="2">
        <v>44842.101967592593</v>
      </c>
      <c r="G4469" s="1" t="s">
        <v>15</v>
      </c>
      <c r="H4469" t="b">
        <v>1</v>
      </c>
      <c r="I4469" t="b">
        <v>1</v>
      </c>
      <c r="J4469" s="1" t="s">
        <v>12243</v>
      </c>
      <c r="K4469" s="1" t="s">
        <v>12244</v>
      </c>
    </row>
    <row r="4470" spans="1:11" x14ac:dyDescent="0.3">
      <c r="A4470" s="1" t="s">
        <v>36</v>
      </c>
      <c r="B4470" s="1" t="s">
        <v>12245</v>
      </c>
      <c r="C4470" s="1" t="s">
        <v>13</v>
      </c>
      <c r="D4470" s="1"/>
      <c r="E4470" s="2">
        <v>44842.096041666664</v>
      </c>
      <c r="F4470" s="2">
        <v>44842.096064814818</v>
      </c>
      <c r="G4470" s="1" t="s">
        <v>15</v>
      </c>
      <c r="H4470" t="b">
        <v>1</v>
      </c>
      <c r="I4470" t="b">
        <v>1</v>
      </c>
      <c r="J4470" s="1" t="s">
        <v>12246</v>
      </c>
      <c r="K4470" s="1" t="s">
        <v>12247</v>
      </c>
    </row>
    <row r="4471" spans="1:11" x14ac:dyDescent="0.3">
      <c r="A4471" s="1" t="s">
        <v>36</v>
      </c>
      <c r="B4471" s="1" t="s">
        <v>11310</v>
      </c>
      <c r="C4471" s="1" t="s">
        <v>12248</v>
      </c>
      <c r="D4471" s="1" t="s">
        <v>12124</v>
      </c>
      <c r="E4471" s="2">
        <v>44842.093182870369</v>
      </c>
      <c r="F4471" s="2">
        <v>44842.093414351853</v>
      </c>
      <c r="G4471" s="1" t="s">
        <v>15</v>
      </c>
      <c r="H4471" t="b">
        <v>1</v>
      </c>
      <c r="I4471" t="b">
        <v>0</v>
      </c>
      <c r="J4471" s="1" t="s">
        <v>12249</v>
      </c>
      <c r="K4471" s="1" t="s">
        <v>12250</v>
      </c>
    </row>
    <row r="4472" spans="1:11" x14ac:dyDescent="0.3">
      <c r="A4472" s="1" t="s">
        <v>36</v>
      </c>
      <c r="B4472" s="1" t="s">
        <v>12251</v>
      </c>
      <c r="C4472" s="1" t="s">
        <v>12248</v>
      </c>
      <c r="D4472" s="1" t="s">
        <v>12124</v>
      </c>
      <c r="E4472" s="2">
        <v>44842.092997685184</v>
      </c>
      <c r="F4472" s="2">
        <v>44842.093124999999</v>
      </c>
      <c r="G4472" s="1" t="s">
        <v>15</v>
      </c>
      <c r="H4472" t="b">
        <v>1</v>
      </c>
      <c r="I4472" t="b">
        <v>0</v>
      </c>
      <c r="J4472" s="1" t="s">
        <v>12252</v>
      </c>
      <c r="K4472" s="1" t="s">
        <v>12253</v>
      </c>
    </row>
    <row r="4473" spans="1:11" x14ac:dyDescent="0.3">
      <c r="A4473" s="1" t="s">
        <v>36</v>
      </c>
      <c r="B4473" s="1" t="s">
        <v>12251</v>
      </c>
      <c r="C4473" s="1" t="s">
        <v>12248</v>
      </c>
      <c r="D4473" s="1" t="s">
        <v>12124</v>
      </c>
      <c r="E4473" s="2">
        <v>44842.092164351852</v>
      </c>
      <c r="F4473" s="2">
        <v>44842.092291666668</v>
      </c>
      <c r="G4473" s="1" t="s">
        <v>15</v>
      </c>
      <c r="H4473" t="b">
        <v>1</v>
      </c>
      <c r="I4473" t="b">
        <v>0</v>
      </c>
      <c r="J4473" s="1" t="s">
        <v>12252</v>
      </c>
      <c r="K4473" s="1" t="s">
        <v>12254</v>
      </c>
    </row>
    <row r="4474" spans="1:11" x14ac:dyDescent="0.3">
      <c r="A4474" s="1" t="s">
        <v>36</v>
      </c>
      <c r="B4474" s="1" t="s">
        <v>11310</v>
      </c>
      <c r="C4474" s="1" t="s">
        <v>12248</v>
      </c>
      <c r="D4474" s="1" t="s">
        <v>12124</v>
      </c>
      <c r="E4474" s="2">
        <v>44842.088518518518</v>
      </c>
      <c r="F4474" s="2">
        <v>44842.08871527778</v>
      </c>
      <c r="G4474" s="1" t="s">
        <v>15</v>
      </c>
      <c r="H4474" t="b">
        <v>1</v>
      </c>
      <c r="I4474" t="b">
        <v>0</v>
      </c>
      <c r="J4474" s="1" t="s">
        <v>12249</v>
      </c>
      <c r="K4474" s="1" t="s">
        <v>12255</v>
      </c>
    </row>
    <row r="4475" spans="1:11" x14ac:dyDescent="0.3">
      <c r="A4475" s="1" t="s">
        <v>36</v>
      </c>
      <c r="B4475" s="1" t="s">
        <v>12256</v>
      </c>
      <c r="C4475" s="1" t="s">
        <v>912</v>
      </c>
      <c r="D4475" s="1" t="s">
        <v>692</v>
      </c>
      <c r="E4475" s="2">
        <v>44842.079398148147</v>
      </c>
      <c r="F4475" s="2">
        <v>44842.079895833333</v>
      </c>
      <c r="G4475" s="1" t="s">
        <v>15</v>
      </c>
      <c r="H4475" t="b">
        <v>1</v>
      </c>
      <c r="I4475" t="b">
        <v>0</v>
      </c>
      <c r="J4475" s="1" t="s">
        <v>12257</v>
      </c>
      <c r="K4475" s="1" t="s">
        <v>12258</v>
      </c>
    </row>
    <row r="4476" spans="1:11" x14ac:dyDescent="0.3">
      <c r="A4476" s="1" t="s">
        <v>36</v>
      </c>
      <c r="B4476" s="1" t="s">
        <v>12259</v>
      </c>
      <c r="C4476" s="1" t="s">
        <v>575</v>
      </c>
      <c r="D4476" s="1" t="s">
        <v>12260</v>
      </c>
      <c r="E4476" s="2">
        <v>44842.074675925927</v>
      </c>
      <c r="F4476" s="2">
        <v>44842.074687499997</v>
      </c>
      <c r="G4476" s="1" t="s">
        <v>15</v>
      </c>
      <c r="H4476" t="b">
        <v>1</v>
      </c>
      <c r="I4476" t="b">
        <v>0</v>
      </c>
      <c r="J4476" s="1" t="s">
        <v>12261</v>
      </c>
      <c r="K4476" s="1" t="s">
        <v>12262</v>
      </c>
    </row>
    <row r="4477" spans="1:11" x14ac:dyDescent="0.3">
      <c r="A4477" s="1" t="s">
        <v>36</v>
      </c>
      <c r="B4477" s="1" t="s">
        <v>12263</v>
      </c>
      <c r="C4477" s="1" t="s">
        <v>13</v>
      </c>
      <c r="D4477" s="1" t="s">
        <v>24</v>
      </c>
      <c r="E4477" s="2">
        <v>44842.071076388886</v>
      </c>
      <c r="F4477" s="2">
        <v>44842.071168981478</v>
      </c>
      <c r="G4477" s="1" t="s">
        <v>264</v>
      </c>
      <c r="H4477" t="b">
        <v>1</v>
      </c>
      <c r="I4477" t="b">
        <v>0</v>
      </c>
      <c r="J4477" s="1" t="s">
        <v>12264</v>
      </c>
      <c r="K4477" s="1" t="s">
        <v>12265</v>
      </c>
    </row>
    <row r="4478" spans="1:11" x14ac:dyDescent="0.3">
      <c r="A4478" s="1" t="s">
        <v>36</v>
      </c>
      <c r="B4478" s="1" t="s">
        <v>12266</v>
      </c>
      <c r="C4478" s="1" t="s">
        <v>13</v>
      </c>
      <c r="D4478" s="1"/>
      <c r="E4478" s="2">
        <v>44842.070115740738</v>
      </c>
      <c r="F4478" s="2">
        <v>44842.070138888892</v>
      </c>
      <c r="G4478" s="1" t="s">
        <v>15</v>
      </c>
      <c r="H4478" t="b">
        <v>1</v>
      </c>
      <c r="I4478" t="b">
        <v>1</v>
      </c>
      <c r="J4478" s="1" t="s">
        <v>12267</v>
      </c>
      <c r="K4478" s="1" t="s">
        <v>12268</v>
      </c>
    </row>
    <row r="4479" spans="1:11" x14ac:dyDescent="0.3">
      <c r="A4479" s="1" t="s">
        <v>36</v>
      </c>
      <c r="B4479" s="1" t="s">
        <v>12269</v>
      </c>
      <c r="C4479" s="1" t="s">
        <v>13</v>
      </c>
      <c r="D4479" s="1" t="s">
        <v>14</v>
      </c>
      <c r="E4479" s="2">
        <v>44842.068865740737</v>
      </c>
      <c r="F4479" s="2">
        <v>44842.068958333337</v>
      </c>
      <c r="G4479" s="1" t="s">
        <v>15</v>
      </c>
      <c r="H4479" t="b">
        <v>1</v>
      </c>
      <c r="I4479" t="b">
        <v>0</v>
      </c>
      <c r="J4479" s="1" t="s">
        <v>118</v>
      </c>
      <c r="K4479" s="1" t="s">
        <v>12270</v>
      </c>
    </row>
    <row r="4480" spans="1:11" x14ac:dyDescent="0.3">
      <c r="A4480" s="1" t="s">
        <v>36</v>
      </c>
      <c r="B4480" s="1" t="s">
        <v>12271</v>
      </c>
      <c r="C4480" s="1" t="s">
        <v>13</v>
      </c>
      <c r="D4480" s="1" t="s">
        <v>14</v>
      </c>
      <c r="E4480" s="2">
        <v>44842.059699074074</v>
      </c>
      <c r="F4480" s="2">
        <v>44842.059814814813</v>
      </c>
      <c r="G4480" s="1" t="s">
        <v>15</v>
      </c>
      <c r="H4480" t="b">
        <v>1</v>
      </c>
      <c r="I4480" t="b">
        <v>0</v>
      </c>
      <c r="J4480" s="1" t="s">
        <v>2751</v>
      </c>
      <c r="K4480" s="1" t="s">
        <v>12272</v>
      </c>
    </row>
    <row r="4481" spans="1:11" x14ac:dyDescent="0.3">
      <c r="A4481" s="1" t="s">
        <v>36</v>
      </c>
      <c r="B4481" s="1" t="s">
        <v>12273</v>
      </c>
      <c r="C4481" s="1" t="s">
        <v>13</v>
      </c>
      <c r="D4481" s="1"/>
      <c r="E4481" s="2">
        <v>44842.052812499998</v>
      </c>
      <c r="F4481" s="2">
        <v>44842.052870370368</v>
      </c>
      <c r="G4481" s="1" t="s">
        <v>15</v>
      </c>
      <c r="H4481" t="b">
        <v>1</v>
      </c>
      <c r="I4481" t="b">
        <v>0</v>
      </c>
      <c r="J4481" s="1" t="s">
        <v>12274</v>
      </c>
      <c r="K4481" s="1" t="s">
        <v>12275</v>
      </c>
    </row>
    <row r="4482" spans="1:11" x14ac:dyDescent="0.3">
      <c r="A4482" s="1" t="s">
        <v>36</v>
      </c>
      <c r="B4482" s="1" t="s">
        <v>12276</v>
      </c>
      <c r="C4482" s="1" t="s">
        <v>12277</v>
      </c>
      <c r="D4482" s="1" t="s">
        <v>2524</v>
      </c>
      <c r="E4482" s="2">
        <v>44842.051053240742</v>
      </c>
      <c r="F4482" s="2">
        <v>44842.051180555558</v>
      </c>
      <c r="G4482" s="1" t="s">
        <v>15</v>
      </c>
      <c r="H4482" t="b">
        <v>1</v>
      </c>
      <c r="I4482" t="b">
        <v>0</v>
      </c>
      <c r="J4482" s="1" t="s">
        <v>12278</v>
      </c>
      <c r="K4482" s="1" t="s">
        <v>12279</v>
      </c>
    </row>
    <row r="4483" spans="1:11" x14ac:dyDescent="0.3">
      <c r="A4483" s="1" t="s">
        <v>36</v>
      </c>
      <c r="B4483" s="1" t="s">
        <v>12280</v>
      </c>
      <c r="C4483" s="1" t="s">
        <v>12236</v>
      </c>
      <c r="D4483" s="1" t="s">
        <v>2524</v>
      </c>
      <c r="E4483" s="2">
        <v>44842.04446759259</v>
      </c>
      <c r="F4483" s="2">
        <v>44842.044479166667</v>
      </c>
      <c r="G4483" s="1" t="s">
        <v>15</v>
      </c>
      <c r="H4483" t="b">
        <v>1</v>
      </c>
      <c r="I4483" t="b">
        <v>0</v>
      </c>
      <c r="J4483" s="1" t="s">
        <v>12281</v>
      </c>
      <c r="K4483" s="1" t="s">
        <v>12282</v>
      </c>
    </row>
    <row r="4484" spans="1:11" x14ac:dyDescent="0.3">
      <c r="A4484" s="1" t="s">
        <v>36</v>
      </c>
      <c r="B4484" s="1" t="s">
        <v>12283</v>
      </c>
      <c r="C4484" s="1" t="s">
        <v>13</v>
      </c>
      <c r="D4484" s="1" t="s">
        <v>24</v>
      </c>
      <c r="E4484" s="2">
        <v>44842.025335648148</v>
      </c>
      <c r="F4484" s="2">
        <v>44842.025439814817</v>
      </c>
      <c r="G4484" s="1" t="s">
        <v>15</v>
      </c>
      <c r="H4484" t="b">
        <v>1</v>
      </c>
      <c r="I4484" t="b">
        <v>0</v>
      </c>
      <c r="J4484" s="1" t="s">
        <v>12284</v>
      </c>
      <c r="K4484" s="1" t="s">
        <v>12285</v>
      </c>
    </row>
    <row r="4485" spans="1:11" x14ac:dyDescent="0.3">
      <c r="A4485" s="1" t="s">
        <v>36</v>
      </c>
      <c r="B4485" s="1" t="s">
        <v>12286</v>
      </c>
      <c r="C4485" s="1" t="s">
        <v>12287</v>
      </c>
      <c r="D4485" s="1" t="s">
        <v>8150</v>
      </c>
      <c r="E4485" s="2">
        <v>44842.024976851855</v>
      </c>
      <c r="F4485" s="2">
        <v>44842.024988425925</v>
      </c>
      <c r="G4485" s="1" t="s">
        <v>15</v>
      </c>
      <c r="H4485" t="b">
        <v>1</v>
      </c>
      <c r="I4485" t="b">
        <v>0</v>
      </c>
      <c r="J4485" s="1" t="s">
        <v>12288</v>
      </c>
      <c r="K4485" s="1" t="s">
        <v>12289</v>
      </c>
    </row>
    <row r="4486" spans="1:11" x14ac:dyDescent="0.3">
      <c r="A4486" s="1" t="s">
        <v>36</v>
      </c>
      <c r="B4486" s="1" t="s">
        <v>12290</v>
      </c>
      <c r="C4486" s="1" t="s">
        <v>13</v>
      </c>
      <c r="D4486" s="1" t="s">
        <v>73</v>
      </c>
      <c r="E4486" s="2">
        <v>44842.015335648146</v>
      </c>
      <c r="F4486" s="2">
        <v>44842.015428240738</v>
      </c>
      <c r="G4486" s="1" t="s">
        <v>15</v>
      </c>
      <c r="H4486" t="b">
        <v>1</v>
      </c>
      <c r="I4486" t="b">
        <v>0</v>
      </c>
      <c r="J4486" s="1" t="s">
        <v>53</v>
      </c>
      <c r="K4486" s="1" t="s">
        <v>12291</v>
      </c>
    </row>
    <row r="4487" spans="1:11" x14ac:dyDescent="0.3">
      <c r="A4487" s="1" t="s">
        <v>36</v>
      </c>
      <c r="B4487" s="1" t="s">
        <v>12292</v>
      </c>
      <c r="C4487" s="1" t="s">
        <v>13</v>
      </c>
      <c r="D4487" s="1" t="s">
        <v>456</v>
      </c>
      <c r="E4487" s="2">
        <v>44842.014641203707</v>
      </c>
      <c r="F4487" s="2">
        <v>44842.014733796299</v>
      </c>
      <c r="G4487" s="1" t="s">
        <v>15</v>
      </c>
      <c r="H4487" t="b">
        <v>1</v>
      </c>
      <c r="I4487" t="b">
        <v>0</v>
      </c>
      <c r="J4487" s="1" t="s">
        <v>53</v>
      </c>
      <c r="K4487" s="1" t="s">
        <v>12293</v>
      </c>
    </row>
    <row r="4488" spans="1:11" x14ac:dyDescent="0.3">
      <c r="A4488" s="1" t="s">
        <v>36</v>
      </c>
      <c r="B4488" s="1" t="s">
        <v>12294</v>
      </c>
      <c r="C4488" s="1" t="s">
        <v>8149</v>
      </c>
      <c r="D4488" s="1" t="s">
        <v>8150</v>
      </c>
      <c r="E4488" s="2">
        <v>44842.01121527778</v>
      </c>
      <c r="F4488" s="2">
        <v>44842.014432870368</v>
      </c>
      <c r="G4488" s="1" t="s">
        <v>15</v>
      </c>
      <c r="H4488" t="b">
        <v>1</v>
      </c>
      <c r="I4488" t="b">
        <v>1</v>
      </c>
      <c r="J4488" s="1" t="s">
        <v>8151</v>
      </c>
      <c r="K4488" s="1" t="s">
        <v>12295</v>
      </c>
    </row>
    <row r="4489" spans="1:11" x14ac:dyDescent="0.3">
      <c r="A4489" s="1" t="s">
        <v>36</v>
      </c>
      <c r="B4489" s="1" t="s">
        <v>12296</v>
      </c>
      <c r="C4489" s="1" t="s">
        <v>13</v>
      </c>
      <c r="D4489" s="1" t="s">
        <v>456</v>
      </c>
      <c r="E4489" s="2">
        <v>44842.014270833337</v>
      </c>
      <c r="F4489" s="2">
        <v>44842.014351851853</v>
      </c>
      <c r="G4489" s="1" t="s">
        <v>15</v>
      </c>
      <c r="H4489" t="b">
        <v>1</v>
      </c>
      <c r="I4489" t="b">
        <v>0</v>
      </c>
      <c r="J4489" s="1" t="s">
        <v>53</v>
      </c>
      <c r="K4489" s="1" t="s">
        <v>12297</v>
      </c>
    </row>
    <row r="4490" spans="1:11" x14ac:dyDescent="0.3">
      <c r="A4490" s="1" t="s">
        <v>36</v>
      </c>
      <c r="B4490" s="1" t="s">
        <v>12298</v>
      </c>
      <c r="C4490" s="1" t="s">
        <v>13</v>
      </c>
      <c r="D4490" s="1" t="s">
        <v>456</v>
      </c>
      <c r="E4490" s="2">
        <v>44842.01357638889</v>
      </c>
      <c r="F4490" s="2">
        <v>44842.013668981483</v>
      </c>
      <c r="G4490" s="1" t="s">
        <v>15</v>
      </c>
      <c r="H4490" t="b">
        <v>1</v>
      </c>
      <c r="I4490" t="b">
        <v>0</v>
      </c>
      <c r="J4490" s="1" t="s">
        <v>53</v>
      </c>
      <c r="K4490" s="1" t="s">
        <v>12299</v>
      </c>
    </row>
    <row r="4491" spans="1:11" x14ac:dyDescent="0.3">
      <c r="A4491" s="1" t="s">
        <v>36</v>
      </c>
      <c r="B4491" s="1" t="s">
        <v>11755</v>
      </c>
      <c r="C4491" s="1" t="s">
        <v>575</v>
      </c>
      <c r="D4491" s="1" t="s">
        <v>9557</v>
      </c>
      <c r="E4491" s="2">
        <v>44842.001828703702</v>
      </c>
      <c r="F4491" s="2">
        <v>44842.001979166664</v>
      </c>
      <c r="G4491" s="1" t="s">
        <v>15</v>
      </c>
      <c r="H4491" t="b">
        <v>1</v>
      </c>
      <c r="I4491" t="b">
        <v>0</v>
      </c>
      <c r="J4491" s="1" t="s">
        <v>12300</v>
      </c>
      <c r="K4491" s="1" t="s">
        <v>12301</v>
      </c>
    </row>
    <row r="4492" spans="1:11" x14ac:dyDescent="0.3">
      <c r="A4492" s="1" t="s">
        <v>36</v>
      </c>
      <c r="B4492" s="1" t="s">
        <v>12302</v>
      </c>
      <c r="C4492" s="1" t="s">
        <v>13</v>
      </c>
      <c r="D4492" s="1" t="s">
        <v>12242</v>
      </c>
      <c r="E4492" s="2">
        <v>44841.998726851853</v>
      </c>
      <c r="F4492" s="2">
        <v>44841.998773148145</v>
      </c>
      <c r="G4492" s="1" t="s">
        <v>15</v>
      </c>
      <c r="H4492" t="b">
        <v>1</v>
      </c>
      <c r="I4492" t="b">
        <v>0</v>
      </c>
      <c r="J4492" s="1" t="s">
        <v>12303</v>
      </c>
      <c r="K4492" s="1" t="s">
        <v>12304</v>
      </c>
    </row>
    <row r="4493" spans="1:11" x14ac:dyDescent="0.3">
      <c r="A4493" s="1" t="s">
        <v>36</v>
      </c>
      <c r="B4493" s="1" t="s">
        <v>12305</v>
      </c>
      <c r="C4493" s="1" t="s">
        <v>270</v>
      </c>
      <c r="D4493" s="1" t="s">
        <v>5273</v>
      </c>
      <c r="E4493" s="2">
        <v>44841.995983796296</v>
      </c>
      <c r="F4493" s="2">
        <v>44841.996064814812</v>
      </c>
      <c r="G4493" s="1" t="s">
        <v>15</v>
      </c>
      <c r="H4493" t="b">
        <v>1</v>
      </c>
      <c r="I4493" t="b">
        <v>0</v>
      </c>
      <c r="J4493" s="1" t="s">
        <v>12306</v>
      </c>
      <c r="K4493" s="1" t="s">
        <v>12307</v>
      </c>
    </row>
    <row r="4494" spans="1:11" x14ac:dyDescent="0.3">
      <c r="A4494" s="1" t="s">
        <v>36</v>
      </c>
      <c r="B4494" s="1" t="s">
        <v>12308</v>
      </c>
      <c r="C4494" s="1" t="s">
        <v>13</v>
      </c>
      <c r="D4494" s="1" t="s">
        <v>221</v>
      </c>
      <c r="E4494" s="2">
        <v>44841.994953703703</v>
      </c>
      <c r="F4494" s="2">
        <v>44841.995081018518</v>
      </c>
      <c r="G4494" s="1" t="s">
        <v>15</v>
      </c>
      <c r="H4494" t="b">
        <v>1</v>
      </c>
      <c r="I4494" t="b">
        <v>0</v>
      </c>
      <c r="J4494" s="1" t="s">
        <v>12309</v>
      </c>
      <c r="K4494" s="1" t="s">
        <v>12310</v>
      </c>
    </row>
    <row r="4495" spans="1:11" x14ac:dyDescent="0.3">
      <c r="A4495" s="1" t="s">
        <v>36</v>
      </c>
      <c r="B4495" s="1" t="s">
        <v>12311</v>
      </c>
      <c r="C4495" s="1" t="s">
        <v>13</v>
      </c>
      <c r="D4495" s="1" t="s">
        <v>335</v>
      </c>
      <c r="E4495" s="2">
        <v>44841.992731481485</v>
      </c>
      <c r="F4495" s="2">
        <v>44841.99287037037</v>
      </c>
      <c r="G4495" s="1" t="s">
        <v>15</v>
      </c>
      <c r="H4495" t="b">
        <v>1</v>
      </c>
      <c r="I4495" t="b">
        <v>0</v>
      </c>
      <c r="J4495" s="1" t="s">
        <v>8824</v>
      </c>
      <c r="K4495" s="1" t="s">
        <v>12312</v>
      </c>
    </row>
    <row r="4496" spans="1:11" x14ac:dyDescent="0.3">
      <c r="A4496" s="1" t="s">
        <v>36</v>
      </c>
      <c r="B4496" s="1" t="s">
        <v>12313</v>
      </c>
      <c r="C4496" s="1" t="s">
        <v>13</v>
      </c>
      <c r="D4496" s="1" t="s">
        <v>24</v>
      </c>
      <c r="E4496" s="2">
        <v>44841.98678240741</v>
      </c>
      <c r="F4496" s="2">
        <v>44841.986886574072</v>
      </c>
      <c r="G4496" s="1" t="s">
        <v>15</v>
      </c>
      <c r="H4496" t="b">
        <v>1</v>
      </c>
      <c r="I4496" t="b">
        <v>0</v>
      </c>
      <c r="J4496" s="1" t="s">
        <v>12314</v>
      </c>
      <c r="K4496" s="1" t="s">
        <v>12315</v>
      </c>
    </row>
    <row r="4497" spans="1:11" x14ac:dyDescent="0.3">
      <c r="A4497" s="1" t="s">
        <v>36</v>
      </c>
      <c r="B4497" s="1" t="s">
        <v>12316</v>
      </c>
      <c r="C4497" s="1" t="s">
        <v>13</v>
      </c>
      <c r="D4497" s="1" t="s">
        <v>1599</v>
      </c>
      <c r="E4497" s="2">
        <v>44841.971574074072</v>
      </c>
      <c r="F4497" s="2">
        <v>44841.971666666665</v>
      </c>
      <c r="G4497" s="1" t="s">
        <v>15</v>
      </c>
      <c r="H4497" t="b">
        <v>1</v>
      </c>
      <c r="I4497" t="b">
        <v>0</v>
      </c>
      <c r="J4497" s="1" t="s">
        <v>53</v>
      </c>
      <c r="K4497" s="1" t="s">
        <v>12317</v>
      </c>
    </row>
    <row r="4498" spans="1:11" x14ac:dyDescent="0.3">
      <c r="A4498" s="1" t="s">
        <v>36</v>
      </c>
      <c r="B4498" s="1" t="s">
        <v>12318</v>
      </c>
      <c r="C4498" s="1" t="s">
        <v>13</v>
      </c>
      <c r="D4498" s="1" t="s">
        <v>12319</v>
      </c>
      <c r="E4498" s="2">
        <v>44841.971215277779</v>
      </c>
      <c r="F4498" s="2">
        <v>44841.971307870372</v>
      </c>
      <c r="G4498" s="1" t="s">
        <v>15</v>
      </c>
      <c r="H4498" t="b">
        <v>1</v>
      </c>
      <c r="I4498" t="b">
        <v>0</v>
      </c>
      <c r="J4498" s="1" t="s">
        <v>53</v>
      </c>
      <c r="K4498" s="1" t="s">
        <v>12320</v>
      </c>
    </row>
    <row r="4499" spans="1:11" x14ac:dyDescent="0.3">
      <c r="A4499" s="1" t="s">
        <v>36</v>
      </c>
      <c r="B4499" s="1" t="s">
        <v>12321</v>
      </c>
      <c r="C4499" s="1" t="s">
        <v>13</v>
      </c>
      <c r="D4499" s="1" t="s">
        <v>3014</v>
      </c>
      <c r="E4499" s="2">
        <v>44841.967060185183</v>
      </c>
      <c r="F4499" s="2">
        <v>44841.967152777775</v>
      </c>
      <c r="G4499" s="1" t="s">
        <v>15</v>
      </c>
      <c r="H4499" t="b">
        <v>1</v>
      </c>
      <c r="I4499" t="b">
        <v>0</v>
      </c>
      <c r="J4499" s="1" t="s">
        <v>9969</v>
      </c>
      <c r="K4499" s="1" t="s">
        <v>12322</v>
      </c>
    </row>
    <row r="4500" spans="1:11" x14ac:dyDescent="0.3">
      <c r="A4500" s="1" t="s">
        <v>36</v>
      </c>
      <c r="B4500" s="1" t="s">
        <v>12323</v>
      </c>
      <c r="C4500" s="1" t="s">
        <v>13</v>
      </c>
      <c r="D4500" s="1" t="s">
        <v>14</v>
      </c>
      <c r="E4500" s="2">
        <v>44841.958738425928</v>
      </c>
      <c r="F4500" s="2">
        <v>44841.958831018521</v>
      </c>
      <c r="G4500" s="1" t="s">
        <v>15</v>
      </c>
      <c r="H4500" t="b">
        <v>1</v>
      </c>
      <c r="I4500" t="b">
        <v>0</v>
      </c>
      <c r="J4500" s="1" t="s">
        <v>112</v>
      </c>
      <c r="K4500" s="1" t="s">
        <v>12324</v>
      </c>
    </row>
    <row r="4501" spans="1:11" x14ac:dyDescent="0.3">
      <c r="A4501" s="1" t="s">
        <v>36</v>
      </c>
      <c r="B4501" s="1" t="s">
        <v>12325</v>
      </c>
      <c r="C4501" s="1" t="s">
        <v>13</v>
      </c>
      <c r="D4501" s="1" t="s">
        <v>217</v>
      </c>
      <c r="E4501" s="2">
        <v>44841.952187499999</v>
      </c>
      <c r="F4501" s="2">
        <v>44841.952291666668</v>
      </c>
      <c r="G4501" s="1" t="s">
        <v>15</v>
      </c>
      <c r="H4501" t="b">
        <v>1</v>
      </c>
      <c r="I4501" t="b">
        <v>0</v>
      </c>
      <c r="J4501" s="1" t="s">
        <v>9969</v>
      </c>
      <c r="K4501" s="1" t="s">
        <v>12326</v>
      </c>
    </row>
    <row r="4502" spans="1:11" x14ac:dyDescent="0.3">
      <c r="A4502" s="1" t="s">
        <v>36</v>
      </c>
      <c r="B4502" s="1" t="s">
        <v>12327</v>
      </c>
      <c r="C4502" s="1" t="s">
        <v>13</v>
      </c>
      <c r="D4502" s="1" t="s">
        <v>217</v>
      </c>
      <c r="E4502" s="2">
        <v>44841.950729166667</v>
      </c>
      <c r="F4502" s="2">
        <v>44841.950833333336</v>
      </c>
      <c r="G4502" s="1" t="s">
        <v>15</v>
      </c>
      <c r="H4502" t="b">
        <v>1</v>
      </c>
      <c r="I4502" t="b">
        <v>0</v>
      </c>
      <c r="J4502" s="1" t="s">
        <v>2509</v>
      </c>
      <c r="K4502" s="1" t="s">
        <v>12328</v>
      </c>
    </row>
    <row r="4503" spans="1:11" x14ac:dyDescent="0.3">
      <c r="A4503" s="1" t="s">
        <v>36</v>
      </c>
      <c r="B4503" s="1" t="s">
        <v>12259</v>
      </c>
      <c r="C4503" s="1" t="s">
        <v>7700</v>
      </c>
      <c r="D4503" s="1" t="s">
        <v>7701</v>
      </c>
      <c r="E4503" s="2">
        <v>44841.944386574076</v>
      </c>
      <c r="F4503" s="2">
        <v>44841.944409722222</v>
      </c>
      <c r="G4503" s="1" t="s">
        <v>15</v>
      </c>
      <c r="H4503" t="b">
        <v>1</v>
      </c>
      <c r="I4503" t="b">
        <v>0</v>
      </c>
      <c r="J4503" s="1" t="s">
        <v>12329</v>
      </c>
      <c r="K4503" s="1" t="s">
        <v>12330</v>
      </c>
    </row>
    <row r="4504" spans="1:11" x14ac:dyDescent="0.3">
      <c r="A4504" s="1" t="s">
        <v>36</v>
      </c>
      <c r="B4504" s="1" t="s">
        <v>12331</v>
      </c>
      <c r="C4504" s="1" t="s">
        <v>13</v>
      </c>
      <c r="D4504" s="1" t="s">
        <v>217</v>
      </c>
      <c r="E4504" s="2">
        <v>44841.936620370368</v>
      </c>
      <c r="F4504" s="2">
        <v>44841.936736111114</v>
      </c>
      <c r="G4504" s="1" t="s">
        <v>15</v>
      </c>
      <c r="H4504" t="b">
        <v>1</v>
      </c>
      <c r="I4504" t="b">
        <v>0</v>
      </c>
      <c r="J4504" s="1" t="s">
        <v>2509</v>
      </c>
      <c r="K4504" s="1" t="s">
        <v>12332</v>
      </c>
    </row>
    <row r="4505" spans="1:11" x14ac:dyDescent="0.3">
      <c r="A4505" s="1" t="s">
        <v>36</v>
      </c>
      <c r="B4505" s="1" t="s">
        <v>12333</v>
      </c>
      <c r="C4505" s="1" t="s">
        <v>4019</v>
      </c>
      <c r="D4505" s="1"/>
      <c r="E4505" s="2">
        <v>44841.932349537034</v>
      </c>
      <c r="F4505" s="2">
        <v>44841.933530092596</v>
      </c>
      <c r="G4505" s="1" t="s">
        <v>15</v>
      </c>
      <c r="H4505" t="b">
        <v>1</v>
      </c>
      <c r="I4505" t="b">
        <v>1</v>
      </c>
      <c r="J4505" s="1" t="s">
        <v>12334</v>
      </c>
      <c r="K4505" s="1" t="s">
        <v>12335</v>
      </c>
    </row>
    <row r="4506" spans="1:11" x14ac:dyDescent="0.3">
      <c r="A4506" s="1" t="s">
        <v>36</v>
      </c>
      <c r="B4506" s="1" t="s">
        <v>12336</v>
      </c>
      <c r="C4506" s="1" t="s">
        <v>13</v>
      </c>
      <c r="D4506" s="1" t="s">
        <v>96</v>
      </c>
      <c r="E4506" s="2">
        <v>44841.927743055552</v>
      </c>
      <c r="F4506" s="2">
        <v>44841.927847222221</v>
      </c>
      <c r="G4506" s="1" t="s">
        <v>15</v>
      </c>
      <c r="H4506" t="b">
        <v>1</v>
      </c>
      <c r="I4506" t="b">
        <v>0</v>
      </c>
      <c r="J4506" s="1" t="s">
        <v>2761</v>
      </c>
      <c r="K4506" s="1" t="s">
        <v>12337</v>
      </c>
    </row>
    <row r="4507" spans="1:11" x14ac:dyDescent="0.3">
      <c r="A4507" s="1" t="s">
        <v>36</v>
      </c>
      <c r="B4507" s="1" t="s">
        <v>12338</v>
      </c>
      <c r="C4507" s="1" t="s">
        <v>13</v>
      </c>
      <c r="D4507" s="1" t="s">
        <v>96</v>
      </c>
      <c r="E4507" s="2">
        <v>44841.905682870369</v>
      </c>
      <c r="F4507" s="2">
        <v>44841.905775462961</v>
      </c>
      <c r="G4507" s="1" t="s">
        <v>15</v>
      </c>
      <c r="H4507" t="b">
        <v>1</v>
      </c>
      <c r="I4507" t="b">
        <v>0</v>
      </c>
      <c r="J4507" s="1" t="s">
        <v>12339</v>
      </c>
      <c r="K4507" s="1" t="s">
        <v>12340</v>
      </c>
    </row>
    <row r="4508" spans="1:11" x14ac:dyDescent="0.3">
      <c r="A4508" s="1" t="s">
        <v>36</v>
      </c>
      <c r="B4508" s="1" t="s">
        <v>12341</v>
      </c>
      <c r="C4508" s="1" t="s">
        <v>2106</v>
      </c>
      <c r="D4508" s="1" t="s">
        <v>4201</v>
      </c>
      <c r="E4508" s="2">
        <v>44841.891064814816</v>
      </c>
      <c r="F4508" s="2">
        <v>44841.891087962962</v>
      </c>
      <c r="G4508" s="1" t="s">
        <v>15</v>
      </c>
      <c r="H4508" t="b">
        <v>1</v>
      </c>
      <c r="I4508" t="b">
        <v>1</v>
      </c>
      <c r="J4508" s="1" t="s">
        <v>12342</v>
      </c>
      <c r="K4508" s="1" t="s">
        <v>12343</v>
      </c>
    </row>
    <row r="4509" spans="1:11" x14ac:dyDescent="0.3">
      <c r="A4509" s="1" t="s">
        <v>36</v>
      </c>
      <c r="B4509" s="1" t="s">
        <v>12344</v>
      </c>
      <c r="C4509" s="1" t="s">
        <v>13</v>
      </c>
      <c r="D4509" s="1" t="s">
        <v>14</v>
      </c>
      <c r="E4509" s="2">
        <v>44841.873935185184</v>
      </c>
      <c r="F4509" s="2">
        <v>44841.874016203707</v>
      </c>
      <c r="G4509" s="1" t="s">
        <v>15</v>
      </c>
      <c r="H4509" t="b">
        <v>1</v>
      </c>
      <c r="I4509" t="b">
        <v>0</v>
      </c>
      <c r="J4509" s="1" t="s">
        <v>118</v>
      </c>
      <c r="K4509" s="1" t="s">
        <v>12345</v>
      </c>
    </row>
    <row r="4510" spans="1:11" x14ac:dyDescent="0.3">
      <c r="A4510" s="1" t="s">
        <v>36</v>
      </c>
      <c r="B4510" s="1" t="s">
        <v>12344</v>
      </c>
      <c r="C4510" s="1" t="s">
        <v>13</v>
      </c>
      <c r="D4510" s="1" t="s">
        <v>14</v>
      </c>
      <c r="E4510" s="2">
        <v>44841.871874999997</v>
      </c>
      <c r="F4510" s="2">
        <v>44841.87195601852</v>
      </c>
      <c r="G4510" s="1" t="s">
        <v>15</v>
      </c>
      <c r="H4510" t="b">
        <v>1</v>
      </c>
      <c r="I4510" t="b">
        <v>0</v>
      </c>
      <c r="J4510" s="1" t="s">
        <v>118</v>
      </c>
      <c r="K4510" s="1" t="s">
        <v>12346</v>
      </c>
    </row>
    <row r="4511" spans="1:11" x14ac:dyDescent="0.3">
      <c r="A4511" s="1" t="s">
        <v>36</v>
      </c>
      <c r="B4511" s="1" t="s">
        <v>12347</v>
      </c>
      <c r="C4511" s="1" t="s">
        <v>13</v>
      </c>
      <c r="D4511" s="1"/>
      <c r="E4511" s="2">
        <v>44841.870833333334</v>
      </c>
      <c r="F4511" s="2">
        <v>44841.870856481481</v>
      </c>
      <c r="G4511" s="1" t="s">
        <v>15</v>
      </c>
      <c r="H4511" t="b">
        <v>1</v>
      </c>
      <c r="I4511" t="b">
        <v>0</v>
      </c>
      <c r="J4511" s="1" t="s">
        <v>12348</v>
      </c>
      <c r="K4511" s="1" t="s">
        <v>12349</v>
      </c>
    </row>
    <row r="4512" spans="1:11" x14ac:dyDescent="0.3">
      <c r="A4512" s="1" t="s">
        <v>36</v>
      </c>
      <c r="B4512" s="1" t="s">
        <v>12350</v>
      </c>
      <c r="C4512" s="1" t="s">
        <v>13</v>
      </c>
      <c r="D4512" s="1" t="s">
        <v>217</v>
      </c>
      <c r="E4512" s="2">
        <v>44841.864687499998</v>
      </c>
      <c r="F4512" s="2">
        <v>44841.864803240744</v>
      </c>
      <c r="G4512" s="1" t="s">
        <v>15</v>
      </c>
      <c r="H4512" t="b">
        <v>1</v>
      </c>
      <c r="I4512" t="b">
        <v>0</v>
      </c>
      <c r="J4512" s="1" t="s">
        <v>3009</v>
      </c>
      <c r="K4512" s="1" t="s">
        <v>12351</v>
      </c>
    </row>
    <row r="4513" spans="1:11" x14ac:dyDescent="0.3">
      <c r="A4513" s="1" t="s">
        <v>36</v>
      </c>
      <c r="B4513" s="1" t="s">
        <v>12352</v>
      </c>
      <c r="C4513" s="1" t="s">
        <v>13</v>
      </c>
      <c r="D4513" s="1" t="s">
        <v>96</v>
      </c>
      <c r="E4513" s="2">
        <v>44841.849212962959</v>
      </c>
      <c r="F4513" s="2">
        <v>44841.849305555559</v>
      </c>
      <c r="G4513" s="1" t="s">
        <v>15</v>
      </c>
      <c r="H4513" t="b">
        <v>1</v>
      </c>
      <c r="I4513" t="b">
        <v>0</v>
      </c>
      <c r="J4513" s="1" t="s">
        <v>12353</v>
      </c>
      <c r="K4513" s="1" t="s">
        <v>12354</v>
      </c>
    </row>
    <row r="4514" spans="1:11" x14ac:dyDescent="0.3">
      <c r="A4514" s="1" t="s">
        <v>36</v>
      </c>
      <c r="B4514" s="1" t="s">
        <v>12355</v>
      </c>
      <c r="C4514" s="1" t="s">
        <v>13</v>
      </c>
      <c r="D4514" s="1" t="s">
        <v>7266</v>
      </c>
      <c r="E4514" s="2">
        <v>44841.848668981482</v>
      </c>
      <c r="F4514" s="2">
        <v>44841.848749999997</v>
      </c>
      <c r="G4514" s="1" t="s">
        <v>15</v>
      </c>
      <c r="H4514" t="b">
        <v>1</v>
      </c>
      <c r="I4514" t="b">
        <v>0</v>
      </c>
      <c r="J4514" s="1" t="s">
        <v>53</v>
      </c>
      <c r="K4514" s="1" t="s">
        <v>12356</v>
      </c>
    </row>
    <row r="4515" spans="1:11" x14ac:dyDescent="0.3">
      <c r="A4515" s="1" t="s">
        <v>36</v>
      </c>
      <c r="B4515" s="1" t="s">
        <v>12357</v>
      </c>
      <c r="C4515" s="1" t="s">
        <v>13</v>
      </c>
      <c r="D4515" s="1" t="s">
        <v>96</v>
      </c>
      <c r="E4515" s="2">
        <v>44841.844641203701</v>
      </c>
      <c r="F4515" s="2">
        <v>44841.844733796293</v>
      </c>
      <c r="G4515" s="1" t="s">
        <v>15</v>
      </c>
      <c r="H4515" t="b">
        <v>1</v>
      </c>
      <c r="I4515" t="b">
        <v>0</v>
      </c>
      <c r="J4515" s="1" t="s">
        <v>12358</v>
      </c>
      <c r="K4515" s="1" t="s">
        <v>12359</v>
      </c>
    </row>
    <row r="4516" spans="1:11" x14ac:dyDescent="0.3">
      <c r="A4516" s="1" t="s">
        <v>36</v>
      </c>
      <c r="B4516" s="1" t="s">
        <v>12360</v>
      </c>
      <c r="C4516" s="1" t="s">
        <v>13</v>
      </c>
      <c r="D4516" s="1" t="s">
        <v>96</v>
      </c>
      <c r="E4516" s="2">
        <v>44841.843726851854</v>
      </c>
      <c r="F4516" s="2">
        <v>44841.843854166669</v>
      </c>
      <c r="G4516" s="1" t="s">
        <v>15</v>
      </c>
      <c r="H4516" t="b">
        <v>1</v>
      </c>
      <c r="I4516" t="b">
        <v>0</v>
      </c>
      <c r="J4516" s="1" t="s">
        <v>12361</v>
      </c>
      <c r="K4516" s="1" t="s">
        <v>12362</v>
      </c>
    </row>
    <row r="4517" spans="1:11" x14ac:dyDescent="0.3">
      <c r="A4517" s="1" t="s">
        <v>36</v>
      </c>
      <c r="B4517" s="1" t="s">
        <v>11956</v>
      </c>
      <c r="C4517" s="1" t="s">
        <v>8140</v>
      </c>
      <c r="D4517" s="1"/>
      <c r="E4517" s="2">
        <v>44841.843298611115</v>
      </c>
      <c r="F4517" s="2">
        <v>44841.843356481484</v>
      </c>
      <c r="G4517" s="1" t="s">
        <v>15</v>
      </c>
      <c r="H4517" t="b">
        <v>1</v>
      </c>
      <c r="I4517" t="b">
        <v>0</v>
      </c>
      <c r="J4517" s="1" t="s">
        <v>11957</v>
      </c>
      <c r="K4517" s="1" t="s">
        <v>12363</v>
      </c>
    </row>
    <row r="4518" spans="1:11" x14ac:dyDescent="0.3">
      <c r="A4518" s="1" t="s">
        <v>36</v>
      </c>
      <c r="B4518" s="1" t="s">
        <v>12364</v>
      </c>
      <c r="C4518" s="1" t="s">
        <v>2986</v>
      </c>
      <c r="D4518" s="1" t="s">
        <v>331</v>
      </c>
      <c r="E4518" s="2">
        <v>44841.821770833332</v>
      </c>
      <c r="F4518" s="2">
        <v>44841.821932870371</v>
      </c>
      <c r="G4518" s="1" t="s">
        <v>15</v>
      </c>
      <c r="H4518" t="b">
        <v>1</v>
      </c>
      <c r="I4518" t="b">
        <v>0</v>
      </c>
      <c r="J4518" s="1" t="s">
        <v>12365</v>
      </c>
      <c r="K4518" s="1" t="s">
        <v>12366</v>
      </c>
    </row>
    <row r="4519" spans="1:11" x14ac:dyDescent="0.3">
      <c r="A4519" s="1" t="s">
        <v>36</v>
      </c>
      <c r="B4519" s="1" t="s">
        <v>12367</v>
      </c>
      <c r="C4519" s="1" t="s">
        <v>270</v>
      </c>
      <c r="D4519" s="1" t="s">
        <v>13</v>
      </c>
      <c r="E4519" s="2">
        <v>44841.820509259262</v>
      </c>
      <c r="F4519" s="2">
        <v>44841.820543981485</v>
      </c>
      <c r="G4519" s="1" t="s">
        <v>15</v>
      </c>
      <c r="H4519" t="b">
        <v>1</v>
      </c>
      <c r="I4519" t="b">
        <v>0</v>
      </c>
      <c r="J4519" s="1" t="s">
        <v>12368</v>
      </c>
      <c r="K4519" s="1" t="s">
        <v>12369</v>
      </c>
    </row>
    <row r="4520" spans="1:11" x14ac:dyDescent="0.3">
      <c r="A4520" s="1" t="s">
        <v>36</v>
      </c>
      <c r="B4520" s="1" t="s">
        <v>12370</v>
      </c>
      <c r="C4520" s="1" t="s">
        <v>13</v>
      </c>
      <c r="D4520" s="1"/>
      <c r="E4520" s="2">
        <v>44841.805960648147</v>
      </c>
      <c r="F4520" s="2">
        <v>44841.808553240742</v>
      </c>
      <c r="G4520" s="1" t="s">
        <v>264</v>
      </c>
      <c r="H4520" t="b">
        <v>1</v>
      </c>
      <c r="I4520" t="b">
        <v>1</v>
      </c>
      <c r="J4520" s="1" t="s">
        <v>12371</v>
      </c>
      <c r="K4520" s="1" t="s">
        <v>12372</v>
      </c>
    </row>
    <row r="4521" spans="1:11" x14ac:dyDescent="0.3">
      <c r="A4521" s="1" t="s">
        <v>36</v>
      </c>
      <c r="B4521" s="1" t="s">
        <v>12373</v>
      </c>
      <c r="C4521" s="1" t="s">
        <v>13</v>
      </c>
      <c r="D4521" s="1"/>
      <c r="E4521" s="2">
        <v>44841.805902777778</v>
      </c>
      <c r="F4521" s="2">
        <v>44841.806770833333</v>
      </c>
      <c r="G4521" s="1" t="s">
        <v>264</v>
      </c>
      <c r="H4521" t="b">
        <v>1</v>
      </c>
      <c r="I4521" t="b">
        <v>1</v>
      </c>
      <c r="J4521" s="1" t="s">
        <v>12371</v>
      </c>
      <c r="K4521" s="1" t="s">
        <v>12374</v>
      </c>
    </row>
    <row r="4522" spans="1:11" x14ac:dyDescent="0.3">
      <c r="A4522" s="1" t="s">
        <v>36</v>
      </c>
      <c r="B4522" s="1" t="s">
        <v>12375</v>
      </c>
      <c r="C4522" s="1" t="s">
        <v>13</v>
      </c>
      <c r="D4522" s="1"/>
      <c r="E4522" s="2">
        <v>44841.805717592593</v>
      </c>
      <c r="F4522" s="2">
        <v>44841.80574074074</v>
      </c>
      <c r="G4522" s="1" t="s">
        <v>264</v>
      </c>
      <c r="H4522" t="b">
        <v>1</v>
      </c>
      <c r="I4522" t="b">
        <v>1</v>
      </c>
      <c r="J4522" s="1" t="s">
        <v>12376</v>
      </c>
      <c r="K4522" s="1" t="s">
        <v>12377</v>
      </c>
    </row>
    <row r="4523" spans="1:11" x14ac:dyDescent="0.3">
      <c r="A4523" s="1" t="s">
        <v>36</v>
      </c>
      <c r="B4523" s="1" t="s">
        <v>12378</v>
      </c>
      <c r="C4523" s="1" t="s">
        <v>13</v>
      </c>
      <c r="D4523" s="1"/>
      <c r="E4523" s="2">
        <v>44841.805555555555</v>
      </c>
      <c r="F4523" s="2">
        <v>44841.805601851855</v>
      </c>
      <c r="G4523" s="1" t="s">
        <v>264</v>
      </c>
      <c r="H4523" t="b">
        <v>1</v>
      </c>
      <c r="I4523" t="b">
        <v>1</v>
      </c>
      <c r="J4523" s="1" t="s">
        <v>12379</v>
      </c>
      <c r="K4523" s="1" t="s">
        <v>12380</v>
      </c>
    </row>
    <row r="4524" spans="1:11" x14ac:dyDescent="0.3">
      <c r="A4524" s="1" t="s">
        <v>36</v>
      </c>
      <c r="B4524" s="1" t="s">
        <v>12381</v>
      </c>
      <c r="C4524" s="1" t="s">
        <v>13</v>
      </c>
      <c r="D4524" s="1" t="s">
        <v>221</v>
      </c>
      <c r="E4524" s="2">
        <v>44841.804722222223</v>
      </c>
      <c r="F4524" s="2">
        <v>44841.804849537039</v>
      </c>
      <c r="G4524" s="1" t="s">
        <v>15</v>
      </c>
      <c r="H4524" t="b">
        <v>1</v>
      </c>
      <c r="I4524" t="b">
        <v>0</v>
      </c>
      <c r="J4524" s="1" t="s">
        <v>12382</v>
      </c>
      <c r="K4524" s="1" t="s">
        <v>12383</v>
      </c>
    </row>
    <row r="4525" spans="1:11" x14ac:dyDescent="0.3">
      <c r="A4525" s="1" t="s">
        <v>36</v>
      </c>
      <c r="B4525" s="1" t="s">
        <v>12384</v>
      </c>
      <c r="C4525" s="1" t="s">
        <v>13</v>
      </c>
      <c r="D4525" s="1" t="s">
        <v>12385</v>
      </c>
      <c r="E4525" s="2">
        <v>44841.799583333333</v>
      </c>
      <c r="F4525" s="2">
        <v>44841.79959490741</v>
      </c>
      <c r="G4525" s="1" t="s">
        <v>15</v>
      </c>
      <c r="H4525" t="b">
        <v>1</v>
      </c>
      <c r="I4525" t="b">
        <v>0</v>
      </c>
      <c r="J4525" s="1" t="s">
        <v>12386</v>
      </c>
      <c r="K4525" s="1" t="s">
        <v>12387</v>
      </c>
    </row>
    <row r="4526" spans="1:11" x14ac:dyDescent="0.3">
      <c r="A4526" s="1" t="s">
        <v>36</v>
      </c>
      <c r="B4526" s="1" t="s">
        <v>12388</v>
      </c>
      <c r="C4526" s="1" t="s">
        <v>137</v>
      </c>
      <c r="D4526" s="1" t="s">
        <v>13</v>
      </c>
      <c r="E4526" s="2">
        <v>44841.790752314817</v>
      </c>
      <c r="F4526" s="2">
        <v>44841.790833333333</v>
      </c>
      <c r="G4526" s="1" t="s">
        <v>15</v>
      </c>
      <c r="H4526" t="b">
        <v>1</v>
      </c>
      <c r="I4526" t="b">
        <v>0</v>
      </c>
      <c r="J4526" s="1" t="s">
        <v>12389</v>
      </c>
      <c r="K4526" s="1" t="s">
        <v>12390</v>
      </c>
    </row>
    <row r="4527" spans="1:11" x14ac:dyDescent="0.3">
      <c r="A4527" s="1" t="s">
        <v>36</v>
      </c>
      <c r="B4527" s="1" t="s">
        <v>12391</v>
      </c>
      <c r="C4527" s="1" t="s">
        <v>270</v>
      </c>
      <c r="D4527" s="1"/>
      <c r="E4527" s="2">
        <v>44841.787488425929</v>
      </c>
      <c r="F4527" s="2">
        <v>44841.787488425929</v>
      </c>
      <c r="G4527" s="1" t="s">
        <v>15</v>
      </c>
      <c r="H4527" t="b">
        <v>1</v>
      </c>
      <c r="I4527" t="b">
        <v>1</v>
      </c>
      <c r="J4527" s="1" t="s">
        <v>12392</v>
      </c>
      <c r="K4527" s="1" t="s">
        <v>12393</v>
      </c>
    </row>
    <row r="4528" spans="1:11" x14ac:dyDescent="0.3">
      <c r="A4528" s="1" t="s">
        <v>36</v>
      </c>
      <c r="B4528" s="1" t="s">
        <v>12019</v>
      </c>
      <c r="C4528" s="1" t="s">
        <v>2106</v>
      </c>
      <c r="D4528" s="1" t="s">
        <v>12394</v>
      </c>
      <c r="E4528" s="2">
        <v>44841.781770833331</v>
      </c>
      <c r="F4528" s="2">
        <v>44841.781782407408</v>
      </c>
      <c r="G4528" s="1" t="s">
        <v>15</v>
      </c>
      <c r="H4528" t="b">
        <v>1</v>
      </c>
      <c r="I4528" t="b">
        <v>0</v>
      </c>
      <c r="J4528" s="1" t="s">
        <v>12395</v>
      </c>
      <c r="K4528" s="1" t="s">
        <v>12396</v>
      </c>
    </row>
    <row r="4529" spans="1:11" x14ac:dyDescent="0.3">
      <c r="A4529" s="1" t="s">
        <v>36</v>
      </c>
      <c r="B4529" s="1" t="s">
        <v>11997</v>
      </c>
      <c r="C4529" s="1" t="s">
        <v>2106</v>
      </c>
      <c r="D4529" s="1" t="s">
        <v>12397</v>
      </c>
      <c r="E4529" s="2">
        <v>44841.757268518515</v>
      </c>
      <c r="F4529" s="2">
        <v>44841.757303240738</v>
      </c>
      <c r="G4529" s="1" t="s">
        <v>15</v>
      </c>
      <c r="H4529" t="b">
        <v>1</v>
      </c>
      <c r="I4529" t="b">
        <v>1</v>
      </c>
      <c r="J4529" s="1" t="s">
        <v>12398</v>
      </c>
      <c r="K4529" s="1" t="s">
        <v>12399</v>
      </c>
    </row>
    <row r="4530" spans="1:11" x14ac:dyDescent="0.3">
      <c r="A4530" s="1" t="s">
        <v>36</v>
      </c>
      <c r="B4530" s="1" t="s">
        <v>11997</v>
      </c>
      <c r="C4530" s="1" t="s">
        <v>270</v>
      </c>
      <c r="D4530" s="1" t="s">
        <v>12400</v>
      </c>
      <c r="E4530" s="2">
        <v>44841.752824074072</v>
      </c>
      <c r="F4530" s="2">
        <v>44841.752939814818</v>
      </c>
      <c r="G4530" s="1" t="s">
        <v>15</v>
      </c>
      <c r="H4530" t="b">
        <v>1</v>
      </c>
      <c r="I4530" t="b">
        <v>1</v>
      </c>
      <c r="J4530" s="1" t="s">
        <v>12401</v>
      </c>
      <c r="K4530" s="1" t="s">
        <v>12402</v>
      </c>
    </row>
    <row r="4531" spans="1:11" x14ac:dyDescent="0.3">
      <c r="A4531" s="1" t="s">
        <v>36</v>
      </c>
      <c r="B4531" s="1" t="s">
        <v>11997</v>
      </c>
      <c r="C4531" s="1" t="s">
        <v>1730</v>
      </c>
      <c r="D4531" s="1" t="s">
        <v>12403</v>
      </c>
      <c r="E4531" s="2">
        <v>44841.747175925928</v>
      </c>
      <c r="F4531" s="2">
        <v>44841.747199074074</v>
      </c>
      <c r="G4531" s="1" t="s">
        <v>15</v>
      </c>
      <c r="H4531" t="b">
        <v>1</v>
      </c>
      <c r="I4531" t="b">
        <v>1</v>
      </c>
      <c r="J4531" s="1" t="s">
        <v>12404</v>
      </c>
      <c r="K4531" s="1" t="s">
        <v>12405</v>
      </c>
    </row>
    <row r="4532" spans="1:11" x14ac:dyDescent="0.3">
      <c r="A4532" s="1" t="s">
        <v>36</v>
      </c>
      <c r="B4532" s="1" t="s">
        <v>12406</v>
      </c>
      <c r="C4532" s="1" t="s">
        <v>12407</v>
      </c>
      <c r="D4532" s="1"/>
      <c r="E4532" s="2">
        <v>44841.717326388891</v>
      </c>
      <c r="F4532" s="2">
        <v>44841.717326388891</v>
      </c>
      <c r="G4532" s="1" t="s">
        <v>15</v>
      </c>
      <c r="H4532" t="b">
        <v>1</v>
      </c>
      <c r="I4532" t="b">
        <v>0</v>
      </c>
      <c r="J4532" s="1" t="s">
        <v>12408</v>
      </c>
      <c r="K4532" s="1" t="s">
        <v>12409</v>
      </c>
    </row>
    <row r="4533" spans="1:11" x14ac:dyDescent="0.3">
      <c r="A4533" s="1" t="s">
        <v>36</v>
      </c>
      <c r="B4533" s="1" t="s">
        <v>607</v>
      </c>
      <c r="C4533" s="1" t="s">
        <v>13</v>
      </c>
      <c r="D4533" s="1"/>
      <c r="E4533" s="2">
        <v>44841.700659722221</v>
      </c>
      <c r="F4533" s="2">
        <v>44841.701736111114</v>
      </c>
      <c r="G4533" s="1" t="s">
        <v>15</v>
      </c>
      <c r="H4533" t="b">
        <v>1</v>
      </c>
      <c r="I4533" t="b">
        <v>1</v>
      </c>
      <c r="J4533" s="1" t="s">
        <v>608</v>
      </c>
      <c r="K4533" s="1" t="s">
        <v>12410</v>
      </c>
    </row>
    <row r="4534" spans="1:11" x14ac:dyDescent="0.3">
      <c r="A4534" s="1" t="s">
        <v>36</v>
      </c>
      <c r="B4534" s="1" t="s">
        <v>12411</v>
      </c>
      <c r="C4534" s="1" t="s">
        <v>12412</v>
      </c>
      <c r="D4534" s="1" t="s">
        <v>12413</v>
      </c>
      <c r="E4534" s="2">
        <v>44841.700578703705</v>
      </c>
      <c r="F4534" s="2">
        <v>44841.700578703705</v>
      </c>
      <c r="G4534" s="1" t="s">
        <v>15</v>
      </c>
      <c r="H4534" t="b">
        <v>1</v>
      </c>
      <c r="I4534" t="b">
        <v>0</v>
      </c>
      <c r="J4534" s="1" t="s">
        <v>12414</v>
      </c>
      <c r="K4534" s="1" t="s">
        <v>12415</v>
      </c>
    </row>
    <row r="4535" spans="1:11" x14ac:dyDescent="0.3">
      <c r="A4535" s="1" t="s">
        <v>36</v>
      </c>
      <c r="B4535" s="1" t="s">
        <v>12341</v>
      </c>
      <c r="C4535" s="1" t="s">
        <v>12416</v>
      </c>
      <c r="D4535" s="1" t="s">
        <v>4201</v>
      </c>
      <c r="E4535" s="2">
        <v>44841.677291666667</v>
      </c>
      <c r="F4535" s="2">
        <v>44841.677407407406</v>
      </c>
      <c r="G4535" s="1" t="s">
        <v>264</v>
      </c>
      <c r="H4535" t="b">
        <v>1</v>
      </c>
      <c r="I4535" t="b">
        <v>0</v>
      </c>
      <c r="J4535" s="1" t="s">
        <v>12417</v>
      </c>
      <c r="K4535" s="1" t="s">
        <v>12418</v>
      </c>
    </row>
    <row r="4536" spans="1:11" x14ac:dyDescent="0.3">
      <c r="A4536" s="1" t="s">
        <v>36</v>
      </c>
      <c r="B4536" s="1" t="s">
        <v>12419</v>
      </c>
      <c r="C4536" s="1" t="s">
        <v>575</v>
      </c>
      <c r="D4536" s="1"/>
      <c r="E4536" s="2">
        <v>44841.604699074072</v>
      </c>
      <c r="F4536" s="2">
        <v>44841.604756944442</v>
      </c>
      <c r="G4536" s="1" t="s">
        <v>15</v>
      </c>
      <c r="H4536" t="b">
        <v>1</v>
      </c>
      <c r="I4536" t="b">
        <v>0</v>
      </c>
      <c r="J4536" s="1" t="s">
        <v>12420</v>
      </c>
      <c r="K4536" s="1" t="s">
        <v>12421</v>
      </c>
    </row>
    <row r="4537" spans="1:11" x14ac:dyDescent="0.3">
      <c r="A4537" s="1" t="s">
        <v>36</v>
      </c>
      <c r="B4537" s="1" t="s">
        <v>12422</v>
      </c>
      <c r="C4537" s="1" t="s">
        <v>13</v>
      </c>
      <c r="D4537" s="1"/>
      <c r="E4537" s="2">
        <v>44841.591782407406</v>
      </c>
      <c r="F4537" s="2">
        <v>44841.592210648145</v>
      </c>
      <c r="G4537" s="1" t="s">
        <v>15</v>
      </c>
      <c r="H4537" t="b">
        <v>1</v>
      </c>
      <c r="I4537" t="b">
        <v>1</v>
      </c>
      <c r="J4537" s="1" t="s">
        <v>12371</v>
      </c>
      <c r="K4537" s="1" t="s">
        <v>12423</v>
      </c>
    </row>
    <row r="4538" spans="1:11" x14ac:dyDescent="0.3">
      <c r="A4538" s="1" t="s">
        <v>36</v>
      </c>
      <c r="B4538" s="1" t="s">
        <v>12424</v>
      </c>
      <c r="C4538" s="1" t="s">
        <v>270</v>
      </c>
      <c r="D4538" s="1" t="s">
        <v>13</v>
      </c>
      <c r="E4538" s="2">
        <v>44841.591111111113</v>
      </c>
      <c r="F4538" s="2">
        <v>44841.591180555559</v>
      </c>
      <c r="G4538" s="1" t="s">
        <v>15</v>
      </c>
      <c r="H4538" t="b">
        <v>1</v>
      </c>
      <c r="I4538" t="b">
        <v>0</v>
      </c>
      <c r="J4538" s="1" t="s">
        <v>12425</v>
      </c>
      <c r="K4538" s="1" t="s">
        <v>12426</v>
      </c>
    </row>
    <row r="4539" spans="1:11" x14ac:dyDescent="0.3">
      <c r="A4539" s="1" t="s">
        <v>36</v>
      </c>
      <c r="B4539" s="1" t="s">
        <v>12427</v>
      </c>
      <c r="C4539" s="1" t="s">
        <v>12428</v>
      </c>
      <c r="D4539" s="1"/>
      <c r="E4539" s="2">
        <v>44841.590451388889</v>
      </c>
      <c r="F4539" s="2">
        <v>44841.590474537035</v>
      </c>
      <c r="G4539" s="1" t="s">
        <v>15</v>
      </c>
      <c r="H4539" t="b">
        <v>1</v>
      </c>
      <c r="I4539" t="b">
        <v>1</v>
      </c>
      <c r="J4539" s="1" t="s">
        <v>12429</v>
      </c>
      <c r="K4539" s="1" t="s">
        <v>12430</v>
      </c>
    </row>
    <row r="4540" spans="1:11" x14ac:dyDescent="0.3">
      <c r="A4540" s="1" t="s">
        <v>36</v>
      </c>
      <c r="B4540" s="1" t="s">
        <v>12431</v>
      </c>
      <c r="C4540" s="1" t="s">
        <v>13</v>
      </c>
      <c r="D4540" s="1"/>
      <c r="E4540" s="2">
        <v>44841.590289351851</v>
      </c>
      <c r="F4540" s="2">
        <v>44841.590324074074</v>
      </c>
      <c r="G4540" s="1" t="s">
        <v>15</v>
      </c>
      <c r="H4540" t="b">
        <v>1</v>
      </c>
      <c r="I4540" t="b">
        <v>1</v>
      </c>
      <c r="J4540" s="1" t="s">
        <v>12432</v>
      </c>
      <c r="K4540" s="1" t="s">
        <v>12433</v>
      </c>
    </row>
    <row r="4541" spans="1:11" x14ac:dyDescent="0.3">
      <c r="A4541" s="1" t="s">
        <v>36</v>
      </c>
      <c r="B4541" s="1" t="s">
        <v>12434</v>
      </c>
      <c r="C4541" s="1" t="s">
        <v>12435</v>
      </c>
      <c r="D4541" s="1" t="s">
        <v>9464</v>
      </c>
      <c r="E4541" s="2">
        <v>44841.579780092594</v>
      </c>
      <c r="F4541" s="2">
        <v>44841.579791666663</v>
      </c>
      <c r="G4541" s="1" t="s">
        <v>15</v>
      </c>
      <c r="H4541" t="b">
        <v>1</v>
      </c>
      <c r="I4541" t="b">
        <v>0</v>
      </c>
      <c r="J4541" s="1" t="s">
        <v>12436</v>
      </c>
      <c r="K4541" s="1" t="s">
        <v>12437</v>
      </c>
    </row>
    <row r="4542" spans="1:11" x14ac:dyDescent="0.3">
      <c r="A4542" s="1" t="s">
        <v>36</v>
      </c>
      <c r="B4542" s="1" t="s">
        <v>12438</v>
      </c>
      <c r="C4542" s="1" t="s">
        <v>542</v>
      </c>
      <c r="D4542" s="1" t="s">
        <v>543</v>
      </c>
      <c r="E4542" s="2">
        <v>44841.573912037034</v>
      </c>
      <c r="F4542" s="2">
        <v>44841.574062500003</v>
      </c>
      <c r="G4542" s="1" t="s">
        <v>15</v>
      </c>
      <c r="H4542" t="b">
        <v>1</v>
      </c>
      <c r="I4542" t="b">
        <v>0</v>
      </c>
      <c r="J4542" s="1" t="s">
        <v>12439</v>
      </c>
      <c r="K4542" s="1" t="s">
        <v>12440</v>
      </c>
    </row>
    <row r="4543" spans="1:11" x14ac:dyDescent="0.3">
      <c r="A4543" s="1" t="s">
        <v>36</v>
      </c>
      <c r="B4543" s="1" t="s">
        <v>12441</v>
      </c>
      <c r="C4543" s="1" t="s">
        <v>12442</v>
      </c>
      <c r="D4543" s="1"/>
      <c r="E4543" s="2">
        <v>44841.54483796296</v>
      </c>
      <c r="F4543" s="2">
        <v>44841.544918981483</v>
      </c>
      <c r="G4543" s="1" t="s">
        <v>264</v>
      </c>
      <c r="H4543" t="b">
        <v>1</v>
      </c>
      <c r="I4543" t="b">
        <v>0</v>
      </c>
      <c r="J4543" s="1" t="s">
        <v>12443</v>
      </c>
      <c r="K4543" s="1" t="s">
        <v>12444</v>
      </c>
    </row>
    <row r="4544" spans="1:11" x14ac:dyDescent="0.3">
      <c r="A4544" s="1" t="s">
        <v>36</v>
      </c>
      <c r="B4544" s="1" t="s">
        <v>11953</v>
      </c>
      <c r="C4544" s="1" t="s">
        <v>13</v>
      </c>
      <c r="D4544" s="1" t="s">
        <v>4978</v>
      </c>
      <c r="E4544" s="2">
        <v>44841.525300925925</v>
      </c>
      <c r="F4544" s="2">
        <v>44841.525370370371</v>
      </c>
      <c r="G4544" s="1" t="s">
        <v>15</v>
      </c>
      <c r="H4544" t="b">
        <v>1</v>
      </c>
      <c r="I4544" t="b">
        <v>0</v>
      </c>
      <c r="J4544" s="1" t="s">
        <v>11954</v>
      </c>
      <c r="K4544" s="1" t="s">
        <v>12445</v>
      </c>
    </row>
    <row r="4545" spans="1:11" x14ac:dyDescent="0.3">
      <c r="A4545" s="1" t="s">
        <v>36</v>
      </c>
      <c r="B4545" s="1" t="s">
        <v>12446</v>
      </c>
      <c r="C4545" s="1" t="s">
        <v>13</v>
      </c>
      <c r="D4545" s="1" t="s">
        <v>3478</v>
      </c>
      <c r="E4545" s="2">
        <v>44841.512962962966</v>
      </c>
      <c r="F4545" s="2">
        <v>44841.513055555559</v>
      </c>
      <c r="G4545" s="1" t="s">
        <v>15</v>
      </c>
      <c r="H4545" t="b">
        <v>1</v>
      </c>
      <c r="I4545" t="b">
        <v>0</v>
      </c>
      <c r="J4545" s="1" t="s">
        <v>53</v>
      </c>
      <c r="K4545" s="1" t="s">
        <v>12447</v>
      </c>
    </row>
    <row r="4546" spans="1:11" x14ac:dyDescent="0.3">
      <c r="A4546" s="1" t="s">
        <v>36</v>
      </c>
      <c r="B4546" s="1" t="s">
        <v>12448</v>
      </c>
      <c r="C4546" s="1" t="s">
        <v>13</v>
      </c>
      <c r="D4546" s="1" t="s">
        <v>14</v>
      </c>
      <c r="E4546" s="2">
        <v>44841.511319444442</v>
      </c>
      <c r="F4546" s="2">
        <v>44841.511412037034</v>
      </c>
      <c r="G4546" s="1" t="s">
        <v>15</v>
      </c>
      <c r="H4546" t="b">
        <v>1</v>
      </c>
      <c r="I4546" t="b">
        <v>0</v>
      </c>
      <c r="J4546" s="1" t="s">
        <v>112</v>
      </c>
      <c r="K4546" s="1" t="s">
        <v>12449</v>
      </c>
    </row>
    <row r="4547" spans="1:11" x14ac:dyDescent="0.3">
      <c r="A4547" s="1" t="s">
        <v>36</v>
      </c>
      <c r="B4547" s="1" t="s">
        <v>12450</v>
      </c>
      <c r="C4547" s="1" t="s">
        <v>575</v>
      </c>
      <c r="D4547" s="1"/>
      <c r="E4547" s="2">
        <v>44841.509884259256</v>
      </c>
      <c r="F4547" s="2">
        <v>44841.509942129633</v>
      </c>
      <c r="G4547" s="1" t="s">
        <v>15</v>
      </c>
      <c r="H4547" t="b">
        <v>1</v>
      </c>
      <c r="I4547" t="b">
        <v>0</v>
      </c>
      <c r="J4547" s="1" t="s">
        <v>12451</v>
      </c>
      <c r="K4547" s="1" t="s">
        <v>12452</v>
      </c>
    </row>
    <row r="4548" spans="1:11" x14ac:dyDescent="0.3">
      <c r="A4548" s="1" t="s">
        <v>36</v>
      </c>
      <c r="B4548" s="1" t="s">
        <v>12453</v>
      </c>
      <c r="C4548" s="1" t="s">
        <v>13</v>
      </c>
      <c r="D4548" s="1" t="s">
        <v>14</v>
      </c>
      <c r="E4548" s="2">
        <v>44841.490277777775</v>
      </c>
      <c r="F4548" s="2">
        <v>44841.490358796298</v>
      </c>
      <c r="G4548" s="1" t="s">
        <v>15</v>
      </c>
      <c r="H4548" t="b">
        <v>1</v>
      </c>
      <c r="I4548" t="b">
        <v>0</v>
      </c>
      <c r="J4548" s="1" t="s">
        <v>112</v>
      </c>
      <c r="K4548" s="1" t="s">
        <v>12454</v>
      </c>
    </row>
    <row r="4549" spans="1:11" x14ac:dyDescent="0.3">
      <c r="A4549" s="1" t="s">
        <v>36</v>
      </c>
      <c r="B4549" s="1" t="s">
        <v>12455</v>
      </c>
      <c r="C4549" s="1" t="s">
        <v>12456</v>
      </c>
      <c r="D4549" s="1" t="s">
        <v>9464</v>
      </c>
      <c r="E4549" s="2">
        <v>44841.485405092593</v>
      </c>
      <c r="F4549" s="2">
        <v>44841.485497685186</v>
      </c>
      <c r="G4549" s="1" t="s">
        <v>264</v>
      </c>
      <c r="H4549" t="b">
        <v>1</v>
      </c>
      <c r="I4549" t="b">
        <v>0</v>
      </c>
      <c r="J4549" s="1" t="s">
        <v>12457</v>
      </c>
      <c r="K4549" s="1" t="s">
        <v>12458</v>
      </c>
    </row>
    <row r="4550" spans="1:11" x14ac:dyDescent="0.3">
      <c r="A4550" s="1" t="s">
        <v>36</v>
      </c>
      <c r="B4550" s="1" t="s">
        <v>12459</v>
      </c>
      <c r="C4550" s="1" t="s">
        <v>13</v>
      </c>
      <c r="D4550" s="1" t="s">
        <v>14</v>
      </c>
      <c r="E4550" s="2">
        <v>44841.461724537039</v>
      </c>
      <c r="F4550" s="2">
        <v>44841.461805555555</v>
      </c>
      <c r="G4550" s="1" t="s">
        <v>15</v>
      </c>
      <c r="H4550" t="b">
        <v>1</v>
      </c>
      <c r="I4550" t="b">
        <v>0</v>
      </c>
      <c r="J4550" s="1" t="s">
        <v>112</v>
      </c>
      <c r="K4550" s="1" t="s">
        <v>12460</v>
      </c>
    </row>
    <row r="4551" spans="1:11" x14ac:dyDescent="0.3">
      <c r="A4551" s="1" t="s">
        <v>36</v>
      </c>
      <c r="B4551" s="1" t="s">
        <v>12302</v>
      </c>
      <c r="C4551" s="1" t="s">
        <v>575</v>
      </c>
      <c r="D4551" s="1" t="s">
        <v>4201</v>
      </c>
      <c r="E4551" s="2">
        <v>44841.461192129631</v>
      </c>
      <c r="F4551" s="2">
        <v>44841.461273148147</v>
      </c>
      <c r="G4551" s="1" t="s">
        <v>264</v>
      </c>
      <c r="H4551" t="b">
        <v>1</v>
      </c>
      <c r="I4551" t="b">
        <v>1</v>
      </c>
      <c r="J4551" s="1" t="s">
        <v>12461</v>
      </c>
      <c r="K4551" s="1" t="s">
        <v>12462</v>
      </c>
    </row>
    <row r="4552" spans="1:11" x14ac:dyDescent="0.3">
      <c r="A4552" s="1" t="s">
        <v>36</v>
      </c>
      <c r="B4552" s="1" t="s">
        <v>12463</v>
      </c>
      <c r="C4552" s="1" t="s">
        <v>13</v>
      </c>
      <c r="D4552" s="1" t="s">
        <v>3438</v>
      </c>
      <c r="E4552" s="2">
        <v>44841.457129629627</v>
      </c>
      <c r="F4552" s="2">
        <v>44841.457256944443</v>
      </c>
      <c r="G4552" s="1" t="s">
        <v>15</v>
      </c>
      <c r="H4552" t="b">
        <v>1</v>
      </c>
      <c r="I4552" t="b">
        <v>0</v>
      </c>
      <c r="J4552" s="1" t="s">
        <v>8398</v>
      </c>
      <c r="K4552" s="1" t="s">
        <v>12464</v>
      </c>
    </row>
    <row r="4553" spans="1:11" x14ac:dyDescent="0.3">
      <c r="A4553" s="1" t="s">
        <v>36</v>
      </c>
      <c r="B4553" s="1" t="s">
        <v>12465</v>
      </c>
      <c r="C4553" s="1" t="s">
        <v>13</v>
      </c>
      <c r="D4553" s="1" t="s">
        <v>14</v>
      </c>
      <c r="E4553" s="2">
        <v>44841.45144675926</v>
      </c>
      <c r="F4553" s="2">
        <v>44841.451527777775</v>
      </c>
      <c r="G4553" s="1" t="s">
        <v>15</v>
      </c>
      <c r="H4553" t="b">
        <v>1</v>
      </c>
      <c r="I4553" t="b">
        <v>0</v>
      </c>
      <c r="J4553" s="1" t="s">
        <v>118</v>
      </c>
      <c r="K4553" s="1" t="s">
        <v>12466</v>
      </c>
    </row>
    <row r="4554" spans="1:11" x14ac:dyDescent="0.3">
      <c r="A4554" s="1" t="s">
        <v>36</v>
      </c>
      <c r="B4554" s="1" t="s">
        <v>12467</v>
      </c>
      <c r="C4554" s="1" t="s">
        <v>13</v>
      </c>
      <c r="D4554" s="1" t="s">
        <v>14</v>
      </c>
      <c r="E4554" s="2">
        <v>44841.444340277776</v>
      </c>
      <c r="F4554" s="2">
        <v>44841.444456018522</v>
      </c>
      <c r="G4554" s="1" t="s">
        <v>15</v>
      </c>
      <c r="H4554" t="b">
        <v>1</v>
      </c>
      <c r="I4554" t="b">
        <v>0</v>
      </c>
      <c r="J4554" s="1" t="s">
        <v>118</v>
      </c>
      <c r="K4554" s="1" t="s">
        <v>12468</v>
      </c>
    </row>
    <row r="4555" spans="1:11" x14ac:dyDescent="0.3">
      <c r="A4555" s="1" t="s">
        <v>36</v>
      </c>
      <c r="B4555" s="1" t="s">
        <v>12469</v>
      </c>
      <c r="C4555" s="1" t="s">
        <v>13</v>
      </c>
      <c r="D4555" s="1" t="s">
        <v>12470</v>
      </c>
      <c r="E4555" s="2">
        <v>44841.400243055556</v>
      </c>
      <c r="F4555" s="2">
        <v>44841.400335648148</v>
      </c>
      <c r="G4555" s="1" t="s">
        <v>15</v>
      </c>
      <c r="H4555" t="b">
        <v>1</v>
      </c>
      <c r="I4555" t="b">
        <v>0</v>
      </c>
      <c r="J4555" s="1" t="s">
        <v>53</v>
      </c>
      <c r="K4555" s="1" t="s">
        <v>12471</v>
      </c>
    </row>
    <row r="4556" spans="1:11" x14ac:dyDescent="0.3">
      <c r="A4556" s="1" t="s">
        <v>36</v>
      </c>
      <c r="B4556" s="1" t="s">
        <v>12472</v>
      </c>
      <c r="C4556" s="1" t="s">
        <v>611</v>
      </c>
      <c r="D4556" s="1"/>
      <c r="E4556" s="2">
        <v>44841.265150462961</v>
      </c>
      <c r="F4556" s="2">
        <v>44841.266319444447</v>
      </c>
      <c r="G4556" s="1" t="s">
        <v>15</v>
      </c>
      <c r="H4556" t="b">
        <v>0</v>
      </c>
      <c r="I4556" t="b">
        <v>0</v>
      </c>
      <c r="J4556" s="1" t="s">
        <v>1132</v>
      </c>
      <c r="K4556" s="1" t="s">
        <v>12473</v>
      </c>
    </row>
    <row r="4557" spans="1:11" x14ac:dyDescent="0.3">
      <c r="A4557" s="1" t="s">
        <v>36</v>
      </c>
      <c r="B4557" s="1" t="s">
        <v>12474</v>
      </c>
      <c r="C4557" s="1" t="s">
        <v>13</v>
      </c>
      <c r="D4557" s="1" t="s">
        <v>217</v>
      </c>
      <c r="E4557" s="2">
        <v>44841.245347222219</v>
      </c>
      <c r="F4557" s="2">
        <v>44841.245509259257</v>
      </c>
      <c r="G4557" s="1" t="s">
        <v>15</v>
      </c>
      <c r="H4557" t="b">
        <v>1</v>
      </c>
      <c r="I4557" t="b">
        <v>0</v>
      </c>
      <c r="J4557" s="1" t="s">
        <v>1871</v>
      </c>
      <c r="K4557" s="1" t="s">
        <v>12475</v>
      </c>
    </row>
    <row r="4558" spans="1:11" x14ac:dyDescent="0.3">
      <c r="A4558" s="1" t="s">
        <v>36</v>
      </c>
      <c r="B4558" s="1" t="s">
        <v>12476</v>
      </c>
      <c r="C4558" s="1" t="s">
        <v>13</v>
      </c>
      <c r="D4558" s="1" t="s">
        <v>217</v>
      </c>
      <c r="E4558" s="2">
        <v>44841.2424537037</v>
      </c>
      <c r="F4558" s="2">
        <v>44841.24255787037</v>
      </c>
      <c r="G4558" s="1" t="s">
        <v>15</v>
      </c>
      <c r="H4558" t="b">
        <v>1</v>
      </c>
      <c r="I4558" t="b">
        <v>0</v>
      </c>
      <c r="J4558" s="1" t="s">
        <v>12477</v>
      </c>
      <c r="K4558" s="1" t="s">
        <v>12478</v>
      </c>
    </row>
    <row r="4559" spans="1:11" x14ac:dyDescent="0.3">
      <c r="A4559" s="1" t="s">
        <v>36</v>
      </c>
      <c r="B4559" s="1" t="s">
        <v>12479</v>
      </c>
      <c r="C4559" s="1" t="s">
        <v>611</v>
      </c>
      <c r="D4559" s="1"/>
      <c r="E4559" s="2">
        <v>44841.201192129629</v>
      </c>
      <c r="F4559" s="2">
        <v>44841.201249999998</v>
      </c>
      <c r="G4559" s="1" t="s">
        <v>15</v>
      </c>
      <c r="H4559" t="b">
        <v>1</v>
      </c>
      <c r="I4559" t="b">
        <v>0</v>
      </c>
      <c r="J4559" s="1" t="s">
        <v>612</v>
      </c>
      <c r="K4559" s="1" t="s">
        <v>12480</v>
      </c>
    </row>
    <row r="4560" spans="1:11" x14ac:dyDescent="0.3">
      <c r="A4560" s="1" t="s">
        <v>36</v>
      </c>
      <c r="B4560" s="1" t="s">
        <v>12481</v>
      </c>
      <c r="C4560" s="1" t="s">
        <v>12482</v>
      </c>
      <c r="D4560" s="1" t="s">
        <v>12483</v>
      </c>
      <c r="E4560" s="2">
        <v>44841.19636574074</v>
      </c>
      <c r="F4560" s="2">
        <v>44841.196423611109</v>
      </c>
      <c r="G4560" s="1" t="s">
        <v>15</v>
      </c>
      <c r="H4560" t="b">
        <v>1</v>
      </c>
      <c r="I4560" t="b">
        <v>1</v>
      </c>
      <c r="J4560" s="1" t="s">
        <v>12484</v>
      </c>
      <c r="K4560" s="1" t="s">
        <v>12485</v>
      </c>
    </row>
    <row r="4561" spans="1:11" x14ac:dyDescent="0.3">
      <c r="A4561" s="1" t="s">
        <v>36</v>
      </c>
      <c r="B4561" s="1" t="s">
        <v>12486</v>
      </c>
      <c r="C4561" s="1" t="s">
        <v>12487</v>
      </c>
      <c r="D4561" s="1" t="s">
        <v>270</v>
      </c>
      <c r="E4561" s="2">
        <v>44841.185833333337</v>
      </c>
      <c r="F4561" s="2">
        <v>44841.185833333337</v>
      </c>
      <c r="G4561" s="1" t="s">
        <v>15</v>
      </c>
      <c r="H4561" t="b">
        <v>1</v>
      </c>
      <c r="I4561" t="b">
        <v>0</v>
      </c>
      <c r="J4561" s="1" t="s">
        <v>12488</v>
      </c>
      <c r="K4561" s="1" t="s">
        <v>12489</v>
      </c>
    </row>
    <row r="4562" spans="1:11" x14ac:dyDescent="0.3">
      <c r="A4562" s="1" t="s">
        <v>36</v>
      </c>
      <c r="B4562" s="1" t="s">
        <v>12490</v>
      </c>
      <c r="C4562" s="1" t="s">
        <v>12487</v>
      </c>
      <c r="D4562" s="1" t="s">
        <v>270</v>
      </c>
      <c r="E4562" s="2">
        <v>44841.184050925927</v>
      </c>
      <c r="F4562" s="2">
        <v>44841.184050925927</v>
      </c>
      <c r="G4562" s="1" t="s">
        <v>15</v>
      </c>
      <c r="H4562" t="b">
        <v>1</v>
      </c>
      <c r="I4562" t="b">
        <v>0</v>
      </c>
      <c r="J4562" s="1" t="s">
        <v>12491</v>
      </c>
      <c r="K4562" s="1" t="s">
        <v>12492</v>
      </c>
    </row>
    <row r="4563" spans="1:11" x14ac:dyDescent="0.3">
      <c r="A4563" s="1" t="s">
        <v>36</v>
      </c>
      <c r="B4563" s="1" t="s">
        <v>12493</v>
      </c>
      <c r="C4563" s="1" t="s">
        <v>13</v>
      </c>
      <c r="D4563" s="1" t="s">
        <v>931</v>
      </c>
      <c r="E4563" s="2">
        <v>44841.182002314818</v>
      </c>
      <c r="F4563" s="2">
        <v>44841.182083333333</v>
      </c>
      <c r="G4563" s="1" t="s">
        <v>15</v>
      </c>
      <c r="H4563" t="b">
        <v>1</v>
      </c>
      <c r="I4563" t="b">
        <v>0</v>
      </c>
      <c r="J4563" s="1" t="s">
        <v>53</v>
      </c>
      <c r="K4563" s="1" t="s">
        <v>12494</v>
      </c>
    </row>
    <row r="4564" spans="1:11" x14ac:dyDescent="0.3">
      <c r="A4564" s="1" t="s">
        <v>36</v>
      </c>
      <c r="B4564" s="1" t="s">
        <v>12495</v>
      </c>
      <c r="C4564" s="1" t="s">
        <v>13</v>
      </c>
      <c r="D4564" s="1" t="s">
        <v>931</v>
      </c>
      <c r="E4564" s="2">
        <v>44841.181307870371</v>
      </c>
      <c r="F4564" s="2">
        <v>44841.181400462963</v>
      </c>
      <c r="G4564" s="1" t="s">
        <v>15</v>
      </c>
      <c r="H4564" t="b">
        <v>1</v>
      </c>
      <c r="I4564" t="b">
        <v>0</v>
      </c>
      <c r="J4564" s="1" t="s">
        <v>53</v>
      </c>
      <c r="K4564" s="1" t="s">
        <v>12496</v>
      </c>
    </row>
    <row r="4565" spans="1:11" x14ac:dyDescent="0.3">
      <c r="A4565" s="1" t="s">
        <v>36</v>
      </c>
      <c r="B4565" s="1" t="s">
        <v>12497</v>
      </c>
      <c r="C4565" s="1" t="s">
        <v>13</v>
      </c>
      <c r="D4565" s="1" t="s">
        <v>931</v>
      </c>
      <c r="E4565" s="2">
        <v>44841.180636574078</v>
      </c>
      <c r="F4565" s="2">
        <v>44841.180717592593</v>
      </c>
      <c r="G4565" s="1" t="s">
        <v>15</v>
      </c>
      <c r="H4565" t="b">
        <v>1</v>
      </c>
      <c r="I4565" t="b">
        <v>0</v>
      </c>
      <c r="J4565" s="1" t="s">
        <v>53</v>
      </c>
      <c r="K4565" s="1" t="s">
        <v>12498</v>
      </c>
    </row>
    <row r="4566" spans="1:11" x14ac:dyDescent="0.3">
      <c r="A4566" s="1" t="s">
        <v>36</v>
      </c>
      <c r="B4566" s="1" t="s">
        <v>12499</v>
      </c>
      <c r="C4566" s="1" t="s">
        <v>13</v>
      </c>
      <c r="D4566" s="1" t="s">
        <v>221</v>
      </c>
      <c r="E4566" s="2">
        <v>44841.177824074075</v>
      </c>
      <c r="F4566" s="2">
        <v>44841.177928240744</v>
      </c>
      <c r="G4566" s="1" t="s">
        <v>15</v>
      </c>
      <c r="H4566" t="b">
        <v>1</v>
      </c>
      <c r="I4566" t="b">
        <v>0</v>
      </c>
      <c r="J4566" s="1" t="s">
        <v>12500</v>
      </c>
      <c r="K4566" s="1" t="s">
        <v>12501</v>
      </c>
    </row>
    <row r="4567" spans="1:11" x14ac:dyDescent="0.3">
      <c r="A4567" s="1" t="s">
        <v>36</v>
      </c>
      <c r="B4567" s="1" t="s">
        <v>12502</v>
      </c>
      <c r="C4567" s="1" t="s">
        <v>13</v>
      </c>
      <c r="D4567" s="1" t="s">
        <v>663</v>
      </c>
      <c r="E4567" s="2">
        <v>44841.1721412037</v>
      </c>
      <c r="F4567" s="2">
        <v>44841.172256944446</v>
      </c>
      <c r="G4567" s="1" t="s">
        <v>15</v>
      </c>
      <c r="H4567" t="b">
        <v>1</v>
      </c>
      <c r="I4567" t="b">
        <v>0</v>
      </c>
      <c r="J4567" s="1" t="s">
        <v>12503</v>
      </c>
      <c r="K4567" s="1" t="s">
        <v>12504</v>
      </c>
    </row>
    <row r="4568" spans="1:11" x14ac:dyDescent="0.3">
      <c r="A4568" s="1" t="s">
        <v>36</v>
      </c>
      <c r="B4568" s="1" t="s">
        <v>12505</v>
      </c>
      <c r="C4568" s="1" t="s">
        <v>13</v>
      </c>
      <c r="D4568" s="1" t="s">
        <v>14</v>
      </c>
      <c r="E4568" s="2">
        <v>44841.171550925923</v>
      </c>
      <c r="F4568" s="2">
        <v>44841.171643518515</v>
      </c>
      <c r="G4568" s="1" t="s">
        <v>15</v>
      </c>
      <c r="H4568" t="b">
        <v>1</v>
      </c>
      <c r="I4568" t="b">
        <v>0</v>
      </c>
      <c r="J4568" s="1" t="s">
        <v>112</v>
      </c>
      <c r="K4568" s="1" t="s">
        <v>12506</v>
      </c>
    </row>
    <row r="4569" spans="1:11" x14ac:dyDescent="0.3">
      <c r="A4569" s="1" t="s">
        <v>36</v>
      </c>
      <c r="B4569" s="1" t="s">
        <v>12507</v>
      </c>
      <c r="C4569" s="1" t="s">
        <v>2058</v>
      </c>
      <c r="D4569" s="1" t="s">
        <v>1263</v>
      </c>
      <c r="E4569" s="2">
        <v>44841.167361111111</v>
      </c>
      <c r="F4569" s="2">
        <v>44841.167534722219</v>
      </c>
      <c r="G4569" s="1" t="s">
        <v>15</v>
      </c>
      <c r="H4569" t="b">
        <v>1</v>
      </c>
      <c r="I4569" t="b">
        <v>1</v>
      </c>
      <c r="J4569" s="1" t="s">
        <v>12508</v>
      </c>
      <c r="K4569" s="1" t="s">
        <v>12509</v>
      </c>
    </row>
    <row r="4570" spans="1:11" x14ac:dyDescent="0.3">
      <c r="A4570" s="1" t="s">
        <v>36</v>
      </c>
      <c r="B4570" s="1" t="s">
        <v>12510</v>
      </c>
      <c r="C4570" s="1" t="s">
        <v>2058</v>
      </c>
      <c r="D4570" s="1" t="s">
        <v>1263</v>
      </c>
      <c r="E4570" s="2">
        <v>44841.165150462963</v>
      </c>
      <c r="F4570" s="2">
        <v>44841.165486111109</v>
      </c>
      <c r="G4570" s="1" t="s">
        <v>15</v>
      </c>
      <c r="H4570" t="b">
        <v>1</v>
      </c>
      <c r="I4570" t="b">
        <v>1</v>
      </c>
      <c r="J4570" s="1" t="s">
        <v>12508</v>
      </c>
      <c r="K4570" s="1" t="s">
        <v>12511</v>
      </c>
    </row>
    <row r="4571" spans="1:11" x14ac:dyDescent="0.3">
      <c r="A4571" s="1" t="s">
        <v>36</v>
      </c>
      <c r="B4571" s="1" t="s">
        <v>12512</v>
      </c>
      <c r="C4571" s="1" t="s">
        <v>611</v>
      </c>
      <c r="D4571" s="1"/>
      <c r="E4571" s="2">
        <v>44841.155902777777</v>
      </c>
      <c r="F4571" s="2">
        <v>44841.155949074076</v>
      </c>
      <c r="G4571" s="1" t="s">
        <v>15</v>
      </c>
      <c r="H4571" t="b">
        <v>1</v>
      </c>
      <c r="I4571" t="b">
        <v>0</v>
      </c>
      <c r="J4571" s="1" t="s">
        <v>1132</v>
      </c>
      <c r="K4571" s="1" t="s">
        <v>12513</v>
      </c>
    </row>
    <row r="4572" spans="1:11" x14ac:dyDescent="0.3">
      <c r="A4572" s="1" t="s">
        <v>36</v>
      </c>
      <c r="B4572" s="1" t="s">
        <v>12514</v>
      </c>
      <c r="C4572" s="1" t="s">
        <v>13</v>
      </c>
      <c r="D4572" s="1" t="s">
        <v>14</v>
      </c>
      <c r="E4572" s="2">
        <v>44841.151979166665</v>
      </c>
      <c r="F4572" s="2">
        <v>44841.152071759258</v>
      </c>
      <c r="G4572" s="1" t="s">
        <v>15</v>
      </c>
      <c r="H4572" t="b">
        <v>1</v>
      </c>
      <c r="I4572" t="b">
        <v>0</v>
      </c>
      <c r="J4572" s="1" t="s">
        <v>118</v>
      </c>
      <c r="K4572" s="1" t="s">
        <v>12515</v>
      </c>
    </row>
    <row r="4573" spans="1:11" x14ac:dyDescent="0.3">
      <c r="A4573" s="1" t="s">
        <v>36</v>
      </c>
      <c r="B4573" s="1" t="s">
        <v>12516</v>
      </c>
      <c r="C4573" s="1" t="s">
        <v>270</v>
      </c>
      <c r="D4573" s="1" t="s">
        <v>12385</v>
      </c>
      <c r="E4573" s="2">
        <v>44841.150960648149</v>
      </c>
      <c r="F4573" s="2">
        <v>44841.150960648149</v>
      </c>
      <c r="G4573" s="1" t="s">
        <v>15</v>
      </c>
      <c r="H4573" t="b">
        <v>1</v>
      </c>
      <c r="I4573" t="b">
        <v>0</v>
      </c>
      <c r="J4573" s="1" t="s">
        <v>12517</v>
      </c>
      <c r="K4573" s="1" t="s">
        <v>12518</v>
      </c>
    </row>
    <row r="4574" spans="1:11" x14ac:dyDescent="0.3">
      <c r="A4574" s="1" t="s">
        <v>36</v>
      </c>
      <c r="B4574" s="1" t="s">
        <v>12519</v>
      </c>
      <c r="C4574" s="1" t="s">
        <v>13</v>
      </c>
      <c r="D4574" s="1"/>
      <c r="E4574" s="2">
        <v>44841.146944444445</v>
      </c>
      <c r="F4574" s="2">
        <v>44841.147152777776</v>
      </c>
      <c r="G4574" s="1" t="s">
        <v>15</v>
      </c>
      <c r="H4574" t="b">
        <v>1</v>
      </c>
      <c r="I4574" t="b">
        <v>1</v>
      </c>
      <c r="J4574" s="1" t="s">
        <v>608</v>
      </c>
      <c r="K4574" s="1" t="s">
        <v>12520</v>
      </c>
    </row>
    <row r="4575" spans="1:11" x14ac:dyDescent="0.3">
      <c r="A4575" s="1" t="s">
        <v>36</v>
      </c>
      <c r="B4575" s="1" t="s">
        <v>12521</v>
      </c>
      <c r="C4575" s="1" t="s">
        <v>8358</v>
      </c>
      <c r="D4575" s="1"/>
      <c r="E4575" s="2">
        <v>44841.143368055556</v>
      </c>
      <c r="F4575" s="2">
        <v>44841.143460648149</v>
      </c>
      <c r="G4575" s="1" t="s">
        <v>15</v>
      </c>
      <c r="H4575" t="b">
        <v>1</v>
      </c>
      <c r="I4575" t="b">
        <v>0</v>
      </c>
      <c r="J4575" s="1" t="s">
        <v>12522</v>
      </c>
      <c r="K4575" s="1" t="s">
        <v>12523</v>
      </c>
    </row>
    <row r="4576" spans="1:11" x14ac:dyDescent="0.3">
      <c r="A4576" s="1" t="s">
        <v>36</v>
      </c>
      <c r="B4576" s="1" t="s">
        <v>12524</v>
      </c>
      <c r="C4576" s="1" t="s">
        <v>12525</v>
      </c>
      <c r="D4576" s="1" t="s">
        <v>1334</v>
      </c>
      <c r="E4576" s="2">
        <v>44841.142256944448</v>
      </c>
      <c r="F4576" s="2">
        <v>44841.142372685186</v>
      </c>
      <c r="G4576" s="1" t="s">
        <v>264</v>
      </c>
      <c r="H4576" t="b">
        <v>1</v>
      </c>
      <c r="I4576" t="b">
        <v>0</v>
      </c>
      <c r="J4576" s="1" t="s">
        <v>12526</v>
      </c>
      <c r="K4576" s="1" t="s">
        <v>12527</v>
      </c>
    </row>
    <row r="4577" spans="1:11" x14ac:dyDescent="0.3">
      <c r="A4577" s="1" t="s">
        <v>36</v>
      </c>
      <c r="B4577" s="1" t="s">
        <v>12528</v>
      </c>
      <c r="C4577" s="1" t="s">
        <v>13</v>
      </c>
      <c r="D4577" s="1"/>
      <c r="E4577" s="2">
        <v>44841.138715277775</v>
      </c>
      <c r="F4577" s="2">
        <v>44841.138726851852</v>
      </c>
      <c r="G4577" s="1" t="s">
        <v>15</v>
      </c>
      <c r="H4577" t="b">
        <v>1</v>
      </c>
      <c r="I4577" t="b">
        <v>0</v>
      </c>
      <c r="J4577" s="1" t="s">
        <v>12529</v>
      </c>
      <c r="K4577" s="1" t="s">
        <v>12530</v>
      </c>
    </row>
    <row r="4578" spans="1:11" x14ac:dyDescent="0.3">
      <c r="A4578" s="1" t="s">
        <v>36</v>
      </c>
      <c r="B4578" s="1" t="s">
        <v>12521</v>
      </c>
      <c r="C4578" s="1" t="s">
        <v>13</v>
      </c>
      <c r="D4578" s="1"/>
      <c r="E4578" s="2">
        <v>44841.135891203703</v>
      </c>
      <c r="F4578" s="2">
        <v>44841.135983796295</v>
      </c>
      <c r="G4578" s="1" t="s">
        <v>15</v>
      </c>
      <c r="H4578" t="b">
        <v>1</v>
      </c>
      <c r="I4578" t="b">
        <v>0</v>
      </c>
      <c r="J4578" s="1" t="s">
        <v>12522</v>
      </c>
      <c r="K4578" s="1" t="s">
        <v>12531</v>
      </c>
    </row>
    <row r="4579" spans="1:11" x14ac:dyDescent="0.3">
      <c r="A4579" s="1" t="s">
        <v>36</v>
      </c>
      <c r="B4579" s="1" t="s">
        <v>8357</v>
      </c>
      <c r="C4579" s="1" t="s">
        <v>12532</v>
      </c>
      <c r="D4579" s="1"/>
      <c r="E4579" s="2">
        <v>44841.130902777775</v>
      </c>
      <c r="F4579" s="2">
        <v>44841.131192129629</v>
      </c>
      <c r="G4579" s="1" t="s">
        <v>15</v>
      </c>
      <c r="H4579" t="b">
        <v>1</v>
      </c>
      <c r="I4579" t="b">
        <v>1</v>
      </c>
      <c r="J4579" s="1" t="s">
        <v>5242</v>
      </c>
      <c r="K4579" s="1" t="s">
        <v>12533</v>
      </c>
    </row>
    <row r="4580" spans="1:11" x14ac:dyDescent="0.3">
      <c r="A4580" s="1" t="s">
        <v>36</v>
      </c>
      <c r="B4580" s="1" t="s">
        <v>12534</v>
      </c>
      <c r="C4580" s="1" t="s">
        <v>5171</v>
      </c>
      <c r="D4580" s="1"/>
      <c r="E4580" s="2">
        <v>44841.125335648147</v>
      </c>
      <c r="F4580" s="2">
        <v>44841.125347222223</v>
      </c>
      <c r="G4580" s="1" t="s">
        <v>15</v>
      </c>
      <c r="H4580" t="b">
        <v>1</v>
      </c>
      <c r="I4580" t="b">
        <v>1</v>
      </c>
      <c r="J4580" s="1" t="s">
        <v>12535</v>
      </c>
      <c r="K4580" s="1" t="s">
        <v>12536</v>
      </c>
    </row>
    <row r="4581" spans="1:11" x14ac:dyDescent="0.3">
      <c r="A4581" s="1" t="s">
        <v>36</v>
      </c>
      <c r="B4581" s="1" t="s">
        <v>12537</v>
      </c>
      <c r="C4581" s="1" t="s">
        <v>13</v>
      </c>
      <c r="D4581" s="1" t="s">
        <v>24</v>
      </c>
      <c r="E4581" s="2">
        <v>44841.124351851853</v>
      </c>
      <c r="F4581" s="2">
        <v>44841.124456018515</v>
      </c>
      <c r="G4581" s="1" t="s">
        <v>15</v>
      </c>
      <c r="H4581" t="b">
        <v>1</v>
      </c>
      <c r="I4581" t="b">
        <v>0</v>
      </c>
      <c r="J4581" s="1" t="s">
        <v>12538</v>
      </c>
      <c r="K4581" s="1" t="s">
        <v>12539</v>
      </c>
    </row>
    <row r="4582" spans="1:11" x14ac:dyDescent="0.3">
      <c r="A4582" s="1" t="s">
        <v>36</v>
      </c>
      <c r="B4582" s="1" t="s">
        <v>12540</v>
      </c>
      <c r="C4582" s="1" t="s">
        <v>13</v>
      </c>
      <c r="D4582" s="1" t="s">
        <v>24</v>
      </c>
      <c r="E4582" s="2">
        <v>44841.123842592591</v>
      </c>
      <c r="F4582" s="2">
        <v>44841.12394675926</v>
      </c>
      <c r="G4582" s="1" t="s">
        <v>15</v>
      </c>
      <c r="H4582" t="b">
        <v>1</v>
      </c>
      <c r="I4582" t="b">
        <v>0</v>
      </c>
      <c r="J4582" s="1" t="s">
        <v>12541</v>
      </c>
      <c r="K4582" s="1" t="s">
        <v>12542</v>
      </c>
    </row>
    <row r="4583" spans="1:11" x14ac:dyDescent="0.3">
      <c r="A4583" s="1" t="s">
        <v>36</v>
      </c>
      <c r="B4583" s="1" t="s">
        <v>12543</v>
      </c>
      <c r="C4583" s="1" t="s">
        <v>13</v>
      </c>
      <c r="D4583" s="1" t="s">
        <v>221</v>
      </c>
      <c r="E4583" s="2">
        <v>44841.118750000001</v>
      </c>
      <c r="F4583" s="2">
        <v>44841.118888888886</v>
      </c>
      <c r="G4583" s="1" t="s">
        <v>15</v>
      </c>
      <c r="H4583" t="b">
        <v>1</v>
      </c>
      <c r="I4583" t="b">
        <v>0</v>
      </c>
      <c r="J4583" s="1" t="s">
        <v>12544</v>
      </c>
      <c r="K4583" s="1" t="s">
        <v>12545</v>
      </c>
    </row>
    <row r="4584" spans="1:11" x14ac:dyDescent="0.3">
      <c r="A4584" s="1" t="s">
        <v>36</v>
      </c>
      <c r="B4584" s="1" t="s">
        <v>12546</v>
      </c>
      <c r="C4584" s="1" t="s">
        <v>13</v>
      </c>
      <c r="D4584" s="1"/>
      <c r="E4584" s="2">
        <v>44841.114444444444</v>
      </c>
      <c r="F4584" s="2">
        <v>44841.11446759259</v>
      </c>
      <c r="G4584" s="1" t="s">
        <v>15</v>
      </c>
      <c r="H4584" t="b">
        <v>1</v>
      </c>
      <c r="I4584" t="b">
        <v>1</v>
      </c>
      <c r="J4584" s="1" t="s">
        <v>12547</v>
      </c>
      <c r="K4584" s="1" t="s">
        <v>12548</v>
      </c>
    </row>
    <row r="4585" spans="1:11" x14ac:dyDescent="0.3">
      <c r="A4585" s="1" t="s">
        <v>36</v>
      </c>
      <c r="B4585" s="1" t="s">
        <v>607</v>
      </c>
      <c r="C4585" s="1" t="s">
        <v>13</v>
      </c>
      <c r="D4585" s="1"/>
      <c r="E4585" s="2">
        <v>44841.097812499997</v>
      </c>
      <c r="F4585" s="2">
        <v>44841.104687500003</v>
      </c>
      <c r="G4585" s="1" t="s">
        <v>15</v>
      </c>
      <c r="H4585" t="b">
        <v>1</v>
      </c>
      <c r="I4585" t="b">
        <v>1</v>
      </c>
      <c r="J4585" s="1" t="s">
        <v>608</v>
      </c>
      <c r="K4585" s="1" t="s">
        <v>12549</v>
      </c>
    </row>
    <row r="4586" spans="1:11" x14ac:dyDescent="0.3">
      <c r="A4586" s="1" t="s">
        <v>36</v>
      </c>
      <c r="B4586" s="1" t="s">
        <v>12211</v>
      </c>
      <c r="C4586" s="1" t="s">
        <v>13</v>
      </c>
      <c r="D4586" s="1" t="s">
        <v>598</v>
      </c>
      <c r="E4586" s="2">
        <v>44841.101747685185</v>
      </c>
      <c r="F4586" s="2">
        <v>44841.101898148147</v>
      </c>
      <c r="G4586" s="1" t="s">
        <v>15</v>
      </c>
      <c r="H4586" t="b">
        <v>1</v>
      </c>
      <c r="I4586" t="b">
        <v>1</v>
      </c>
      <c r="J4586" s="1" t="s">
        <v>12550</v>
      </c>
      <c r="K4586" s="1" t="s">
        <v>12551</v>
      </c>
    </row>
    <row r="4587" spans="1:11" x14ac:dyDescent="0.3">
      <c r="A4587" s="1" t="s">
        <v>36</v>
      </c>
      <c r="B4587" s="1" t="s">
        <v>12552</v>
      </c>
      <c r="C4587" s="1" t="s">
        <v>12553</v>
      </c>
      <c r="D4587" s="1" t="s">
        <v>270</v>
      </c>
      <c r="E4587" s="2">
        <v>44841.097719907404</v>
      </c>
      <c r="F4587" s="2">
        <v>44841.097719907404</v>
      </c>
      <c r="G4587" s="1" t="s">
        <v>15</v>
      </c>
      <c r="H4587" t="b">
        <v>1</v>
      </c>
      <c r="I4587" t="b">
        <v>1</v>
      </c>
      <c r="J4587" s="1" t="s">
        <v>12554</v>
      </c>
      <c r="K4587" s="1" t="s">
        <v>12555</v>
      </c>
    </row>
    <row r="4588" spans="1:11" x14ac:dyDescent="0.3">
      <c r="A4588" s="1" t="s">
        <v>36</v>
      </c>
      <c r="B4588" s="1" t="s">
        <v>12556</v>
      </c>
      <c r="C4588" s="1" t="s">
        <v>13</v>
      </c>
      <c r="D4588" s="1" t="s">
        <v>456</v>
      </c>
      <c r="E4588" s="2">
        <v>44841.096574074072</v>
      </c>
      <c r="F4588" s="2">
        <v>44841.096678240741</v>
      </c>
      <c r="G4588" s="1" t="s">
        <v>15</v>
      </c>
      <c r="H4588" t="b">
        <v>1</v>
      </c>
      <c r="I4588" t="b">
        <v>0</v>
      </c>
      <c r="J4588" s="1" t="s">
        <v>53</v>
      </c>
      <c r="K4588" s="1" t="s">
        <v>12557</v>
      </c>
    </row>
    <row r="4589" spans="1:11" x14ac:dyDescent="0.3">
      <c r="A4589" s="1" t="s">
        <v>36</v>
      </c>
      <c r="B4589" s="1" t="s">
        <v>12558</v>
      </c>
      <c r="C4589" s="1" t="s">
        <v>13</v>
      </c>
      <c r="D4589" s="1" t="s">
        <v>14</v>
      </c>
      <c r="E4589" s="2">
        <v>44841.091863425929</v>
      </c>
      <c r="F4589" s="2">
        <v>44841.091979166667</v>
      </c>
      <c r="G4589" s="1" t="s">
        <v>15</v>
      </c>
      <c r="H4589" t="b">
        <v>1</v>
      </c>
      <c r="I4589" t="b">
        <v>0</v>
      </c>
      <c r="J4589" s="1" t="s">
        <v>112</v>
      </c>
      <c r="K4589" s="1" t="s">
        <v>12559</v>
      </c>
    </row>
    <row r="4590" spans="1:11" x14ac:dyDescent="0.3">
      <c r="A4590" s="1" t="s">
        <v>36</v>
      </c>
      <c r="B4590" s="1" t="s">
        <v>12560</v>
      </c>
      <c r="C4590" s="1" t="s">
        <v>13</v>
      </c>
      <c r="D4590" s="1" t="s">
        <v>2547</v>
      </c>
      <c r="E4590" s="2">
        <v>44841.084016203706</v>
      </c>
      <c r="F4590" s="2">
        <v>44841.084143518521</v>
      </c>
      <c r="G4590" s="1" t="s">
        <v>15</v>
      </c>
      <c r="H4590" t="b">
        <v>1</v>
      </c>
      <c r="I4590" t="b">
        <v>0</v>
      </c>
      <c r="J4590" s="1" t="s">
        <v>12561</v>
      </c>
      <c r="K4590" s="1" t="s">
        <v>12562</v>
      </c>
    </row>
    <row r="4591" spans="1:11" x14ac:dyDescent="0.3">
      <c r="A4591" s="1" t="s">
        <v>36</v>
      </c>
      <c r="B4591" s="1" t="s">
        <v>12563</v>
      </c>
      <c r="C4591" s="1" t="s">
        <v>13</v>
      </c>
      <c r="D4591" s="1" t="s">
        <v>2547</v>
      </c>
      <c r="E4591" s="2">
        <v>44841.083425925928</v>
      </c>
      <c r="F4591" s="2">
        <v>44841.083541666667</v>
      </c>
      <c r="G4591" s="1" t="s">
        <v>15</v>
      </c>
      <c r="H4591" t="b">
        <v>1</v>
      </c>
      <c r="I4591" t="b">
        <v>0</v>
      </c>
      <c r="J4591" s="1" t="s">
        <v>12564</v>
      </c>
      <c r="K4591" s="1" t="s">
        <v>12565</v>
      </c>
    </row>
    <row r="4592" spans="1:11" x14ac:dyDescent="0.3">
      <c r="A4592" s="1" t="s">
        <v>36</v>
      </c>
      <c r="B4592" s="1" t="s">
        <v>12566</v>
      </c>
      <c r="C4592" s="1" t="s">
        <v>12567</v>
      </c>
      <c r="D4592" s="1" t="s">
        <v>12568</v>
      </c>
      <c r="E4592" s="2">
        <v>44841.082442129627</v>
      </c>
      <c r="F4592" s="2">
        <v>44841.082488425927</v>
      </c>
      <c r="G4592" s="1" t="s">
        <v>15</v>
      </c>
      <c r="H4592" t="b">
        <v>1</v>
      </c>
      <c r="I4592" t="b">
        <v>1</v>
      </c>
      <c r="J4592" s="1" t="s">
        <v>12569</v>
      </c>
      <c r="K4592" s="1" t="s">
        <v>12570</v>
      </c>
    </row>
    <row r="4593" spans="1:11" x14ac:dyDescent="0.3">
      <c r="A4593" s="1" t="s">
        <v>36</v>
      </c>
      <c r="B4593" s="1" t="s">
        <v>12571</v>
      </c>
      <c r="C4593" s="1" t="s">
        <v>12572</v>
      </c>
      <c r="D4593" s="1" t="s">
        <v>12573</v>
      </c>
      <c r="E4593" s="2">
        <v>44841.072199074071</v>
      </c>
      <c r="F4593" s="2">
        <v>44841.073217592595</v>
      </c>
      <c r="G4593" s="1" t="s">
        <v>15</v>
      </c>
      <c r="H4593" t="b">
        <v>1</v>
      </c>
      <c r="I4593" t="b">
        <v>0</v>
      </c>
      <c r="J4593" s="1" t="s">
        <v>12574</v>
      </c>
      <c r="K4593" s="1" t="s">
        <v>12575</v>
      </c>
    </row>
    <row r="4594" spans="1:11" x14ac:dyDescent="0.3">
      <c r="A4594" s="1" t="s">
        <v>36</v>
      </c>
      <c r="B4594" s="1" t="s">
        <v>12571</v>
      </c>
      <c r="C4594" s="1" t="s">
        <v>12576</v>
      </c>
      <c r="D4594" s="1" t="s">
        <v>3273</v>
      </c>
      <c r="E4594" s="2">
        <v>44841.071898148148</v>
      </c>
      <c r="F4594" s="2">
        <v>44841.07236111111</v>
      </c>
      <c r="G4594" s="1" t="s">
        <v>15</v>
      </c>
      <c r="H4594" t="b">
        <v>1</v>
      </c>
      <c r="I4594" t="b">
        <v>1</v>
      </c>
      <c r="J4594" s="1" t="s">
        <v>12577</v>
      </c>
      <c r="K4594" s="1" t="s">
        <v>12578</v>
      </c>
    </row>
    <row r="4595" spans="1:11" x14ac:dyDescent="0.3">
      <c r="A4595" s="1" t="s">
        <v>36</v>
      </c>
      <c r="B4595" s="1" t="s">
        <v>12579</v>
      </c>
      <c r="C4595" s="1" t="s">
        <v>12580</v>
      </c>
      <c r="D4595" s="1" t="s">
        <v>12581</v>
      </c>
      <c r="E4595" s="2">
        <v>44841.070532407408</v>
      </c>
      <c r="F4595" s="2">
        <v>44841.070543981485</v>
      </c>
      <c r="G4595" s="1" t="s">
        <v>15</v>
      </c>
      <c r="H4595" t="b">
        <v>1</v>
      </c>
      <c r="I4595" t="b">
        <v>0</v>
      </c>
      <c r="J4595" s="1" t="s">
        <v>12582</v>
      </c>
      <c r="K4595" s="1" t="s">
        <v>12583</v>
      </c>
    </row>
    <row r="4596" spans="1:11" x14ac:dyDescent="0.3">
      <c r="A4596" s="1" t="s">
        <v>36</v>
      </c>
      <c r="B4596" s="1" t="s">
        <v>12571</v>
      </c>
      <c r="C4596" s="1" t="s">
        <v>12584</v>
      </c>
      <c r="D4596" s="1" t="s">
        <v>3273</v>
      </c>
      <c r="E4596" s="2">
        <v>44841.067407407405</v>
      </c>
      <c r="F4596" s="2">
        <v>44841.067627314813</v>
      </c>
      <c r="G4596" s="1" t="s">
        <v>264</v>
      </c>
      <c r="H4596" t="b">
        <v>1</v>
      </c>
      <c r="I4596" t="b">
        <v>0</v>
      </c>
      <c r="J4596" s="1" t="s">
        <v>12585</v>
      </c>
      <c r="K4596" s="1" t="s">
        <v>12586</v>
      </c>
    </row>
    <row r="4597" spans="1:11" x14ac:dyDescent="0.3">
      <c r="A4597" s="1" t="s">
        <v>36</v>
      </c>
      <c r="B4597" s="1" t="s">
        <v>12587</v>
      </c>
      <c r="C4597" s="1" t="s">
        <v>137</v>
      </c>
      <c r="D4597" s="1" t="s">
        <v>12581</v>
      </c>
      <c r="E4597" s="2">
        <v>44841.064733796295</v>
      </c>
      <c r="F4597" s="2">
        <v>44841.064814814818</v>
      </c>
      <c r="G4597" s="1" t="s">
        <v>15</v>
      </c>
      <c r="H4597" t="b">
        <v>1</v>
      </c>
      <c r="I4597" t="b">
        <v>0</v>
      </c>
      <c r="J4597" s="1" t="s">
        <v>12588</v>
      </c>
      <c r="K4597" s="1" t="s">
        <v>12589</v>
      </c>
    </row>
    <row r="4598" spans="1:11" x14ac:dyDescent="0.3">
      <c r="A4598" s="1" t="s">
        <v>36</v>
      </c>
      <c r="B4598" s="1" t="s">
        <v>12571</v>
      </c>
      <c r="C4598" s="1" t="s">
        <v>12590</v>
      </c>
      <c r="D4598" s="1" t="s">
        <v>3273</v>
      </c>
      <c r="E4598" s="2">
        <v>44841.058530092596</v>
      </c>
      <c r="F4598" s="2">
        <v>44841.060752314814</v>
      </c>
      <c r="G4598" s="1" t="s">
        <v>264</v>
      </c>
      <c r="H4598" t="b">
        <v>1</v>
      </c>
      <c r="I4598" t="b">
        <v>1</v>
      </c>
      <c r="J4598" s="1" t="s">
        <v>12591</v>
      </c>
      <c r="K4598" s="1" t="s">
        <v>12592</v>
      </c>
    </row>
    <row r="4599" spans="1:11" x14ac:dyDescent="0.3">
      <c r="A4599" s="1" t="s">
        <v>36</v>
      </c>
      <c r="B4599" s="1" t="s">
        <v>12593</v>
      </c>
      <c r="C4599" s="1" t="s">
        <v>12580</v>
      </c>
      <c r="D4599" s="1" t="s">
        <v>12581</v>
      </c>
      <c r="E4599" s="2">
        <v>44841.060671296298</v>
      </c>
      <c r="F4599" s="2">
        <v>44841.060706018521</v>
      </c>
      <c r="G4599" s="1" t="s">
        <v>15</v>
      </c>
      <c r="H4599" t="b">
        <v>1</v>
      </c>
      <c r="I4599" t="b">
        <v>1</v>
      </c>
      <c r="J4599" s="1" t="s">
        <v>12594</v>
      </c>
      <c r="K4599" s="1" t="s">
        <v>12595</v>
      </c>
    </row>
    <row r="4600" spans="1:11" x14ac:dyDescent="0.3">
      <c r="A4600" s="1" t="s">
        <v>36</v>
      </c>
      <c r="B4600" s="1" t="s">
        <v>12596</v>
      </c>
      <c r="C4600" s="1" t="s">
        <v>7057</v>
      </c>
      <c r="D4600" s="1" t="s">
        <v>9306</v>
      </c>
      <c r="E4600" s="2">
        <v>44841.057974537034</v>
      </c>
      <c r="F4600" s="2">
        <v>44841.058344907404</v>
      </c>
      <c r="G4600" s="1" t="s">
        <v>15</v>
      </c>
      <c r="H4600" t="b">
        <v>1</v>
      </c>
      <c r="I4600" t="b">
        <v>1</v>
      </c>
      <c r="J4600" s="1" t="s">
        <v>284</v>
      </c>
      <c r="K4600" s="1" t="s">
        <v>12597</v>
      </c>
    </row>
    <row r="4601" spans="1:11" x14ac:dyDescent="0.3">
      <c r="A4601" s="1" t="s">
        <v>36</v>
      </c>
      <c r="B4601" s="1" t="s">
        <v>11800</v>
      </c>
      <c r="C4601" s="1" t="s">
        <v>2058</v>
      </c>
      <c r="D4601" s="1" t="s">
        <v>270</v>
      </c>
      <c r="E4601" s="2">
        <v>44841.053854166668</v>
      </c>
      <c r="F4601" s="2">
        <v>44841.053923611114</v>
      </c>
      <c r="G4601" s="1" t="s">
        <v>15</v>
      </c>
      <c r="H4601" t="b">
        <v>1</v>
      </c>
      <c r="I4601" t="b">
        <v>0</v>
      </c>
      <c r="J4601" s="1" t="s">
        <v>12598</v>
      </c>
      <c r="K4601" s="1" t="s">
        <v>12599</v>
      </c>
    </row>
    <row r="4602" spans="1:11" x14ac:dyDescent="0.3">
      <c r="A4602" s="1" t="s">
        <v>36</v>
      </c>
      <c r="B4602" s="1" t="s">
        <v>12600</v>
      </c>
      <c r="C4602" s="1" t="s">
        <v>12601</v>
      </c>
      <c r="D4602" s="1" t="s">
        <v>270</v>
      </c>
      <c r="E4602" s="2">
        <v>44841.047777777778</v>
      </c>
      <c r="F4602" s="2">
        <v>44841.047777777778</v>
      </c>
      <c r="G4602" s="1" t="s">
        <v>15</v>
      </c>
      <c r="H4602" t="b">
        <v>1</v>
      </c>
      <c r="I4602" t="b">
        <v>0</v>
      </c>
      <c r="J4602" s="1" t="s">
        <v>12602</v>
      </c>
      <c r="K4602" s="1" t="s">
        <v>12603</v>
      </c>
    </row>
    <row r="4603" spans="1:11" x14ac:dyDescent="0.3">
      <c r="A4603" s="1" t="s">
        <v>36</v>
      </c>
      <c r="B4603" s="1" t="s">
        <v>12566</v>
      </c>
      <c r="C4603" s="1" t="s">
        <v>12567</v>
      </c>
      <c r="D4603" s="1" t="s">
        <v>12568</v>
      </c>
      <c r="E4603" s="2">
        <v>44841.037592592591</v>
      </c>
      <c r="F4603" s="2">
        <v>44841.037719907406</v>
      </c>
      <c r="G4603" s="1" t="s">
        <v>15</v>
      </c>
      <c r="H4603" t="b">
        <v>1</v>
      </c>
      <c r="I4603" t="b">
        <v>1</v>
      </c>
      <c r="J4603" s="1" t="s">
        <v>12604</v>
      </c>
      <c r="K4603" s="1" t="s">
        <v>12605</v>
      </c>
    </row>
    <row r="4604" spans="1:11" x14ac:dyDescent="0.3">
      <c r="A4604" s="1" t="s">
        <v>36</v>
      </c>
      <c r="B4604" s="1" t="s">
        <v>12606</v>
      </c>
      <c r="C4604" s="1" t="s">
        <v>13</v>
      </c>
      <c r="D4604" s="1"/>
      <c r="E4604" s="2">
        <v>44841.029537037037</v>
      </c>
      <c r="F4604" s="2">
        <v>44841.029548611114</v>
      </c>
      <c r="G4604" s="1" t="s">
        <v>15</v>
      </c>
      <c r="H4604" t="b">
        <v>1</v>
      </c>
      <c r="I4604" t="b">
        <v>0</v>
      </c>
      <c r="J4604" s="1" t="s">
        <v>12607</v>
      </c>
      <c r="K4604" s="1" t="s">
        <v>12608</v>
      </c>
    </row>
    <row r="4605" spans="1:11" x14ac:dyDescent="0.3">
      <c r="A4605" s="1" t="s">
        <v>36</v>
      </c>
      <c r="B4605" s="1" t="s">
        <v>12609</v>
      </c>
      <c r="C4605" s="1" t="s">
        <v>692</v>
      </c>
      <c r="D4605" s="1" t="s">
        <v>13</v>
      </c>
      <c r="E4605" s="2">
        <v>44841.027870370373</v>
      </c>
      <c r="F4605" s="2">
        <v>44841.027881944443</v>
      </c>
      <c r="G4605" s="1" t="s">
        <v>15</v>
      </c>
      <c r="H4605" t="b">
        <v>1</v>
      </c>
      <c r="I4605" t="b">
        <v>0</v>
      </c>
      <c r="J4605" s="1" t="s">
        <v>12610</v>
      </c>
      <c r="K4605" s="1" t="s">
        <v>12611</v>
      </c>
    </row>
    <row r="4606" spans="1:11" x14ac:dyDescent="0.3">
      <c r="A4606" s="1" t="s">
        <v>36</v>
      </c>
      <c r="B4606" s="1" t="s">
        <v>12612</v>
      </c>
      <c r="C4606" s="1" t="s">
        <v>270</v>
      </c>
      <c r="D4606" s="1"/>
      <c r="E4606" s="2">
        <v>44841.024143518516</v>
      </c>
      <c r="F4606" s="2">
        <v>44841.024155092593</v>
      </c>
      <c r="G4606" s="1" t="s">
        <v>15</v>
      </c>
      <c r="H4606" t="b">
        <v>1</v>
      </c>
      <c r="I4606" t="b">
        <v>0</v>
      </c>
      <c r="J4606" s="1" t="s">
        <v>12613</v>
      </c>
      <c r="K4606" s="1" t="s">
        <v>12614</v>
      </c>
    </row>
    <row r="4607" spans="1:11" x14ac:dyDescent="0.3">
      <c r="A4607" s="1" t="s">
        <v>36</v>
      </c>
      <c r="B4607" s="1" t="s">
        <v>12615</v>
      </c>
      <c r="C4607" s="1" t="s">
        <v>13</v>
      </c>
      <c r="D4607" s="1" t="s">
        <v>354</v>
      </c>
      <c r="E4607" s="2">
        <v>44841.018611111111</v>
      </c>
      <c r="F4607" s="2">
        <v>44841.018946759257</v>
      </c>
      <c r="G4607" s="1" t="s">
        <v>264</v>
      </c>
      <c r="H4607" t="b">
        <v>1</v>
      </c>
      <c r="I4607" t="b">
        <v>1</v>
      </c>
      <c r="J4607" s="1" t="s">
        <v>12616</v>
      </c>
      <c r="K4607" s="1" t="s">
        <v>12617</v>
      </c>
    </row>
    <row r="4608" spans="1:11" x14ac:dyDescent="0.3">
      <c r="A4608" s="1" t="s">
        <v>36</v>
      </c>
      <c r="B4608" s="1" t="s">
        <v>12618</v>
      </c>
      <c r="C4608" s="1" t="s">
        <v>13</v>
      </c>
      <c r="D4608" s="1" t="s">
        <v>221</v>
      </c>
      <c r="E4608" s="2">
        <v>44841.018113425926</v>
      </c>
      <c r="F4608" s="2">
        <v>44841.018217592595</v>
      </c>
      <c r="G4608" s="1" t="s">
        <v>15</v>
      </c>
      <c r="H4608" t="b">
        <v>1</v>
      </c>
      <c r="I4608" t="b">
        <v>0</v>
      </c>
      <c r="J4608" s="1" t="s">
        <v>12619</v>
      </c>
      <c r="K4608" s="1" t="s">
        <v>12620</v>
      </c>
    </row>
    <row r="4609" spans="1:11" x14ac:dyDescent="0.3">
      <c r="A4609" s="1" t="s">
        <v>36</v>
      </c>
      <c r="B4609" s="1" t="s">
        <v>12621</v>
      </c>
      <c r="C4609" s="1" t="s">
        <v>1282</v>
      </c>
      <c r="D4609" s="1" t="s">
        <v>757</v>
      </c>
      <c r="E4609" s="2">
        <v>44841.017384259256</v>
      </c>
      <c r="F4609" s="2">
        <v>44841.01767361111</v>
      </c>
      <c r="G4609" s="1" t="s">
        <v>15</v>
      </c>
      <c r="H4609" t="b">
        <v>1</v>
      </c>
      <c r="I4609" t="b">
        <v>1</v>
      </c>
      <c r="J4609" s="1" t="s">
        <v>12622</v>
      </c>
      <c r="K4609" s="1" t="s">
        <v>12623</v>
      </c>
    </row>
    <row r="4610" spans="1:11" x14ac:dyDescent="0.3">
      <c r="A4610" s="1" t="s">
        <v>36</v>
      </c>
      <c r="B4610" s="1" t="s">
        <v>12624</v>
      </c>
      <c r="C4610" s="1" t="s">
        <v>8140</v>
      </c>
      <c r="D4610" s="1" t="s">
        <v>4559</v>
      </c>
      <c r="E4610" s="2">
        <v>44841.000023148146</v>
      </c>
      <c r="F4610" s="2">
        <v>44841.000625000001</v>
      </c>
      <c r="G4610" s="1" t="s">
        <v>15</v>
      </c>
      <c r="H4610" t="b">
        <v>1</v>
      </c>
      <c r="I4610" t="b">
        <v>1</v>
      </c>
      <c r="J4610" s="1" t="s">
        <v>12625</v>
      </c>
      <c r="K4610" s="1" t="s">
        <v>12626</v>
      </c>
    </row>
    <row r="4611" spans="1:11" x14ac:dyDescent="0.3">
      <c r="A4611" s="1" t="s">
        <v>36</v>
      </c>
      <c r="B4611" s="1" t="s">
        <v>12587</v>
      </c>
      <c r="C4611" s="1" t="s">
        <v>7057</v>
      </c>
      <c r="D4611" s="1" t="s">
        <v>1413</v>
      </c>
      <c r="E4611" s="2">
        <v>44840.995451388888</v>
      </c>
      <c r="F4611" s="2">
        <v>44840.995833333334</v>
      </c>
      <c r="G4611" s="1" t="s">
        <v>15</v>
      </c>
      <c r="H4611" t="b">
        <v>1</v>
      </c>
      <c r="I4611" t="b">
        <v>1</v>
      </c>
      <c r="J4611" s="1" t="s">
        <v>284</v>
      </c>
      <c r="K4611" s="1" t="s">
        <v>12627</v>
      </c>
    </row>
    <row r="4612" spans="1:11" x14ac:dyDescent="0.3">
      <c r="A4612" s="1" t="s">
        <v>36</v>
      </c>
      <c r="B4612" s="1" t="s">
        <v>12571</v>
      </c>
      <c r="C4612" s="1" t="s">
        <v>9636</v>
      </c>
      <c r="D4612" s="1"/>
      <c r="E4612" s="2">
        <v>44840.989490740743</v>
      </c>
      <c r="F4612" s="2">
        <v>44840.99050925926</v>
      </c>
      <c r="G4612" s="1" t="s">
        <v>264</v>
      </c>
      <c r="H4612" t="b">
        <v>1</v>
      </c>
      <c r="I4612" t="b">
        <v>0</v>
      </c>
      <c r="J4612" s="1" t="s">
        <v>12628</v>
      </c>
      <c r="K4612" s="1" t="s">
        <v>12629</v>
      </c>
    </row>
    <row r="4613" spans="1:11" x14ac:dyDescent="0.3">
      <c r="A4613" s="1" t="s">
        <v>36</v>
      </c>
      <c r="B4613" s="1" t="s">
        <v>12630</v>
      </c>
      <c r="C4613" s="1" t="s">
        <v>13</v>
      </c>
      <c r="D4613" s="1" t="s">
        <v>24</v>
      </c>
      <c r="E4613" s="2">
        <v>44840.978993055556</v>
      </c>
      <c r="F4613" s="2">
        <v>44840.979097222225</v>
      </c>
      <c r="G4613" s="1" t="s">
        <v>15</v>
      </c>
      <c r="H4613" t="b">
        <v>1</v>
      </c>
      <c r="I4613" t="b">
        <v>0</v>
      </c>
      <c r="J4613" s="1" t="s">
        <v>12631</v>
      </c>
      <c r="K4613" s="1" t="s">
        <v>12632</v>
      </c>
    </row>
    <row r="4614" spans="1:11" x14ac:dyDescent="0.3">
      <c r="A4614" s="1" t="s">
        <v>36</v>
      </c>
      <c r="B4614" s="1" t="s">
        <v>12633</v>
      </c>
      <c r="C4614" s="1" t="s">
        <v>13</v>
      </c>
      <c r="D4614" s="1" t="s">
        <v>221</v>
      </c>
      <c r="E4614" s="2">
        <v>44840.975752314815</v>
      </c>
      <c r="F4614" s="2">
        <v>44840.975914351853</v>
      </c>
      <c r="G4614" s="1" t="s">
        <v>15</v>
      </c>
      <c r="H4614" t="b">
        <v>1</v>
      </c>
      <c r="I4614" t="b">
        <v>0</v>
      </c>
      <c r="J4614" s="1" t="s">
        <v>12634</v>
      </c>
      <c r="K4614" s="1" t="s">
        <v>12635</v>
      </c>
    </row>
    <row r="4615" spans="1:11" x14ac:dyDescent="0.3">
      <c r="A4615" s="1" t="s">
        <v>36</v>
      </c>
      <c r="B4615" s="1" t="s">
        <v>12636</v>
      </c>
      <c r="C4615" s="1" t="s">
        <v>5541</v>
      </c>
      <c r="D4615" s="1" t="s">
        <v>13</v>
      </c>
      <c r="E4615" s="2">
        <v>44840.972500000003</v>
      </c>
      <c r="F4615" s="2">
        <v>44840.972511574073</v>
      </c>
      <c r="G4615" s="1" t="s">
        <v>15</v>
      </c>
      <c r="H4615" t="b">
        <v>1</v>
      </c>
      <c r="I4615" t="b">
        <v>0</v>
      </c>
      <c r="J4615" s="1" t="s">
        <v>12637</v>
      </c>
      <c r="K4615" s="1" t="s">
        <v>12638</v>
      </c>
    </row>
    <row r="4616" spans="1:11" x14ac:dyDescent="0.3">
      <c r="A4616" s="1" t="s">
        <v>36</v>
      </c>
      <c r="B4616" s="1" t="s">
        <v>12639</v>
      </c>
      <c r="C4616" s="1" t="s">
        <v>12640</v>
      </c>
      <c r="D4616" s="1"/>
      <c r="E4616" s="2">
        <v>44840.969513888886</v>
      </c>
      <c r="F4616" s="2">
        <v>44840.970671296294</v>
      </c>
      <c r="G4616" s="1" t="s">
        <v>15</v>
      </c>
      <c r="H4616" t="b">
        <v>1</v>
      </c>
      <c r="I4616" t="b">
        <v>0</v>
      </c>
      <c r="J4616" s="1" t="s">
        <v>12641</v>
      </c>
      <c r="K4616" s="1" t="s">
        <v>12642</v>
      </c>
    </row>
    <row r="4617" spans="1:11" x14ac:dyDescent="0.3">
      <c r="A4617" s="1" t="s">
        <v>36</v>
      </c>
      <c r="B4617" s="1" t="s">
        <v>12643</v>
      </c>
      <c r="C4617" s="1" t="s">
        <v>13</v>
      </c>
      <c r="D4617" s="1" t="s">
        <v>221</v>
      </c>
      <c r="E4617" s="2">
        <v>44840.959201388891</v>
      </c>
      <c r="F4617" s="2">
        <v>44840.959305555552</v>
      </c>
      <c r="G4617" s="1" t="s">
        <v>15</v>
      </c>
      <c r="H4617" t="b">
        <v>1</v>
      </c>
      <c r="I4617" t="b">
        <v>0</v>
      </c>
      <c r="J4617" s="1" t="s">
        <v>12644</v>
      </c>
      <c r="K4617" s="1" t="s">
        <v>12645</v>
      </c>
    </row>
    <row r="4618" spans="1:11" x14ac:dyDescent="0.3">
      <c r="A4618" s="1" t="s">
        <v>36</v>
      </c>
      <c r="B4618" s="1" t="s">
        <v>12646</v>
      </c>
      <c r="C4618" s="1" t="s">
        <v>13</v>
      </c>
      <c r="D4618" s="1" t="s">
        <v>24</v>
      </c>
      <c r="E4618" s="2">
        <v>44840.954861111109</v>
      </c>
      <c r="F4618" s="2">
        <v>44840.954976851855</v>
      </c>
      <c r="G4618" s="1" t="s">
        <v>15</v>
      </c>
      <c r="H4618" t="b">
        <v>1</v>
      </c>
      <c r="I4618" t="b">
        <v>0</v>
      </c>
      <c r="J4618" s="1" t="s">
        <v>12647</v>
      </c>
      <c r="K4618" s="1" t="s">
        <v>12648</v>
      </c>
    </row>
    <row r="4619" spans="1:11" x14ac:dyDescent="0.3">
      <c r="A4619" s="1" t="s">
        <v>36</v>
      </c>
      <c r="B4619" s="1" t="s">
        <v>12649</v>
      </c>
      <c r="C4619" s="1" t="s">
        <v>13</v>
      </c>
      <c r="D4619" s="1" t="s">
        <v>221</v>
      </c>
      <c r="E4619" s="2">
        <v>44840.95</v>
      </c>
      <c r="F4619" s="2">
        <v>44840.950127314813</v>
      </c>
      <c r="G4619" s="1" t="s">
        <v>15</v>
      </c>
      <c r="H4619" t="b">
        <v>1</v>
      </c>
      <c r="I4619" t="b">
        <v>0</v>
      </c>
      <c r="J4619" s="1" t="s">
        <v>12650</v>
      </c>
      <c r="K4619" s="1" t="s">
        <v>12651</v>
      </c>
    </row>
    <row r="4620" spans="1:11" x14ac:dyDescent="0.3">
      <c r="A4620" s="1" t="s">
        <v>36</v>
      </c>
      <c r="B4620" s="1" t="s">
        <v>10231</v>
      </c>
      <c r="C4620" s="1" t="s">
        <v>137</v>
      </c>
      <c r="D4620" s="1"/>
      <c r="E4620" s="2">
        <v>44840.941886574074</v>
      </c>
      <c r="F4620" s="2">
        <v>44840.94189814815</v>
      </c>
      <c r="G4620" s="1" t="s">
        <v>15</v>
      </c>
      <c r="H4620" t="b">
        <v>1</v>
      </c>
      <c r="I4620" t="b">
        <v>0</v>
      </c>
      <c r="J4620" s="1" t="s">
        <v>12652</v>
      </c>
      <c r="K4620" s="1" t="s">
        <v>12653</v>
      </c>
    </row>
    <row r="4621" spans="1:11" x14ac:dyDescent="0.3">
      <c r="A4621" s="1" t="s">
        <v>36</v>
      </c>
      <c r="B4621" s="1" t="s">
        <v>12654</v>
      </c>
      <c r="C4621" s="1" t="s">
        <v>270</v>
      </c>
      <c r="D4621" s="1"/>
      <c r="E4621" s="2">
        <v>44840.936018518521</v>
      </c>
      <c r="F4621" s="2">
        <v>44840.936018518521</v>
      </c>
      <c r="G4621" s="1" t="s">
        <v>15</v>
      </c>
      <c r="H4621" t="b">
        <v>1</v>
      </c>
      <c r="I4621" t="b">
        <v>0</v>
      </c>
      <c r="J4621" s="1" t="s">
        <v>12655</v>
      </c>
      <c r="K4621" s="1" t="s">
        <v>12656</v>
      </c>
    </row>
    <row r="4622" spans="1:11" x14ac:dyDescent="0.3">
      <c r="A4622" s="1" t="s">
        <v>36</v>
      </c>
      <c r="B4622" s="1" t="s">
        <v>12657</v>
      </c>
      <c r="C4622" s="1" t="s">
        <v>13</v>
      </c>
      <c r="D4622" s="1"/>
      <c r="E4622" s="2">
        <v>44840.929803240739</v>
      </c>
      <c r="F4622" s="2">
        <v>44840.929826388892</v>
      </c>
      <c r="G4622" s="1" t="s">
        <v>15</v>
      </c>
      <c r="H4622" t="b">
        <v>1</v>
      </c>
      <c r="I4622" t="b">
        <v>0</v>
      </c>
      <c r="J4622" s="1" t="s">
        <v>12658</v>
      </c>
      <c r="K4622" s="1" t="s">
        <v>12659</v>
      </c>
    </row>
    <row r="4623" spans="1:11" x14ac:dyDescent="0.3">
      <c r="A4623" s="1" t="s">
        <v>36</v>
      </c>
      <c r="B4623" s="1" t="s">
        <v>12660</v>
      </c>
      <c r="C4623" s="1" t="s">
        <v>13</v>
      </c>
      <c r="D4623" s="1" t="s">
        <v>96</v>
      </c>
      <c r="E4623" s="2">
        <v>44840.928680555553</v>
      </c>
      <c r="F4623" s="2">
        <v>44840.928773148145</v>
      </c>
      <c r="G4623" s="1" t="s">
        <v>15</v>
      </c>
      <c r="H4623" t="b">
        <v>1</v>
      </c>
      <c r="I4623" t="b">
        <v>0</v>
      </c>
      <c r="J4623" s="1" t="s">
        <v>12661</v>
      </c>
      <c r="K4623" s="1" t="s">
        <v>12662</v>
      </c>
    </row>
    <row r="4624" spans="1:11" x14ac:dyDescent="0.3">
      <c r="A4624" s="1" t="s">
        <v>36</v>
      </c>
      <c r="B4624" s="1" t="s">
        <v>12663</v>
      </c>
      <c r="C4624" s="1" t="s">
        <v>13</v>
      </c>
      <c r="D4624" s="1" t="s">
        <v>24</v>
      </c>
      <c r="E4624" s="2">
        <v>44840.908946759257</v>
      </c>
      <c r="F4624" s="2">
        <v>44840.909074074072</v>
      </c>
      <c r="G4624" s="1" t="s">
        <v>15</v>
      </c>
      <c r="H4624" t="b">
        <v>1</v>
      </c>
      <c r="I4624" t="b">
        <v>0</v>
      </c>
      <c r="J4624" s="1" t="s">
        <v>12664</v>
      </c>
      <c r="K4624" s="1" t="s">
        <v>12665</v>
      </c>
    </row>
    <row r="4625" spans="1:11" x14ac:dyDescent="0.3">
      <c r="A4625" s="1" t="s">
        <v>36</v>
      </c>
      <c r="B4625" s="1" t="s">
        <v>12666</v>
      </c>
      <c r="C4625" s="1" t="s">
        <v>13</v>
      </c>
      <c r="D4625" s="1" t="s">
        <v>96</v>
      </c>
      <c r="E4625" s="2">
        <v>44840.90766203704</v>
      </c>
      <c r="F4625" s="2">
        <v>44840.907766203702</v>
      </c>
      <c r="G4625" s="1" t="s">
        <v>15</v>
      </c>
      <c r="H4625" t="b">
        <v>1</v>
      </c>
      <c r="I4625" t="b">
        <v>0</v>
      </c>
      <c r="J4625" s="1" t="s">
        <v>12667</v>
      </c>
      <c r="K4625" s="1" t="s">
        <v>12668</v>
      </c>
    </row>
    <row r="4626" spans="1:11" x14ac:dyDescent="0.3">
      <c r="A4626" s="1" t="s">
        <v>36</v>
      </c>
      <c r="B4626" s="1" t="s">
        <v>12669</v>
      </c>
      <c r="C4626" s="1" t="s">
        <v>12670</v>
      </c>
      <c r="D4626" s="1" t="s">
        <v>12568</v>
      </c>
      <c r="E4626" s="2">
        <v>44840.903287037036</v>
      </c>
      <c r="F4626" s="2">
        <v>44840.903298611112</v>
      </c>
      <c r="G4626" s="1" t="s">
        <v>15</v>
      </c>
      <c r="H4626" t="b">
        <v>1</v>
      </c>
      <c r="I4626" t="b">
        <v>1</v>
      </c>
      <c r="J4626" s="1" t="s">
        <v>12671</v>
      </c>
      <c r="K4626" s="1" t="s">
        <v>12672</v>
      </c>
    </row>
    <row r="4627" spans="1:11" x14ac:dyDescent="0.3">
      <c r="A4627" s="1" t="s">
        <v>36</v>
      </c>
      <c r="B4627" s="1" t="s">
        <v>12673</v>
      </c>
      <c r="C4627" s="1" t="s">
        <v>13</v>
      </c>
      <c r="D4627" s="1" t="s">
        <v>2547</v>
      </c>
      <c r="E4627" s="2">
        <v>44840.902175925927</v>
      </c>
      <c r="F4627" s="2">
        <v>44840.902326388888</v>
      </c>
      <c r="G4627" s="1" t="s">
        <v>15</v>
      </c>
      <c r="H4627" t="b">
        <v>1</v>
      </c>
      <c r="I4627" t="b">
        <v>0</v>
      </c>
      <c r="J4627" s="1" t="s">
        <v>3364</v>
      </c>
      <c r="K4627" s="1" t="s">
        <v>12674</v>
      </c>
    </row>
    <row r="4628" spans="1:11" x14ac:dyDescent="0.3">
      <c r="A4628" s="1" t="s">
        <v>36</v>
      </c>
      <c r="B4628" s="1" t="s">
        <v>12675</v>
      </c>
      <c r="C4628" s="1" t="s">
        <v>13</v>
      </c>
      <c r="D4628" s="1"/>
      <c r="E4628" s="2">
        <v>44840.902233796296</v>
      </c>
      <c r="F4628" s="2">
        <v>44840.902256944442</v>
      </c>
      <c r="G4628" s="1" t="s">
        <v>15</v>
      </c>
      <c r="H4628" t="b">
        <v>1</v>
      </c>
      <c r="I4628" t="b">
        <v>0</v>
      </c>
      <c r="J4628" s="1" t="s">
        <v>12676</v>
      </c>
      <c r="K4628" s="1" t="s">
        <v>12677</v>
      </c>
    </row>
    <row r="4629" spans="1:11" x14ac:dyDescent="0.3">
      <c r="A4629" s="1" t="s">
        <v>36</v>
      </c>
      <c r="B4629" s="1" t="s">
        <v>12678</v>
      </c>
      <c r="C4629" s="1" t="s">
        <v>13</v>
      </c>
      <c r="D4629" s="1" t="s">
        <v>96</v>
      </c>
      <c r="E4629" s="2">
        <v>44840.901423611111</v>
      </c>
      <c r="F4629" s="2">
        <v>44840.901504629626</v>
      </c>
      <c r="G4629" s="1" t="s">
        <v>15</v>
      </c>
      <c r="H4629" t="b">
        <v>1</v>
      </c>
      <c r="I4629" t="b">
        <v>0</v>
      </c>
      <c r="J4629" s="1" t="s">
        <v>12679</v>
      </c>
      <c r="K4629" s="1" t="s">
        <v>12680</v>
      </c>
    </row>
    <row r="4630" spans="1:11" x14ac:dyDescent="0.3">
      <c r="A4630" s="1" t="s">
        <v>36</v>
      </c>
      <c r="B4630" s="1" t="s">
        <v>12566</v>
      </c>
      <c r="C4630" s="1" t="s">
        <v>12681</v>
      </c>
      <c r="D4630" s="1" t="s">
        <v>12682</v>
      </c>
      <c r="E4630" s="2">
        <v>44840.893263888887</v>
      </c>
      <c r="F4630" s="2">
        <v>44840.89329861111</v>
      </c>
      <c r="G4630" s="1" t="s">
        <v>15</v>
      </c>
      <c r="H4630" t="b">
        <v>1</v>
      </c>
      <c r="I4630" t="b">
        <v>0</v>
      </c>
      <c r="J4630" s="1" t="s">
        <v>12683</v>
      </c>
      <c r="K4630" s="1" t="s">
        <v>12684</v>
      </c>
    </row>
    <row r="4631" spans="1:11" x14ac:dyDescent="0.3">
      <c r="A4631" s="1" t="s">
        <v>36</v>
      </c>
      <c r="B4631" s="1" t="s">
        <v>12685</v>
      </c>
      <c r="C4631" s="1" t="s">
        <v>13</v>
      </c>
      <c r="D4631" s="1" t="s">
        <v>12686</v>
      </c>
      <c r="E4631" s="2">
        <v>44840.890335648146</v>
      </c>
      <c r="F4631" s="2">
        <v>44840.890405092592</v>
      </c>
      <c r="G4631" s="1" t="s">
        <v>15</v>
      </c>
      <c r="H4631" t="b">
        <v>1</v>
      </c>
      <c r="I4631" t="b">
        <v>0</v>
      </c>
      <c r="J4631" s="1" t="s">
        <v>53</v>
      </c>
      <c r="K4631" s="1" t="s">
        <v>12687</v>
      </c>
    </row>
    <row r="4632" spans="1:11" x14ac:dyDescent="0.3">
      <c r="A4632" s="1" t="s">
        <v>36</v>
      </c>
      <c r="B4632" s="1" t="s">
        <v>12688</v>
      </c>
      <c r="C4632" s="1" t="s">
        <v>13</v>
      </c>
      <c r="D4632" s="1" t="s">
        <v>10813</v>
      </c>
      <c r="E4632" s="2">
        <v>44840.889965277776</v>
      </c>
      <c r="F4632" s="2">
        <v>44840.890046296299</v>
      </c>
      <c r="G4632" s="1" t="s">
        <v>15</v>
      </c>
      <c r="H4632" t="b">
        <v>1</v>
      </c>
      <c r="I4632" t="b">
        <v>0</v>
      </c>
      <c r="J4632" s="1" t="s">
        <v>53</v>
      </c>
      <c r="K4632" s="1" t="s">
        <v>12689</v>
      </c>
    </row>
    <row r="4633" spans="1:11" x14ac:dyDescent="0.3">
      <c r="A4633" s="1" t="s">
        <v>36</v>
      </c>
      <c r="B4633" s="1" t="s">
        <v>12690</v>
      </c>
      <c r="C4633" s="1" t="s">
        <v>13</v>
      </c>
      <c r="D4633" s="1" t="s">
        <v>14</v>
      </c>
      <c r="E4633" s="2">
        <v>44840.888784722221</v>
      </c>
      <c r="F4633" s="2">
        <v>44840.888877314814</v>
      </c>
      <c r="G4633" s="1" t="s">
        <v>15</v>
      </c>
      <c r="H4633" t="b">
        <v>1</v>
      </c>
      <c r="I4633" t="b">
        <v>0</v>
      </c>
      <c r="J4633" s="1" t="s">
        <v>118</v>
      </c>
      <c r="K4633" s="1" t="s">
        <v>12691</v>
      </c>
    </row>
    <row r="4634" spans="1:11" x14ac:dyDescent="0.3">
      <c r="A4634" s="1" t="s">
        <v>36</v>
      </c>
      <c r="B4634" s="1" t="s">
        <v>12692</v>
      </c>
      <c r="C4634" s="1" t="s">
        <v>13</v>
      </c>
      <c r="D4634" s="1" t="s">
        <v>931</v>
      </c>
      <c r="E4634" s="2">
        <v>44840.88857638889</v>
      </c>
      <c r="F4634" s="2">
        <v>44840.888657407406</v>
      </c>
      <c r="G4634" s="1" t="s">
        <v>15</v>
      </c>
      <c r="H4634" t="b">
        <v>1</v>
      </c>
      <c r="I4634" t="b">
        <v>0</v>
      </c>
      <c r="J4634" s="1" t="s">
        <v>53</v>
      </c>
      <c r="K4634" s="1" t="s">
        <v>12693</v>
      </c>
    </row>
    <row r="4635" spans="1:11" x14ac:dyDescent="0.3">
      <c r="A4635" s="1" t="s">
        <v>36</v>
      </c>
      <c r="B4635" s="1" t="s">
        <v>12690</v>
      </c>
      <c r="C4635" s="1" t="s">
        <v>13</v>
      </c>
      <c r="D4635" s="1" t="s">
        <v>14</v>
      </c>
      <c r="E4635" s="2">
        <v>44840.886689814812</v>
      </c>
      <c r="F4635" s="2">
        <v>44840.886793981481</v>
      </c>
      <c r="G4635" s="1" t="s">
        <v>15</v>
      </c>
      <c r="H4635" t="b">
        <v>1</v>
      </c>
      <c r="I4635" t="b">
        <v>0</v>
      </c>
      <c r="J4635" s="1" t="s">
        <v>118</v>
      </c>
      <c r="K4635" s="1" t="s">
        <v>12694</v>
      </c>
    </row>
    <row r="4636" spans="1:11" x14ac:dyDescent="0.3">
      <c r="A4636" s="1" t="s">
        <v>36</v>
      </c>
      <c r="B4636" s="1" t="s">
        <v>11956</v>
      </c>
      <c r="C4636" s="1" t="s">
        <v>8140</v>
      </c>
      <c r="D4636" s="1"/>
      <c r="E4636" s="2">
        <v>44840.879050925927</v>
      </c>
      <c r="F4636" s="2">
        <v>44840.87909722222</v>
      </c>
      <c r="G4636" s="1" t="s">
        <v>15</v>
      </c>
      <c r="H4636" t="b">
        <v>1</v>
      </c>
      <c r="I4636" t="b">
        <v>0</v>
      </c>
      <c r="J4636" s="1" t="s">
        <v>11957</v>
      </c>
      <c r="K4636" s="1" t="s">
        <v>12695</v>
      </c>
    </row>
    <row r="4637" spans="1:11" x14ac:dyDescent="0.3">
      <c r="A4637" s="1" t="s">
        <v>36</v>
      </c>
      <c r="B4637" s="1" t="s">
        <v>12669</v>
      </c>
      <c r="C4637" s="1" t="s">
        <v>12696</v>
      </c>
      <c r="D4637" s="1" t="s">
        <v>12682</v>
      </c>
      <c r="E4637" s="2">
        <v>44840.875486111108</v>
      </c>
      <c r="F4637" s="2">
        <v>44840.875532407408</v>
      </c>
      <c r="G4637" s="1" t="s">
        <v>15</v>
      </c>
      <c r="H4637" t="b">
        <v>1</v>
      </c>
      <c r="I4637" t="b">
        <v>0</v>
      </c>
      <c r="J4637" s="1" t="s">
        <v>12697</v>
      </c>
      <c r="K4637" s="1" t="s">
        <v>12698</v>
      </c>
    </row>
    <row r="4638" spans="1:11" x14ac:dyDescent="0.3">
      <c r="A4638" s="1" t="s">
        <v>36</v>
      </c>
      <c r="B4638" s="1" t="s">
        <v>12669</v>
      </c>
      <c r="C4638" s="1" t="s">
        <v>12696</v>
      </c>
      <c r="D4638" s="1" t="s">
        <v>12699</v>
      </c>
      <c r="E4638" s="2">
        <v>44840.871006944442</v>
      </c>
      <c r="F4638" s="2">
        <v>44840.871018518519</v>
      </c>
      <c r="G4638" s="1" t="s">
        <v>15</v>
      </c>
      <c r="H4638" t="b">
        <v>1</v>
      </c>
      <c r="I4638" t="b">
        <v>1</v>
      </c>
      <c r="J4638" s="1" t="s">
        <v>12700</v>
      </c>
      <c r="K4638" s="1" t="s">
        <v>12701</v>
      </c>
    </row>
    <row r="4639" spans="1:11" x14ac:dyDescent="0.3">
      <c r="A4639" s="1" t="s">
        <v>36</v>
      </c>
      <c r="B4639" s="1" t="s">
        <v>12702</v>
      </c>
      <c r="C4639" s="1" t="s">
        <v>13</v>
      </c>
      <c r="D4639" s="1"/>
      <c r="E4639" s="2">
        <v>44840.86959490741</v>
      </c>
      <c r="F4639" s="2">
        <v>44840.870613425926</v>
      </c>
      <c r="G4639" s="1" t="s">
        <v>15</v>
      </c>
      <c r="H4639" t="b">
        <v>1</v>
      </c>
      <c r="I4639" t="b">
        <v>1</v>
      </c>
      <c r="J4639" s="1" t="s">
        <v>12371</v>
      </c>
      <c r="K4639" s="1" t="s">
        <v>12703</v>
      </c>
    </row>
    <row r="4640" spans="1:11" x14ac:dyDescent="0.3">
      <c r="A4640" s="1" t="s">
        <v>36</v>
      </c>
      <c r="B4640" s="1" t="s">
        <v>12704</v>
      </c>
      <c r="C4640" s="1" t="s">
        <v>13</v>
      </c>
      <c r="D4640" s="1"/>
      <c r="E4640" s="2">
        <v>44840.86922453704</v>
      </c>
      <c r="F4640" s="2">
        <v>44840.870451388888</v>
      </c>
      <c r="G4640" s="1" t="s">
        <v>15</v>
      </c>
      <c r="H4640" t="b">
        <v>1</v>
      </c>
      <c r="I4640" t="b">
        <v>1</v>
      </c>
      <c r="J4640" s="1" t="s">
        <v>12705</v>
      </c>
      <c r="K4640" s="1" t="s">
        <v>12706</v>
      </c>
    </row>
    <row r="4641" spans="1:11" x14ac:dyDescent="0.3">
      <c r="A4641" s="1" t="s">
        <v>36</v>
      </c>
      <c r="B4641" s="1" t="s">
        <v>12707</v>
      </c>
      <c r="C4641" s="1" t="s">
        <v>575</v>
      </c>
      <c r="D4641" s="1"/>
      <c r="E4641" s="2">
        <v>44840.859942129631</v>
      </c>
      <c r="F4641" s="2">
        <v>44840.86</v>
      </c>
      <c r="G4641" s="1" t="s">
        <v>15</v>
      </c>
      <c r="H4641" t="b">
        <v>1</v>
      </c>
      <c r="I4641" t="b">
        <v>0</v>
      </c>
      <c r="J4641" s="1" t="s">
        <v>12420</v>
      </c>
      <c r="K4641" s="1" t="s">
        <v>12708</v>
      </c>
    </row>
    <row r="4642" spans="1:11" x14ac:dyDescent="0.3">
      <c r="A4642" s="1" t="s">
        <v>36</v>
      </c>
      <c r="B4642" s="1" t="s">
        <v>12709</v>
      </c>
      <c r="C4642" s="1" t="s">
        <v>995</v>
      </c>
      <c r="D4642" s="1"/>
      <c r="E4642" s="2">
        <v>44840.859583333331</v>
      </c>
      <c r="F4642" s="2">
        <v>44840.859629629631</v>
      </c>
      <c r="G4642" s="1" t="s">
        <v>15</v>
      </c>
      <c r="H4642" t="b">
        <v>0</v>
      </c>
      <c r="I4642" t="b">
        <v>0</v>
      </c>
      <c r="J4642" s="1" t="s">
        <v>1214</v>
      </c>
      <c r="K4642" s="1" t="s">
        <v>12710</v>
      </c>
    </row>
    <row r="4643" spans="1:11" x14ac:dyDescent="0.3">
      <c r="A4643" s="1" t="s">
        <v>36</v>
      </c>
      <c r="B4643" s="1" t="s">
        <v>12711</v>
      </c>
      <c r="C4643" s="1" t="s">
        <v>13</v>
      </c>
      <c r="D4643" s="1" t="s">
        <v>221</v>
      </c>
      <c r="E4643" s="2">
        <v>44840.856354166666</v>
      </c>
      <c r="F4643" s="2">
        <v>44840.856504629628</v>
      </c>
      <c r="G4643" s="1" t="s">
        <v>15</v>
      </c>
      <c r="H4643" t="b">
        <v>1</v>
      </c>
      <c r="I4643" t="b">
        <v>0</v>
      </c>
      <c r="J4643" s="1" t="s">
        <v>9786</v>
      </c>
      <c r="K4643" s="1" t="s">
        <v>12712</v>
      </c>
    </row>
    <row r="4644" spans="1:11" x14ac:dyDescent="0.3">
      <c r="A4644" s="1" t="s">
        <v>36</v>
      </c>
      <c r="B4644" s="1" t="s">
        <v>12713</v>
      </c>
      <c r="C4644" s="1" t="s">
        <v>3734</v>
      </c>
      <c r="D4644" s="1" t="s">
        <v>1201</v>
      </c>
      <c r="E4644" s="2">
        <v>44840.850925925923</v>
      </c>
      <c r="F4644" s="2">
        <v>44840.85260416667</v>
      </c>
      <c r="G4644" s="1" t="s">
        <v>15</v>
      </c>
      <c r="H4644" t="b">
        <v>1</v>
      </c>
      <c r="I4644" t="b">
        <v>1</v>
      </c>
      <c r="J4644" s="1" t="s">
        <v>12714</v>
      </c>
      <c r="K4644" s="1" t="s">
        <v>12715</v>
      </c>
    </row>
    <row r="4645" spans="1:11" x14ac:dyDescent="0.3">
      <c r="A4645" s="1" t="s">
        <v>36</v>
      </c>
      <c r="B4645" s="1" t="s">
        <v>12716</v>
      </c>
      <c r="C4645" s="1" t="s">
        <v>13</v>
      </c>
      <c r="D4645" s="1" t="s">
        <v>96</v>
      </c>
      <c r="E4645" s="2">
        <v>44840.85050925926</v>
      </c>
      <c r="F4645" s="2">
        <v>44840.850601851853</v>
      </c>
      <c r="G4645" s="1" t="s">
        <v>15</v>
      </c>
      <c r="H4645" t="b">
        <v>1</v>
      </c>
      <c r="I4645" t="b">
        <v>0</v>
      </c>
      <c r="J4645" s="1" t="s">
        <v>12717</v>
      </c>
      <c r="K4645" s="1" t="s">
        <v>12718</v>
      </c>
    </row>
    <row r="4646" spans="1:11" x14ac:dyDescent="0.3">
      <c r="A4646" s="1" t="s">
        <v>36</v>
      </c>
      <c r="B4646" s="1" t="s">
        <v>12719</v>
      </c>
      <c r="C4646" s="1" t="s">
        <v>13</v>
      </c>
      <c r="D4646" s="1" t="s">
        <v>931</v>
      </c>
      <c r="E4646" s="2">
        <v>44840.848680555559</v>
      </c>
      <c r="F4646" s="2">
        <v>44840.848749999997</v>
      </c>
      <c r="G4646" s="1" t="s">
        <v>15</v>
      </c>
      <c r="H4646" t="b">
        <v>1</v>
      </c>
      <c r="I4646" t="b">
        <v>0</v>
      </c>
      <c r="J4646" s="1" t="s">
        <v>53</v>
      </c>
      <c r="K4646" s="1" t="s">
        <v>12720</v>
      </c>
    </row>
    <row r="4647" spans="1:11" x14ac:dyDescent="0.3">
      <c r="A4647" s="1" t="s">
        <v>36</v>
      </c>
      <c r="B4647" s="1" t="s">
        <v>12721</v>
      </c>
      <c r="C4647" s="1" t="s">
        <v>13</v>
      </c>
      <c r="D4647" s="1" t="s">
        <v>12722</v>
      </c>
      <c r="E4647" s="2">
        <v>44840.846226851849</v>
      </c>
      <c r="F4647" s="2">
        <v>44840.846319444441</v>
      </c>
      <c r="G4647" s="1" t="s">
        <v>15</v>
      </c>
      <c r="H4647" t="b">
        <v>1</v>
      </c>
      <c r="I4647" t="b">
        <v>0</v>
      </c>
      <c r="J4647" s="1" t="s">
        <v>53</v>
      </c>
      <c r="K4647" s="1" t="s">
        <v>12723</v>
      </c>
    </row>
    <row r="4648" spans="1:11" x14ac:dyDescent="0.3">
      <c r="A4648" s="1" t="s">
        <v>36</v>
      </c>
      <c r="B4648" s="1" t="s">
        <v>12724</v>
      </c>
      <c r="C4648" s="1" t="s">
        <v>13</v>
      </c>
      <c r="D4648" s="1" t="s">
        <v>24</v>
      </c>
      <c r="E4648" s="2">
        <v>44840.845405092594</v>
      </c>
      <c r="F4648" s="2">
        <v>44840.845497685186</v>
      </c>
      <c r="G4648" s="1" t="s">
        <v>15</v>
      </c>
      <c r="H4648" t="b">
        <v>1</v>
      </c>
      <c r="I4648" t="b">
        <v>0</v>
      </c>
      <c r="J4648" s="1" t="s">
        <v>12725</v>
      </c>
      <c r="K4648" s="1" t="s">
        <v>12726</v>
      </c>
    </row>
    <row r="4649" spans="1:11" x14ac:dyDescent="0.3">
      <c r="A4649" s="1" t="s">
        <v>36</v>
      </c>
      <c r="B4649" s="1" t="s">
        <v>12727</v>
      </c>
      <c r="C4649" s="1" t="s">
        <v>13</v>
      </c>
      <c r="D4649" s="1" t="s">
        <v>14</v>
      </c>
      <c r="E4649" s="2">
        <v>44840.838738425926</v>
      </c>
      <c r="F4649" s="2">
        <v>44840.839155092595</v>
      </c>
      <c r="G4649" s="1" t="s">
        <v>15</v>
      </c>
      <c r="H4649" t="b">
        <v>1</v>
      </c>
      <c r="I4649" t="b">
        <v>0</v>
      </c>
      <c r="J4649" s="1" t="s">
        <v>3572</v>
      </c>
      <c r="K4649" s="1" t="s">
        <v>12728</v>
      </c>
    </row>
    <row r="4650" spans="1:11" x14ac:dyDescent="0.3">
      <c r="A4650" s="1" t="s">
        <v>36</v>
      </c>
      <c r="B4650" s="1" t="s">
        <v>12729</v>
      </c>
      <c r="C4650" s="1" t="s">
        <v>13</v>
      </c>
      <c r="D4650" s="1" t="s">
        <v>12699</v>
      </c>
      <c r="E4650" s="2">
        <v>44840.833113425928</v>
      </c>
      <c r="F4650" s="2">
        <v>44840.833229166667</v>
      </c>
      <c r="G4650" s="1" t="s">
        <v>15</v>
      </c>
      <c r="H4650" t="b">
        <v>1</v>
      </c>
      <c r="I4650" t="b">
        <v>1</v>
      </c>
      <c r="J4650" s="1" t="s">
        <v>12730</v>
      </c>
      <c r="K4650" s="1" t="s">
        <v>12731</v>
      </c>
    </row>
    <row r="4651" spans="1:11" x14ac:dyDescent="0.3">
      <c r="A4651" s="1" t="s">
        <v>36</v>
      </c>
      <c r="B4651" s="1" t="s">
        <v>10247</v>
      </c>
      <c r="C4651" s="1" t="s">
        <v>13</v>
      </c>
      <c r="D4651" s="1" t="s">
        <v>137</v>
      </c>
      <c r="E4651" s="2">
        <v>44840.825023148151</v>
      </c>
      <c r="F4651" s="2">
        <v>44840.825115740743</v>
      </c>
      <c r="G4651" s="1" t="s">
        <v>15</v>
      </c>
      <c r="H4651" t="b">
        <v>1</v>
      </c>
      <c r="I4651" t="b">
        <v>0</v>
      </c>
      <c r="J4651" s="1" t="s">
        <v>8834</v>
      </c>
      <c r="K4651" s="1" t="s">
        <v>12732</v>
      </c>
    </row>
    <row r="4652" spans="1:11" x14ac:dyDescent="0.3">
      <c r="A4652" s="1" t="s">
        <v>36</v>
      </c>
      <c r="B4652" s="1" t="s">
        <v>12733</v>
      </c>
      <c r="C4652" s="1" t="s">
        <v>995</v>
      </c>
      <c r="D4652" s="1" t="s">
        <v>6217</v>
      </c>
      <c r="E4652" s="2">
        <v>44840.818333333336</v>
      </c>
      <c r="F4652" s="2">
        <v>44840.818391203706</v>
      </c>
      <c r="G4652" s="1" t="s">
        <v>15</v>
      </c>
      <c r="H4652" t="b">
        <v>1</v>
      </c>
      <c r="I4652" t="b">
        <v>0</v>
      </c>
      <c r="J4652" s="1" t="s">
        <v>1214</v>
      </c>
      <c r="K4652" s="1" t="s">
        <v>12734</v>
      </c>
    </row>
    <row r="4653" spans="1:11" x14ac:dyDescent="0.3">
      <c r="A4653" s="1" t="s">
        <v>36</v>
      </c>
      <c r="B4653" s="1" t="s">
        <v>12735</v>
      </c>
      <c r="C4653" s="1" t="s">
        <v>13</v>
      </c>
      <c r="D4653" s="1" t="s">
        <v>73</v>
      </c>
      <c r="E4653" s="2">
        <v>44840.805625000001</v>
      </c>
      <c r="F4653" s="2">
        <v>44840.805706018517</v>
      </c>
      <c r="G4653" s="1" t="s">
        <v>15</v>
      </c>
      <c r="H4653" t="b">
        <v>1</v>
      </c>
      <c r="I4653" t="b">
        <v>0</v>
      </c>
      <c r="J4653" s="1" t="s">
        <v>53</v>
      </c>
      <c r="K4653" s="1" t="s">
        <v>12736</v>
      </c>
    </row>
    <row r="4654" spans="1:11" x14ac:dyDescent="0.3">
      <c r="A4654" s="1" t="s">
        <v>36</v>
      </c>
      <c r="B4654" s="1" t="s">
        <v>12737</v>
      </c>
      <c r="C4654" s="1" t="s">
        <v>13</v>
      </c>
      <c r="D4654" s="1" t="s">
        <v>456</v>
      </c>
      <c r="E4654" s="2">
        <v>44840.804907407408</v>
      </c>
      <c r="F4654" s="2">
        <v>44840.804988425924</v>
      </c>
      <c r="G4654" s="1" t="s">
        <v>15</v>
      </c>
      <c r="H4654" t="b">
        <v>1</v>
      </c>
      <c r="I4654" t="b">
        <v>0</v>
      </c>
      <c r="J4654" s="1" t="s">
        <v>53</v>
      </c>
      <c r="K4654" s="1" t="s">
        <v>12738</v>
      </c>
    </row>
    <row r="4655" spans="1:11" x14ac:dyDescent="0.3">
      <c r="A4655" s="1" t="s">
        <v>36</v>
      </c>
      <c r="B4655" s="1" t="s">
        <v>12739</v>
      </c>
      <c r="C4655" s="1" t="s">
        <v>12177</v>
      </c>
      <c r="D4655" s="1"/>
      <c r="E4655" s="2">
        <v>44840.800949074073</v>
      </c>
      <c r="F4655" s="2">
        <v>44840.804050925923</v>
      </c>
      <c r="G4655" s="1" t="s">
        <v>15</v>
      </c>
      <c r="H4655" t="b">
        <v>1</v>
      </c>
      <c r="I4655" t="b">
        <v>1</v>
      </c>
      <c r="J4655" s="1" t="s">
        <v>12740</v>
      </c>
      <c r="K4655" s="1" t="s">
        <v>12741</v>
      </c>
    </row>
    <row r="4656" spans="1:11" x14ac:dyDescent="0.3">
      <c r="A4656" s="1" t="s">
        <v>36</v>
      </c>
      <c r="B4656" s="1" t="s">
        <v>12742</v>
      </c>
      <c r="C4656" s="1" t="s">
        <v>13</v>
      </c>
      <c r="D4656" s="1"/>
      <c r="E4656" s="2">
        <v>44840.799432870372</v>
      </c>
      <c r="F4656" s="2">
        <v>44840.799456018518</v>
      </c>
      <c r="G4656" s="1" t="s">
        <v>15</v>
      </c>
      <c r="H4656" t="b">
        <v>1</v>
      </c>
      <c r="I4656" t="b">
        <v>0</v>
      </c>
      <c r="J4656" s="1" t="s">
        <v>12743</v>
      </c>
      <c r="K4656" s="1" t="s">
        <v>12744</v>
      </c>
    </row>
    <row r="4657" spans="1:11" x14ac:dyDescent="0.3">
      <c r="A4657" s="1" t="s">
        <v>36</v>
      </c>
      <c r="B4657" s="1" t="s">
        <v>379</v>
      </c>
      <c r="C4657" s="1" t="s">
        <v>10591</v>
      </c>
      <c r="D4657" s="1" t="s">
        <v>381</v>
      </c>
      <c r="E4657" s="2">
        <v>44840.793611111112</v>
      </c>
      <c r="F4657" s="2">
        <v>44840.793715277781</v>
      </c>
      <c r="G4657" s="1" t="s">
        <v>15</v>
      </c>
      <c r="H4657" t="b">
        <v>1</v>
      </c>
      <c r="I4657" t="b">
        <v>1</v>
      </c>
      <c r="J4657" s="1" t="s">
        <v>10592</v>
      </c>
      <c r="K4657" s="1" t="s">
        <v>12745</v>
      </c>
    </row>
    <row r="4658" spans="1:11" x14ac:dyDescent="0.3">
      <c r="A4658" s="1" t="s">
        <v>36</v>
      </c>
      <c r="B4658" s="1" t="s">
        <v>12746</v>
      </c>
      <c r="C4658" s="1" t="s">
        <v>13</v>
      </c>
      <c r="D4658" s="1"/>
      <c r="E4658" s="2">
        <v>44840.781168981484</v>
      </c>
      <c r="F4658" s="2">
        <v>44840.781180555554</v>
      </c>
      <c r="G4658" s="1" t="s">
        <v>264</v>
      </c>
      <c r="H4658" t="b">
        <v>1</v>
      </c>
      <c r="I4658" t="b">
        <v>0</v>
      </c>
      <c r="J4658" s="1" t="s">
        <v>12747</v>
      </c>
      <c r="K4658" s="1" t="s">
        <v>12748</v>
      </c>
    </row>
    <row r="4659" spans="1:11" x14ac:dyDescent="0.3">
      <c r="A4659" s="1" t="s">
        <v>36</v>
      </c>
      <c r="B4659" s="1" t="s">
        <v>12749</v>
      </c>
      <c r="C4659" s="1" t="s">
        <v>287</v>
      </c>
      <c r="D4659" s="1" t="s">
        <v>12750</v>
      </c>
      <c r="E4659" s="2">
        <v>44840.772638888891</v>
      </c>
      <c r="F4659" s="2">
        <v>44840.772662037038</v>
      </c>
      <c r="G4659" s="1" t="s">
        <v>15</v>
      </c>
      <c r="H4659" t="b">
        <v>0</v>
      </c>
      <c r="I4659" t="b">
        <v>0</v>
      </c>
      <c r="J4659" s="1" t="s">
        <v>12751</v>
      </c>
      <c r="K4659" s="1" t="s">
        <v>12752</v>
      </c>
    </row>
    <row r="4660" spans="1:11" x14ac:dyDescent="0.3">
      <c r="A4660" s="1" t="s">
        <v>36</v>
      </c>
      <c r="B4660" s="1" t="s">
        <v>12753</v>
      </c>
      <c r="C4660" s="1" t="s">
        <v>12754</v>
      </c>
      <c r="D4660" s="1"/>
      <c r="E4660" s="2">
        <v>44840.771736111114</v>
      </c>
      <c r="F4660" s="2">
        <v>44840.771770833337</v>
      </c>
      <c r="G4660" s="1" t="s">
        <v>15</v>
      </c>
      <c r="H4660" t="b">
        <v>1</v>
      </c>
      <c r="I4660" t="b">
        <v>1</v>
      </c>
      <c r="J4660" s="1" t="s">
        <v>12755</v>
      </c>
      <c r="K4660" s="1" t="s">
        <v>12756</v>
      </c>
    </row>
    <row r="4661" spans="1:11" x14ac:dyDescent="0.3">
      <c r="A4661" s="1" t="s">
        <v>36</v>
      </c>
      <c r="B4661" s="1" t="s">
        <v>12757</v>
      </c>
      <c r="C4661" s="1" t="s">
        <v>7882</v>
      </c>
      <c r="D4661" s="1" t="s">
        <v>1730</v>
      </c>
      <c r="E4661" s="2">
        <v>44840.769988425927</v>
      </c>
      <c r="F4661" s="2">
        <v>44840.770057870373</v>
      </c>
      <c r="G4661" s="1" t="s">
        <v>15</v>
      </c>
      <c r="H4661" t="b">
        <v>1</v>
      </c>
      <c r="I4661" t="b">
        <v>0</v>
      </c>
      <c r="J4661" s="1" t="s">
        <v>1053</v>
      </c>
      <c r="K4661" s="1" t="s">
        <v>12758</v>
      </c>
    </row>
    <row r="4662" spans="1:11" x14ac:dyDescent="0.3">
      <c r="A4662" s="1" t="s">
        <v>36</v>
      </c>
      <c r="B4662" s="1" t="s">
        <v>12759</v>
      </c>
      <c r="C4662" s="1" t="s">
        <v>13</v>
      </c>
      <c r="D4662" s="1" t="s">
        <v>24</v>
      </c>
      <c r="E4662" s="2">
        <v>44840.765277777777</v>
      </c>
      <c r="F4662" s="2">
        <v>44840.765405092592</v>
      </c>
      <c r="G4662" s="1" t="s">
        <v>15</v>
      </c>
      <c r="H4662" t="b">
        <v>1</v>
      </c>
      <c r="I4662" t="b">
        <v>0</v>
      </c>
      <c r="J4662" s="1" t="s">
        <v>12760</v>
      </c>
      <c r="K4662" s="1" t="s">
        <v>12761</v>
      </c>
    </row>
    <row r="4663" spans="1:11" x14ac:dyDescent="0.3">
      <c r="A4663" s="1" t="s">
        <v>36</v>
      </c>
      <c r="B4663" s="1" t="s">
        <v>12762</v>
      </c>
      <c r="C4663" s="1" t="s">
        <v>1876</v>
      </c>
      <c r="D4663" s="1"/>
      <c r="E4663" s="2">
        <v>44840.762662037036</v>
      </c>
      <c r="F4663" s="2">
        <v>44840.76295138889</v>
      </c>
      <c r="G4663" s="1" t="s">
        <v>15</v>
      </c>
      <c r="H4663" t="b">
        <v>1</v>
      </c>
      <c r="I4663" t="b">
        <v>0</v>
      </c>
      <c r="J4663" s="1" t="s">
        <v>1132</v>
      </c>
      <c r="K4663" s="1" t="s">
        <v>12763</v>
      </c>
    </row>
    <row r="4664" spans="1:11" x14ac:dyDescent="0.3">
      <c r="A4664" s="1" t="s">
        <v>36</v>
      </c>
      <c r="B4664" s="1" t="s">
        <v>12764</v>
      </c>
      <c r="C4664" s="1" t="s">
        <v>287</v>
      </c>
      <c r="D4664" s="1"/>
      <c r="E4664" s="2">
        <v>44840.756828703707</v>
      </c>
      <c r="F4664" s="2">
        <v>44840.756886574076</v>
      </c>
      <c r="G4664" s="1" t="s">
        <v>15</v>
      </c>
      <c r="H4664" t="b">
        <v>1</v>
      </c>
      <c r="I4664" t="b">
        <v>0</v>
      </c>
      <c r="J4664" s="1" t="s">
        <v>288</v>
      </c>
      <c r="K4664" s="1" t="s">
        <v>12765</v>
      </c>
    </row>
    <row r="4665" spans="1:11" x14ac:dyDescent="0.3">
      <c r="A4665" s="1" t="s">
        <v>36</v>
      </c>
      <c r="B4665" s="1" t="s">
        <v>12742</v>
      </c>
      <c r="C4665" s="1" t="s">
        <v>270</v>
      </c>
      <c r="D4665" s="1"/>
      <c r="E4665" s="2">
        <v>44840.729664351849</v>
      </c>
      <c r="F4665" s="2">
        <v>44840.729166666664</v>
      </c>
      <c r="G4665" s="1" t="s">
        <v>15</v>
      </c>
      <c r="H4665" t="b">
        <v>1</v>
      </c>
      <c r="I4665" t="b">
        <v>0</v>
      </c>
      <c r="J4665" s="1" t="s">
        <v>12766</v>
      </c>
      <c r="K4665" s="1" t="s">
        <v>12767</v>
      </c>
    </row>
    <row r="4666" spans="1:11" x14ac:dyDescent="0.3">
      <c r="A4666" s="1" t="s">
        <v>36</v>
      </c>
      <c r="B4666" s="1" t="s">
        <v>12768</v>
      </c>
      <c r="C4666" s="1" t="s">
        <v>575</v>
      </c>
      <c r="D4666" s="1"/>
      <c r="E4666" s="2">
        <v>44840.715162037035</v>
      </c>
      <c r="F4666" s="2">
        <v>44840.716215277775</v>
      </c>
      <c r="G4666" s="1" t="s">
        <v>15</v>
      </c>
      <c r="H4666" t="b">
        <v>1</v>
      </c>
      <c r="I4666" t="b">
        <v>1</v>
      </c>
      <c r="J4666" s="1" t="s">
        <v>12769</v>
      </c>
      <c r="K4666" s="1" t="s">
        <v>12770</v>
      </c>
    </row>
    <row r="4667" spans="1:11" x14ac:dyDescent="0.3">
      <c r="A4667" s="1" t="s">
        <v>36</v>
      </c>
      <c r="B4667" s="1" t="s">
        <v>12771</v>
      </c>
      <c r="C4667" s="1" t="s">
        <v>575</v>
      </c>
      <c r="D4667" s="1"/>
      <c r="E4667" s="2">
        <v>44840.715648148151</v>
      </c>
      <c r="F4667" s="2">
        <v>44840.715740740743</v>
      </c>
      <c r="G4667" s="1" t="s">
        <v>15</v>
      </c>
      <c r="H4667" t="b">
        <v>1</v>
      </c>
      <c r="I4667" t="b">
        <v>0</v>
      </c>
      <c r="J4667" s="1" t="s">
        <v>11007</v>
      </c>
      <c r="K4667" s="1" t="s">
        <v>12772</v>
      </c>
    </row>
    <row r="4668" spans="1:11" x14ac:dyDescent="0.3">
      <c r="A4668" s="1" t="s">
        <v>36</v>
      </c>
      <c r="B4668" s="1" t="s">
        <v>12773</v>
      </c>
      <c r="C4668" s="1" t="s">
        <v>270</v>
      </c>
      <c r="D4668" s="1"/>
      <c r="E4668" s="2">
        <v>44840.709907407407</v>
      </c>
      <c r="F4668" s="2">
        <v>44840.709918981483</v>
      </c>
      <c r="G4668" s="1" t="s">
        <v>15</v>
      </c>
      <c r="H4668" t="b">
        <v>1</v>
      </c>
      <c r="I4668" t="b">
        <v>1</v>
      </c>
      <c r="J4668" s="1" t="s">
        <v>12774</v>
      </c>
      <c r="K4668" s="1" t="s">
        <v>12775</v>
      </c>
    </row>
    <row r="4669" spans="1:11" x14ac:dyDescent="0.3">
      <c r="A4669" s="1" t="s">
        <v>36</v>
      </c>
      <c r="B4669" s="1" t="s">
        <v>12776</v>
      </c>
      <c r="C4669" s="1" t="s">
        <v>8140</v>
      </c>
      <c r="D4669" s="1"/>
      <c r="E4669" s="2">
        <v>44840.707465277781</v>
      </c>
      <c r="F4669" s="2">
        <v>44840.70752314815</v>
      </c>
      <c r="G4669" s="1" t="s">
        <v>15</v>
      </c>
      <c r="H4669" t="b">
        <v>1</v>
      </c>
      <c r="I4669" t="b">
        <v>0</v>
      </c>
      <c r="J4669" s="1" t="s">
        <v>12777</v>
      </c>
      <c r="K4669" s="1" t="s">
        <v>12778</v>
      </c>
    </row>
    <row r="4670" spans="1:11" x14ac:dyDescent="0.3">
      <c r="A4670" s="1" t="s">
        <v>36</v>
      </c>
      <c r="B4670" s="1" t="s">
        <v>12779</v>
      </c>
      <c r="C4670" s="1" t="s">
        <v>2058</v>
      </c>
      <c r="D4670" s="1" t="s">
        <v>11563</v>
      </c>
      <c r="E4670" s="2">
        <v>44840.699780092589</v>
      </c>
      <c r="F4670" s="2">
        <v>44840.701435185183</v>
      </c>
      <c r="G4670" s="1" t="s">
        <v>15</v>
      </c>
      <c r="H4670" t="b">
        <v>1</v>
      </c>
      <c r="I4670" t="b">
        <v>1</v>
      </c>
      <c r="J4670" s="1" t="s">
        <v>12780</v>
      </c>
      <c r="K4670" s="1" t="s">
        <v>12781</v>
      </c>
    </row>
    <row r="4671" spans="1:11" x14ac:dyDescent="0.3">
      <c r="A4671" s="1" t="s">
        <v>36</v>
      </c>
      <c r="B4671" s="1" t="s">
        <v>12782</v>
      </c>
      <c r="C4671" s="1" t="s">
        <v>2058</v>
      </c>
      <c r="D4671" s="1" t="s">
        <v>11563</v>
      </c>
      <c r="E4671" s="2">
        <v>44840.700289351851</v>
      </c>
      <c r="F4671" s="2">
        <v>44840.700590277775</v>
      </c>
      <c r="G4671" s="1" t="s">
        <v>15</v>
      </c>
      <c r="H4671" t="b">
        <v>1</v>
      </c>
      <c r="I4671" t="b">
        <v>0</v>
      </c>
      <c r="J4671" s="1" t="s">
        <v>12783</v>
      </c>
      <c r="K4671" s="1" t="s">
        <v>12784</v>
      </c>
    </row>
    <row r="4672" spans="1:11" x14ac:dyDescent="0.3">
      <c r="A4672" s="1" t="s">
        <v>36</v>
      </c>
      <c r="B4672" s="1" t="s">
        <v>12785</v>
      </c>
      <c r="C4672" s="1" t="s">
        <v>575</v>
      </c>
      <c r="D4672" s="1"/>
      <c r="E4672" s="2">
        <v>44840.687638888892</v>
      </c>
      <c r="F4672" s="2">
        <v>44840.687719907408</v>
      </c>
      <c r="G4672" s="1" t="s">
        <v>15</v>
      </c>
      <c r="H4672" t="b">
        <v>1</v>
      </c>
      <c r="I4672" t="b">
        <v>0</v>
      </c>
      <c r="J4672" s="1" t="s">
        <v>12786</v>
      </c>
      <c r="K4672" s="1" t="s">
        <v>12787</v>
      </c>
    </row>
    <row r="4673" spans="1:11" x14ac:dyDescent="0.3">
      <c r="A4673" s="1" t="s">
        <v>36</v>
      </c>
      <c r="B4673" s="1" t="s">
        <v>12788</v>
      </c>
      <c r="C4673" s="1" t="s">
        <v>13</v>
      </c>
      <c r="D4673" s="1" t="s">
        <v>6285</v>
      </c>
      <c r="E4673" s="2">
        <v>44840.633043981485</v>
      </c>
      <c r="F4673" s="2">
        <v>44840.633472222224</v>
      </c>
      <c r="G4673" s="1" t="s">
        <v>15</v>
      </c>
      <c r="H4673" t="b">
        <v>1</v>
      </c>
      <c r="I4673" t="b">
        <v>1</v>
      </c>
      <c r="J4673" s="1" t="s">
        <v>12161</v>
      </c>
      <c r="K4673" s="1" t="s">
        <v>12789</v>
      </c>
    </row>
    <row r="4674" spans="1:11" x14ac:dyDescent="0.3">
      <c r="A4674" s="1" t="s">
        <v>36</v>
      </c>
      <c r="B4674" s="1" t="s">
        <v>12790</v>
      </c>
      <c r="C4674" s="1" t="s">
        <v>8140</v>
      </c>
      <c r="D4674" s="1"/>
      <c r="E4674" s="2">
        <v>44840.61215277778</v>
      </c>
      <c r="F4674" s="2">
        <v>44840.612905092596</v>
      </c>
      <c r="G4674" s="1" t="s">
        <v>15</v>
      </c>
      <c r="H4674" t="b">
        <v>1</v>
      </c>
      <c r="I4674" t="b">
        <v>0</v>
      </c>
      <c r="J4674" s="1" t="s">
        <v>12791</v>
      </c>
      <c r="K4674" s="1" t="s">
        <v>12792</v>
      </c>
    </row>
    <row r="4675" spans="1:11" x14ac:dyDescent="0.3">
      <c r="A4675" s="1" t="s">
        <v>36</v>
      </c>
      <c r="B4675" s="1" t="s">
        <v>12793</v>
      </c>
      <c r="C4675" s="1" t="s">
        <v>13</v>
      </c>
      <c r="D4675" s="1"/>
      <c r="E4675" s="2">
        <v>44840.601423611108</v>
      </c>
      <c r="F4675" s="2">
        <v>44840.601979166669</v>
      </c>
      <c r="G4675" s="1" t="s">
        <v>15</v>
      </c>
      <c r="H4675" t="b">
        <v>1</v>
      </c>
      <c r="I4675" t="b">
        <v>1</v>
      </c>
      <c r="J4675" s="1" t="s">
        <v>12371</v>
      </c>
      <c r="K4675" s="1" t="s">
        <v>12794</v>
      </c>
    </row>
    <row r="4676" spans="1:11" x14ac:dyDescent="0.3">
      <c r="A4676" s="1" t="s">
        <v>36</v>
      </c>
      <c r="B4676" s="1" t="s">
        <v>12795</v>
      </c>
      <c r="C4676" s="1" t="s">
        <v>13</v>
      </c>
      <c r="D4676" s="1"/>
      <c r="E4676" s="2">
        <v>44840.601377314815</v>
      </c>
      <c r="F4676" s="2">
        <v>44840.601851851854</v>
      </c>
      <c r="G4676" s="1" t="s">
        <v>15</v>
      </c>
      <c r="H4676" t="b">
        <v>1</v>
      </c>
      <c r="I4676" t="b">
        <v>1</v>
      </c>
      <c r="J4676" s="1" t="s">
        <v>12371</v>
      </c>
      <c r="K4676" s="1" t="s">
        <v>12796</v>
      </c>
    </row>
    <row r="4677" spans="1:11" x14ac:dyDescent="0.3">
      <c r="A4677" s="1" t="s">
        <v>36</v>
      </c>
      <c r="B4677" s="1" t="s">
        <v>12797</v>
      </c>
      <c r="C4677" s="1" t="s">
        <v>13</v>
      </c>
      <c r="D4677" s="1"/>
      <c r="E4677" s="2">
        <v>44840.601180555554</v>
      </c>
      <c r="F4677" s="2">
        <v>44840.601238425923</v>
      </c>
      <c r="G4677" s="1" t="s">
        <v>15</v>
      </c>
      <c r="H4677" t="b">
        <v>1</v>
      </c>
      <c r="I4677" t="b">
        <v>1</v>
      </c>
      <c r="J4677" s="1" t="s">
        <v>12798</v>
      </c>
      <c r="K4677" s="1" t="s">
        <v>12799</v>
      </c>
    </row>
    <row r="4678" spans="1:11" x14ac:dyDescent="0.3">
      <c r="A4678" s="1" t="s">
        <v>36</v>
      </c>
      <c r="B4678" s="1" t="s">
        <v>12800</v>
      </c>
      <c r="C4678" s="1" t="s">
        <v>13</v>
      </c>
      <c r="D4678" s="1"/>
      <c r="E4678" s="2">
        <v>44840.600937499999</v>
      </c>
      <c r="F4678" s="2">
        <v>44840.600995370369</v>
      </c>
      <c r="G4678" s="1" t="s">
        <v>15</v>
      </c>
      <c r="H4678" t="b">
        <v>1</v>
      </c>
      <c r="I4678" t="b">
        <v>1</v>
      </c>
      <c r="J4678" s="1" t="s">
        <v>12801</v>
      </c>
      <c r="K4678" s="1" t="s">
        <v>12802</v>
      </c>
    </row>
    <row r="4679" spans="1:11" x14ac:dyDescent="0.3">
      <c r="A4679" s="1" t="s">
        <v>36</v>
      </c>
      <c r="B4679" s="1" t="s">
        <v>12803</v>
      </c>
      <c r="C4679" s="1" t="s">
        <v>270</v>
      </c>
      <c r="D4679" s="1" t="s">
        <v>13</v>
      </c>
      <c r="E4679" s="2">
        <v>44840.569861111115</v>
      </c>
      <c r="F4679" s="2">
        <v>44840.570659722223</v>
      </c>
      <c r="G4679" s="1" t="s">
        <v>15</v>
      </c>
      <c r="H4679" t="b">
        <v>1</v>
      </c>
      <c r="I4679" t="b">
        <v>1</v>
      </c>
      <c r="J4679" s="1" t="s">
        <v>12804</v>
      </c>
      <c r="K4679" s="1" t="s">
        <v>12805</v>
      </c>
    </row>
    <row r="4680" spans="1:11" x14ac:dyDescent="0.3">
      <c r="A4680" s="1" t="s">
        <v>36</v>
      </c>
      <c r="B4680" s="1" t="s">
        <v>12806</v>
      </c>
      <c r="C4680" s="1" t="s">
        <v>13</v>
      </c>
      <c r="D4680" s="1" t="s">
        <v>12807</v>
      </c>
      <c r="E4680" s="2">
        <v>44840.475937499999</v>
      </c>
      <c r="F4680" s="2">
        <v>44840.476134259261</v>
      </c>
      <c r="G4680" s="1" t="s">
        <v>15</v>
      </c>
      <c r="H4680" t="b">
        <v>1</v>
      </c>
      <c r="I4680" t="b">
        <v>0</v>
      </c>
      <c r="J4680" s="1" t="s">
        <v>12808</v>
      </c>
      <c r="K4680" s="1" t="s">
        <v>12809</v>
      </c>
    </row>
    <row r="4681" spans="1:11" x14ac:dyDescent="0.3">
      <c r="A4681" s="1" t="s">
        <v>36</v>
      </c>
      <c r="B4681" s="1" t="s">
        <v>12810</v>
      </c>
      <c r="C4681" s="1" t="s">
        <v>542</v>
      </c>
      <c r="D4681" s="1" t="s">
        <v>543</v>
      </c>
      <c r="E4681" s="2">
        <v>44840.452604166669</v>
      </c>
      <c r="F4681" s="2">
        <v>44840.452696759261</v>
      </c>
      <c r="G4681" s="1" t="s">
        <v>15</v>
      </c>
      <c r="H4681" t="b">
        <v>1</v>
      </c>
      <c r="I4681" t="b">
        <v>0</v>
      </c>
      <c r="J4681" s="1" t="s">
        <v>12811</v>
      </c>
      <c r="K4681" s="1" t="s">
        <v>12812</v>
      </c>
    </row>
    <row r="4682" spans="1:11" x14ac:dyDescent="0.3">
      <c r="A4682" s="1" t="s">
        <v>36</v>
      </c>
      <c r="B4682" s="1" t="s">
        <v>12813</v>
      </c>
      <c r="C4682" s="1" t="s">
        <v>575</v>
      </c>
      <c r="D4682" s="1"/>
      <c r="E4682" s="2">
        <v>44840.449444444443</v>
      </c>
      <c r="F4682" s="2">
        <v>44840.45071759259</v>
      </c>
      <c r="G4682" s="1" t="s">
        <v>15</v>
      </c>
      <c r="H4682" t="b">
        <v>1</v>
      </c>
      <c r="I4682" t="b">
        <v>1</v>
      </c>
      <c r="J4682" s="1" t="s">
        <v>12814</v>
      </c>
      <c r="K4682" s="1" t="s">
        <v>12815</v>
      </c>
    </row>
    <row r="4683" spans="1:11" x14ac:dyDescent="0.3">
      <c r="A4683" s="1" t="s">
        <v>36</v>
      </c>
      <c r="B4683" s="1" t="s">
        <v>12816</v>
      </c>
      <c r="C4683" s="1" t="s">
        <v>542</v>
      </c>
      <c r="D4683" s="1" t="s">
        <v>543</v>
      </c>
      <c r="E4683" s="2">
        <v>44840.339837962965</v>
      </c>
      <c r="F4683" s="2">
        <v>44840.339953703704</v>
      </c>
      <c r="G4683" s="1" t="s">
        <v>15</v>
      </c>
      <c r="H4683" t="b">
        <v>1</v>
      </c>
      <c r="I4683" t="b">
        <v>0</v>
      </c>
      <c r="J4683" s="1" t="s">
        <v>12817</v>
      </c>
      <c r="K4683" s="1" t="s">
        <v>12818</v>
      </c>
    </row>
    <row r="4684" spans="1:11" x14ac:dyDescent="0.3">
      <c r="A4684" s="1" t="s">
        <v>36</v>
      </c>
      <c r="B4684" s="1" t="s">
        <v>12819</v>
      </c>
      <c r="C4684" s="1" t="s">
        <v>1464</v>
      </c>
      <c r="D4684" s="1" t="s">
        <v>12820</v>
      </c>
      <c r="E4684" s="2">
        <v>44840.272800925923</v>
      </c>
      <c r="F4684" s="2">
        <v>44840.272916666669</v>
      </c>
      <c r="G4684" s="1" t="s">
        <v>15</v>
      </c>
      <c r="H4684" t="b">
        <v>1</v>
      </c>
      <c r="I4684" t="b">
        <v>0</v>
      </c>
      <c r="J4684" s="1" t="s">
        <v>12821</v>
      </c>
      <c r="K4684" s="1" t="s">
        <v>12822</v>
      </c>
    </row>
    <row r="4685" spans="1:11" x14ac:dyDescent="0.3">
      <c r="A4685" s="1" t="s">
        <v>36</v>
      </c>
      <c r="B4685" s="1" t="s">
        <v>12823</v>
      </c>
      <c r="C4685" s="1" t="s">
        <v>2278</v>
      </c>
      <c r="D4685" s="1" t="s">
        <v>137</v>
      </c>
      <c r="E4685" s="2">
        <v>44840.232349537036</v>
      </c>
      <c r="F4685" s="2">
        <v>44840.232453703706</v>
      </c>
      <c r="G4685" s="1" t="s">
        <v>15</v>
      </c>
      <c r="H4685" t="b">
        <v>1</v>
      </c>
      <c r="I4685" t="b">
        <v>0</v>
      </c>
      <c r="J4685" s="1" t="s">
        <v>12824</v>
      </c>
      <c r="K4685" s="1" t="s">
        <v>12825</v>
      </c>
    </row>
    <row r="4686" spans="1:11" x14ac:dyDescent="0.3">
      <c r="A4686" s="1" t="s">
        <v>36</v>
      </c>
      <c r="B4686" s="1" t="s">
        <v>12826</v>
      </c>
      <c r="C4686" s="1" t="s">
        <v>13</v>
      </c>
      <c r="D4686" s="1" t="s">
        <v>217</v>
      </c>
      <c r="E4686" s="2">
        <v>44840.23096064815</v>
      </c>
      <c r="F4686" s="2">
        <v>44840.231053240743</v>
      </c>
      <c r="G4686" s="1" t="s">
        <v>264</v>
      </c>
      <c r="H4686" t="b">
        <v>1</v>
      </c>
      <c r="I4686" t="b">
        <v>0</v>
      </c>
      <c r="J4686" s="1" t="s">
        <v>12827</v>
      </c>
      <c r="K4686" s="1" t="s">
        <v>12828</v>
      </c>
    </row>
    <row r="4687" spans="1:11" x14ac:dyDescent="0.3">
      <c r="A4687" s="1" t="s">
        <v>36</v>
      </c>
      <c r="B4687" s="1" t="s">
        <v>12829</v>
      </c>
      <c r="C4687" s="1" t="s">
        <v>13</v>
      </c>
      <c r="D4687" s="1" t="s">
        <v>217</v>
      </c>
      <c r="E4687" s="2">
        <v>44840.230069444442</v>
      </c>
      <c r="F4687" s="2">
        <v>44840.230162037034</v>
      </c>
      <c r="G4687" s="1" t="s">
        <v>15</v>
      </c>
      <c r="H4687" t="b">
        <v>1</v>
      </c>
      <c r="I4687" t="b">
        <v>0</v>
      </c>
      <c r="J4687" s="1" t="s">
        <v>1871</v>
      </c>
      <c r="K4687" s="1" t="s">
        <v>12830</v>
      </c>
    </row>
    <row r="4688" spans="1:11" x14ac:dyDescent="0.3">
      <c r="A4688" s="1" t="s">
        <v>36</v>
      </c>
      <c r="B4688" s="1" t="s">
        <v>12831</v>
      </c>
      <c r="C4688" s="1" t="s">
        <v>13</v>
      </c>
      <c r="D4688" s="1" t="s">
        <v>12832</v>
      </c>
      <c r="E4688" s="2">
        <v>44840.223657407405</v>
      </c>
      <c r="F4688" s="2">
        <v>44840.223773148151</v>
      </c>
      <c r="G4688" s="1" t="s">
        <v>15</v>
      </c>
      <c r="H4688" t="b">
        <v>1</v>
      </c>
      <c r="I4688" t="b">
        <v>0</v>
      </c>
      <c r="J4688" s="1" t="s">
        <v>53</v>
      </c>
      <c r="K4688" s="1" t="s">
        <v>12833</v>
      </c>
    </row>
    <row r="4689" spans="1:11" x14ac:dyDescent="0.3">
      <c r="A4689" s="1" t="s">
        <v>36</v>
      </c>
      <c r="B4689" s="1" t="s">
        <v>12834</v>
      </c>
      <c r="C4689" s="1" t="s">
        <v>13</v>
      </c>
      <c r="D4689" s="1" t="s">
        <v>3542</v>
      </c>
      <c r="E4689" s="2">
        <v>44840.222962962966</v>
      </c>
      <c r="F4689" s="2">
        <v>44840.223055555558</v>
      </c>
      <c r="G4689" s="1" t="s">
        <v>15</v>
      </c>
      <c r="H4689" t="b">
        <v>1</v>
      </c>
      <c r="I4689" t="b">
        <v>0</v>
      </c>
      <c r="J4689" s="1" t="s">
        <v>53</v>
      </c>
      <c r="K4689" s="1" t="s">
        <v>12835</v>
      </c>
    </row>
    <row r="4690" spans="1:11" x14ac:dyDescent="0.3">
      <c r="A4690" s="1" t="s">
        <v>36</v>
      </c>
      <c r="B4690" s="1" t="s">
        <v>12836</v>
      </c>
      <c r="C4690" s="1" t="s">
        <v>13</v>
      </c>
      <c r="D4690" s="1" t="s">
        <v>10452</v>
      </c>
      <c r="E4690" s="2">
        <v>44840.222604166665</v>
      </c>
      <c r="F4690" s="2">
        <v>44840.222696759258</v>
      </c>
      <c r="G4690" s="1" t="s">
        <v>15</v>
      </c>
      <c r="H4690" t="b">
        <v>1</v>
      </c>
      <c r="I4690" t="b">
        <v>0</v>
      </c>
      <c r="J4690" s="1" t="s">
        <v>53</v>
      </c>
      <c r="K4690" s="1" t="s">
        <v>12837</v>
      </c>
    </row>
    <row r="4691" spans="1:11" x14ac:dyDescent="0.3">
      <c r="A4691" s="1" t="s">
        <v>36</v>
      </c>
      <c r="B4691" s="1" t="s">
        <v>12838</v>
      </c>
      <c r="C4691" s="1" t="s">
        <v>13</v>
      </c>
      <c r="D4691" s="1" t="s">
        <v>5140</v>
      </c>
      <c r="E4691" s="2">
        <v>44840.222291666665</v>
      </c>
      <c r="F4691" s="2">
        <v>44840.222384259258</v>
      </c>
      <c r="G4691" s="1" t="s">
        <v>15</v>
      </c>
      <c r="H4691" t="b">
        <v>1</v>
      </c>
      <c r="I4691" t="b">
        <v>0</v>
      </c>
      <c r="J4691" s="1" t="s">
        <v>53</v>
      </c>
      <c r="K4691" s="1" t="s">
        <v>12839</v>
      </c>
    </row>
    <row r="4692" spans="1:11" x14ac:dyDescent="0.3">
      <c r="A4692" s="1" t="s">
        <v>36</v>
      </c>
      <c r="B4692" s="1" t="s">
        <v>12840</v>
      </c>
      <c r="C4692" s="1" t="s">
        <v>13</v>
      </c>
      <c r="D4692" s="1" t="s">
        <v>3542</v>
      </c>
      <c r="E4692" s="2">
        <v>44840.221215277779</v>
      </c>
      <c r="F4692" s="2">
        <v>44840.221307870372</v>
      </c>
      <c r="G4692" s="1" t="s">
        <v>15</v>
      </c>
      <c r="H4692" t="b">
        <v>1</v>
      </c>
      <c r="I4692" t="b">
        <v>0</v>
      </c>
      <c r="J4692" s="1" t="s">
        <v>53</v>
      </c>
      <c r="K4692" s="1" t="s">
        <v>12841</v>
      </c>
    </row>
    <row r="4693" spans="1:11" x14ac:dyDescent="0.3">
      <c r="A4693" s="1" t="s">
        <v>36</v>
      </c>
      <c r="B4693" s="1" t="s">
        <v>12842</v>
      </c>
      <c r="C4693" s="1" t="s">
        <v>13</v>
      </c>
      <c r="D4693" s="1" t="s">
        <v>217</v>
      </c>
      <c r="E4693" s="2">
        <v>44840.220208333332</v>
      </c>
      <c r="F4693" s="2">
        <v>44840.220324074071</v>
      </c>
      <c r="G4693" s="1" t="s">
        <v>15</v>
      </c>
      <c r="H4693" t="b">
        <v>1</v>
      </c>
      <c r="I4693" t="b">
        <v>0</v>
      </c>
      <c r="J4693" s="1" t="s">
        <v>6553</v>
      </c>
      <c r="K4693" s="1" t="s">
        <v>12843</v>
      </c>
    </row>
    <row r="4694" spans="1:11" x14ac:dyDescent="0.3">
      <c r="A4694" s="1" t="s">
        <v>36</v>
      </c>
      <c r="B4694" s="1" t="s">
        <v>12844</v>
      </c>
      <c r="C4694" s="1" t="s">
        <v>13</v>
      </c>
      <c r="D4694" s="1" t="s">
        <v>217</v>
      </c>
      <c r="E4694" s="2">
        <v>44840.218402777777</v>
      </c>
      <c r="F4694" s="2">
        <v>44840.218495370369</v>
      </c>
      <c r="G4694" s="1" t="s">
        <v>15</v>
      </c>
      <c r="H4694" t="b">
        <v>1</v>
      </c>
      <c r="I4694" t="b">
        <v>0</v>
      </c>
      <c r="J4694" s="1" t="s">
        <v>12845</v>
      </c>
      <c r="K4694" s="1" t="s">
        <v>12846</v>
      </c>
    </row>
    <row r="4695" spans="1:11" x14ac:dyDescent="0.3">
      <c r="A4695" s="1" t="s">
        <v>36</v>
      </c>
      <c r="B4695" s="1" t="s">
        <v>12847</v>
      </c>
      <c r="C4695" s="1" t="s">
        <v>13</v>
      </c>
      <c r="D4695" s="1" t="s">
        <v>217</v>
      </c>
      <c r="E4695" s="2">
        <v>44840.217638888891</v>
      </c>
      <c r="F4695" s="2">
        <v>44840.217743055553</v>
      </c>
      <c r="G4695" s="1" t="s">
        <v>15</v>
      </c>
      <c r="H4695" t="b">
        <v>1</v>
      </c>
      <c r="I4695" t="b">
        <v>0</v>
      </c>
      <c r="J4695" s="1" t="s">
        <v>12848</v>
      </c>
      <c r="K4695" s="1" t="s">
        <v>12849</v>
      </c>
    </row>
    <row r="4696" spans="1:11" x14ac:dyDescent="0.3">
      <c r="A4696" s="1" t="s">
        <v>36</v>
      </c>
      <c r="B4696" s="1" t="s">
        <v>12850</v>
      </c>
      <c r="C4696" s="1" t="s">
        <v>13</v>
      </c>
      <c r="D4696" s="1" t="s">
        <v>3014</v>
      </c>
      <c r="E4696" s="2">
        <v>44840.216284722221</v>
      </c>
      <c r="F4696" s="2">
        <v>44840.216377314813</v>
      </c>
      <c r="G4696" s="1" t="s">
        <v>15</v>
      </c>
      <c r="H4696" t="b">
        <v>1</v>
      </c>
      <c r="I4696" t="b">
        <v>0</v>
      </c>
      <c r="J4696" s="1" t="s">
        <v>1871</v>
      </c>
      <c r="K4696" s="1" t="s">
        <v>12851</v>
      </c>
    </row>
    <row r="4697" spans="1:11" x14ac:dyDescent="0.3">
      <c r="A4697" s="1" t="s">
        <v>36</v>
      </c>
      <c r="B4697" s="1" t="s">
        <v>12852</v>
      </c>
      <c r="C4697" s="1" t="s">
        <v>13</v>
      </c>
      <c r="D4697" s="1" t="s">
        <v>217</v>
      </c>
      <c r="E4697" s="2">
        <v>44840.214178240742</v>
      </c>
      <c r="F4697" s="2">
        <v>44840.214270833334</v>
      </c>
      <c r="G4697" s="1" t="s">
        <v>15</v>
      </c>
      <c r="H4697" t="b">
        <v>1</v>
      </c>
      <c r="I4697" t="b">
        <v>0</v>
      </c>
      <c r="J4697" s="1" t="s">
        <v>2502</v>
      </c>
      <c r="K4697" s="1" t="s">
        <v>12853</v>
      </c>
    </row>
    <row r="4698" spans="1:11" x14ac:dyDescent="0.3">
      <c r="A4698" s="1" t="s">
        <v>36</v>
      </c>
      <c r="B4698" s="1" t="s">
        <v>12823</v>
      </c>
      <c r="C4698" s="1" t="s">
        <v>2278</v>
      </c>
      <c r="D4698" s="1" t="s">
        <v>137</v>
      </c>
      <c r="E4698" s="2">
        <v>44840.21020833333</v>
      </c>
      <c r="F4698" s="2">
        <v>44840.210335648146</v>
      </c>
      <c r="G4698" s="1" t="s">
        <v>15</v>
      </c>
      <c r="H4698" t="b">
        <v>1</v>
      </c>
      <c r="I4698" t="b">
        <v>0</v>
      </c>
      <c r="J4698" s="1" t="s">
        <v>12854</v>
      </c>
      <c r="K4698" s="1" t="s">
        <v>12855</v>
      </c>
    </row>
    <row r="4699" spans="1:11" x14ac:dyDescent="0.3">
      <c r="A4699" s="1" t="s">
        <v>36</v>
      </c>
      <c r="B4699" s="1" t="s">
        <v>12856</v>
      </c>
      <c r="C4699" s="1" t="s">
        <v>13</v>
      </c>
      <c r="D4699" s="1" t="s">
        <v>217</v>
      </c>
      <c r="E4699" s="2">
        <v>44840.207569444443</v>
      </c>
      <c r="F4699" s="2">
        <v>44840.208761574075</v>
      </c>
      <c r="G4699" s="1" t="s">
        <v>15</v>
      </c>
      <c r="H4699" t="b">
        <v>1</v>
      </c>
      <c r="I4699" t="b">
        <v>0</v>
      </c>
      <c r="J4699" s="1" t="s">
        <v>2509</v>
      </c>
      <c r="K4699" s="1" t="s">
        <v>12857</v>
      </c>
    </row>
    <row r="4700" spans="1:11" x14ac:dyDescent="0.3">
      <c r="A4700" s="1" t="s">
        <v>36</v>
      </c>
      <c r="B4700" s="1" t="s">
        <v>12858</v>
      </c>
      <c r="C4700" s="1" t="s">
        <v>13</v>
      </c>
      <c r="D4700" s="1" t="s">
        <v>217</v>
      </c>
      <c r="E4700" s="2">
        <v>44840.20716435185</v>
      </c>
      <c r="F4700" s="2">
        <v>44840.207280092596</v>
      </c>
      <c r="G4700" s="1" t="s">
        <v>15</v>
      </c>
      <c r="H4700" t="b">
        <v>1</v>
      </c>
      <c r="I4700" t="b">
        <v>0</v>
      </c>
      <c r="J4700" s="1" t="s">
        <v>2509</v>
      </c>
      <c r="K4700" s="1" t="s">
        <v>12859</v>
      </c>
    </row>
    <row r="4701" spans="1:11" x14ac:dyDescent="0.3">
      <c r="A4701" s="1" t="s">
        <v>36</v>
      </c>
      <c r="B4701" s="1" t="s">
        <v>12860</v>
      </c>
      <c r="C4701" s="1" t="s">
        <v>13</v>
      </c>
      <c r="D4701" s="1" t="s">
        <v>217</v>
      </c>
      <c r="E4701" s="2">
        <v>44840.206597222219</v>
      </c>
      <c r="F4701" s="2">
        <v>44840.206724537034</v>
      </c>
      <c r="G4701" s="1" t="s">
        <v>15</v>
      </c>
      <c r="H4701" t="b">
        <v>1</v>
      </c>
      <c r="I4701" t="b">
        <v>0</v>
      </c>
      <c r="J4701" s="1" t="s">
        <v>2509</v>
      </c>
      <c r="K4701" s="1" t="s">
        <v>12861</v>
      </c>
    </row>
    <row r="4702" spans="1:11" x14ac:dyDescent="0.3">
      <c r="A4702" s="1" t="s">
        <v>36</v>
      </c>
      <c r="B4702" s="1" t="s">
        <v>12862</v>
      </c>
      <c r="C4702" s="1" t="s">
        <v>4908</v>
      </c>
      <c r="D4702" s="1" t="s">
        <v>69</v>
      </c>
      <c r="E4702" s="2">
        <v>44840.200185185182</v>
      </c>
      <c r="F4702" s="2">
        <v>44840.200243055559</v>
      </c>
      <c r="G4702" s="1" t="s">
        <v>15</v>
      </c>
      <c r="H4702" t="b">
        <v>1</v>
      </c>
      <c r="I4702" t="b">
        <v>1</v>
      </c>
      <c r="J4702" s="1" t="s">
        <v>996</v>
      </c>
      <c r="K4702" s="1" t="s">
        <v>12863</v>
      </c>
    </row>
    <row r="4703" spans="1:11" x14ac:dyDescent="0.3">
      <c r="A4703" s="1" t="s">
        <v>36</v>
      </c>
      <c r="B4703" s="1" t="s">
        <v>12864</v>
      </c>
      <c r="C4703" s="1" t="s">
        <v>13</v>
      </c>
      <c r="D4703" s="1" t="s">
        <v>221</v>
      </c>
      <c r="E4703" s="2">
        <v>44840.180104166669</v>
      </c>
      <c r="F4703" s="2">
        <v>44840.180208333331</v>
      </c>
      <c r="G4703" s="1" t="s">
        <v>15</v>
      </c>
      <c r="H4703" t="b">
        <v>1</v>
      </c>
      <c r="I4703" t="b">
        <v>0</v>
      </c>
      <c r="J4703" s="1" t="s">
        <v>12865</v>
      </c>
      <c r="K4703" s="1" t="s">
        <v>12866</v>
      </c>
    </row>
    <row r="4704" spans="1:11" x14ac:dyDescent="0.3">
      <c r="A4704" s="1" t="s">
        <v>36</v>
      </c>
      <c r="B4704" s="1" t="s">
        <v>12516</v>
      </c>
      <c r="C4704" s="1" t="s">
        <v>12867</v>
      </c>
      <c r="D4704" s="1" t="s">
        <v>12868</v>
      </c>
      <c r="E4704" s="2">
        <v>44840.15724537037</v>
      </c>
      <c r="F4704" s="2">
        <v>44840.15724537037</v>
      </c>
      <c r="G4704" s="1" t="s">
        <v>15</v>
      </c>
      <c r="H4704" t="b">
        <v>1</v>
      </c>
      <c r="I4704" t="b">
        <v>0</v>
      </c>
      <c r="J4704" s="1" t="s">
        <v>12869</v>
      </c>
      <c r="K4704" s="1" t="s">
        <v>12870</v>
      </c>
    </row>
    <row r="4705" spans="1:11" x14ac:dyDescent="0.3">
      <c r="A4705" s="1" t="s">
        <v>36</v>
      </c>
      <c r="B4705" s="1" t="s">
        <v>12871</v>
      </c>
      <c r="C4705" s="1" t="s">
        <v>270</v>
      </c>
      <c r="D4705" s="1"/>
      <c r="E4705" s="2">
        <v>44840.150173611109</v>
      </c>
      <c r="F4705" s="2">
        <v>44840.150173611109</v>
      </c>
      <c r="G4705" s="1" t="s">
        <v>15</v>
      </c>
      <c r="H4705" t="b">
        <v>1</v>
      </c>
      <c r="I4705" t="b">
        <v>1</v>
      </c>
      <c r="J4705" s="1" t="s">
        <v>12872</v>
      </c>
      <c r="K4705" s="1" t="s">
        <v>12873</v>
      </c>
    </row>
    <row r="4706" spans="1:11" x14ac:dyDescent="0.3">
      <c r="A4706" s="1" t="s">
        <v>36</v>
      </c>
      <c r="B4706" s="1" t="s">
        <v>12782</v>
      </c>
      <c r="C4706" s="1" t="s">
        <v>2058</v>
      </c>
      <c r="D4706" s="1" t="s">
        <v>1263</v>
      </c>
      <c r="E4706" s="2">
        <v>44840.142835648148</v>
      </c>
      <c r="F4706" s="2">
        <v>44840.142974537041</v>
      </c>
      <c r="G4706" s="1" t="s">
        <v>15</v>
      </c>
      <c r="H4706" t="b">
        <v>1</v>
      </c>
      <c r="I4706" t="b">
        <v>0</v>
      </c>
      <c r="J4706" s="1" t="s">
        <v>12508</v>
      </c>
      <c r="K4706" s="1" t="s">
        <v>12874</v>
      </c>
    </row>
    <row r="4707" spans="1:11" x14ac:dyDescent="0.3">
      <c r="A4707" s="1" t="s">
        <v>36</v>
      </c>
      <c r="B4707" s="1" t="s">
        <v>12875</v>
      </c>
      <c r="C4707" s="1" t="s">
        <v>1876</v>
      </c>
      <c r="D4707" s="1"/>
      <c r="E4707" s="2">
        <v>44840.137384259258</v>
      </c>
      <c r="F4707" s="2">
        <v>44840.137592592589</v>
      </c>
      <c r="G4707" s="1" t="s">
        <v>15</v>
      </c>
      <c r="H4707" t="b">
        <v>1</v>
      </c>
      <c r="I4707" t="b">
        <v>1</v>
      </c>
      <c r="J4707" s="1" t="s">
        <v>1554</v>
      </c>
      <c r="K4707" s="1" t="s">
        <v>12876</v>
      </c>
    </row>
    <row r="4708" spans="1:11" x14ac:dyDescent="0.3">
      <c r="A4708" s="1" t="s">
        <v>36</v>
      </c>
      <c r="B4708" s="1" t="s">
        <v>12877</v>
      </c>
      <c r="C4708" s="1" t="s">
        <v>13</v>
      </c>
      <c r="D4708" s="1" t="s">
        <v>96</v>
      </c>
      <c r="E4708" s="2">
        <v>44840.131979166668</v>
      </c>
      <c r="F4708" s="2">
        <v>44840.132060185184</v>
      </c>
      <c r="G4708" s="1" t="s">
        <v>15</v>
      </c>
      <c r="H4708" t="b">
        <v>1</v>
      </c>
      <c r="I4708" t="b">
        <v>0</v>
      </c>
      <c r="J4708" s="1" t="s">
        <v>12878</v>
      </c>
      <c r="K4708" s="1" t="s">
        <v>12879</v>
      </c>
    </row>
    <row r="4709" spans="1:11" x14ac:dyDescent="0.3">
      <c r="A4709" s="1" t="s">
        <v>36</v>
      </c>
      <c r="B4709" s="1" t="s">
        <v>12880</v>
      </c>
      <c r="C4709" s="1" t="s">
        <v>6870</v>
      </c>
      <c r="D4709" s="1" t="s">
        <v>6399</v>
      </c>
      <c r="E4709" s="2">
        <v>44840.125416666669</v>
      </c>
      <c r="F4709" s="2">
        <v>44840.126608796294</v>
      </c>
      <c r="G4709" s="1" t="s">
        <v>15</v>
      </c>
      <c r="H4709" t="b">
        <v>1</v>
      </c>
      <c r="I4709" t="b">
        <v>1</v>
      </c>
      <c r="J4709" s="1" t="s">
        <v>12881</v>
      </c>
      <c r="K4709" s="1" t="s">
        <v>12882</v>
      </c>
    </row>
    <row r="4710" spans="1:11" x14ac:dyDescent="0.3">
      <c r="A4710" s="1" t="s">
        <v>36</v>
      </c>
      <c r="B4710" s="1" t="s">
        <v>12883</v>
      </c>
      <c r="C4710" s="1" t="s">
        <v>13</v>
      </c>
      <c r="D4710" s="1" t="s">
        <v>12884</v>
      </c>
      <c r="E4710" s="2">
        <v>44840.101898148147</v>
      </c>
      <c r="F4710" s="2">
        <v>44840.102118055554</v>
      </c>
      <c r="G4710" s="1" t="s">
        <v>15</v>
      </c>
      <c r="H4710" t="b">
        <v>1</v>
      </c>
      <c r="I4710" t="b">
        <v>1</v>
      </c>
      <c r="J4710" s="1" t="s">
        <v>12885</v>
      </c>
      <c r="K4710" s="1" t="s">
        <v>12886</v>
      </c>
    </row>
    <row r="4711" spans="1:11" x14ac:dyDescent="0.3">
      <c r="A4711" s="1" t="s">
        <v>36</v>
      </c>
      <c r="B4711" s="1" t="s">
        <v>12887</v>
      </c>
      <c r="C4711" s="1" t="s">
        <v>13</v>
      </c>
      <c r="D4711" s="1" t="s">
        <v>692</v>
      </c>
      <c r="E4711" s="2">
        <v>44840.098356481481</v>
      </c>
      <c r="F4711" s="2">
        <v>44840.098506944443</v>
      </c>
      <c r="G4711" s="1" t="s">
        <v>15</v>
      </c>
      <c r="H4711" t="b">
        <v>1</v>
      </c>
      <c r="I4711" t="b">
        <v>0</v>
      </c>
      <c r="J4711" s="1" t="s">
        <v>11358</v>
      </c>
      <c r="K4711" s="1" t="s">
        <v>12888</v>
      </c>
    </row>
    <row r="4712" spans="1:11" x14ac:dyDescent="0.3">
      <c r="A4712" s="1" t="s">
        <v>36</v>
      </c>
      <c r="B4712" s="1" t="s">
        <v>12889</v>
      </c>
      <c r="C4712" s="1" t="s">
        <v>12890</v>
      </c>
      <c r="D4712" s="1" t="s">
        <v>12891</v>
      </c>
      <c r="E4712" s="2">
        <v>44840.089699074073</v>
      </c>
      <c r="F4712" s="2">
        <v>44840.091747685183</v>
      </c>
      <c r="G4712" s="1" t="s">
        <v>15</v>
      </c>
      <c r="H4712" t="b">
        <v>1</v>
      </c>
      <c r="I4712" t="b">
        <v>1</v>
      </c>
      <c r="J4712" s="1" t="s">
        <v>12892</v>
      </c>
      <c r="K4712" s="1" t="s">
        <v>12893</v>
      </c>
    </row>
    <row r="4713" spans="1:11" x14ac:dyDescent="0.3">
      <c r="A4713" s="1" t="s">
        <v>36</v>
      </c>
      <c r="B4713" s="1" t="s">
        <v>12889</v>
      </c>
      <c r="C4713" s="1" t="s">
        <v>12890</v>
      </c>
      <c r="D4713" s="1" t="s">
        <v>12891</v>
      </c>
      <c r="E4713" s="2">
        <v>44840.088495370372</v>
      </c>
      <c r="F4713" s="2">
        <v>44840.090567129628</v>
      </c>
      <c r="G4713" s="1" t="s">
        <v>15</v>
      </c>
      <c r="H4713" t="b">
        <v>1</v>
      </c>
      <c r="I4713" t="b">
        <v>1</v>
      </c>
      <c r="J4713" s="1" t="s">
        <v>12892</v>
      </c>
      <c r="K4713" s="1" t="s">
        <v>12894</v>
      </c>
    </row>
    <row r="4714" spans="1:11" x14ac:dyDescent="0.3">
      <c r="A4714" s="1" t="s">
        <v>36</v>
      </c>
      <c r="B4714" s="1" t="s">
        <v>12524</v>
      </c>
      <c r="C4714" s="1" t="s">
        <v>12525</v>
      </c>
      <c r="D4714" s="1" t="s">
        <v>1334</v>
      </c>
      <c r="E4714" s="2">
        <v>44840.089722222219</v>
      </c>
      <c r="F4714" s="2">
        <v>44840.089849537035</v>
      </c>
      <c r="G4714" s="1" t="s">
        <v>15</v>
      </c>
      <c r="H4714" t="b">
        <v>1</v>
      </c>
      <c r="I4714" t="b">
        <v>0</v>
      </c>
      <c r="J4714" s="1" t="s">
        <v>12895</v>
      </c>
      <c r="K4714" s="1" t="s">
        <v>12896</v>
      </c>
    </row>
    <row r="4715" spans="1:11" x14ac:dyDescent="0.3">
      <c r="A4715" s="1" t="s">
        <v>36</v>
      </c>
      <c r="B4715" s="1" t="s">
        <v>12897</v>
      </c>
      <c r="C4715" s="1" t="s">
        <v>270</v>
      </c>
      <c r="D4715" s="1" t="s">
        <v>12898</v>
      </c>
      <c r="E4715" s="2">
        <v>44840.081805555557</v>
      </c>
      <c r="F4715" s="2">
        <v>44840.08189814815</v>
      </c>
      <c r="G4715" s="1" t="s">
        <v>15</v>
      </c>
      <c r="H4715" t="b">
        <v>1</v>
      </c>
      <c r="I4715" t="b">
        <v>1</v>
      </c>
      <c r="J4715" s="1" t="s">
        <v>12899</v>
      </c>
      <c r="K4715" s="1" t="s">
        <v>12900</v>
      </c>
    </row>
    <row r="4716" spans="1:11" x14ac:dyDescent="0.3">
      <c r="A4716" s="1" t="s">
        <v>36</v>
      </c>
      <c r="B4716" s="1" t="s">
        <v>12779</v>
      </c>
      <c r="C4716" s="1" t="s">
        <v>2058</v>
      </c>
      <c r="D4716" s="1" t="s">
        <v>1263</v>
      </c>
      <c r="E4716" s="2">
        <v>44840.078993055555</v>
      </c>
      <c r="F4716" s="2">
        <v>44840.08017361111</v>
      </c>
      <c r="G4716" s="1" t="s">
        <v>15</v>
      </c>
      <c r="H4716" t="b">
        <v>1</v>
      </c>
      <c r="I4716" t="b">
        <v>1</v>
      </c>
      <c r="J4716" s="1" t="s">
        <v>12508</v>
      </c>
      <c r="K4716" s="1" t="s">
        <v>12901</v>
      </c>
    </row>
    <row r="4717" spans="1:11" x14ac:dyDescent="0.3">
      <c r="A4717" s="1" t="s">
        <v>36</v>
      </c>
      <c r="B4717" s="1" t="s">
        <v>12897</v>
      </c>
      <c r="C4717" s="1" t="s">
        <v>2328</v>
      </c>
      <c r="D4717" s="1" t="s">
        <v>12898</v>
      </c>
      <c r="E4717" s="2">
        <v>44840.07739583333</v>
      </c>
      <c r="F4717" s="2">
        <v>44840.077430555553</v>
      </c>
      <c r="G4717" s="1" t="s">
        <v>15</v>
      </c>
      <c r="H4717" t="b">
        <v>1</v>
      </c>
      <c r="I4717" t="b">
        <v>1</v>
      </c>
      <c r="J4717" s="1" t="s">
        <v>12902</v>
      </c>
      <c r="K4717" s="1" t="s">
        <v>12903</v>
      </c>
    </row>
    <row r="4718" spans="1:11" x14ac:dyDescent="0.3">
      <c r="A4718" s="1" t="s">
        <v>36</v>
      </c>
      <c r="B4718" s="1" t="s">
        <v>12897</v>
      </c>
      <c r="C4718" s="1" t="s">
        <v>270</v>
      </c>
      <c r="D4718" s="1" t="s">
        <v>12898</v>
      </c>
      <c r="E4718" s="2">
        <v>44840.070381944446</v>
      </c>
      <c r="F4718" s="2">
        <v>44840.070462962962</v>
      </c>
      <c r="G4718" s="1" t="s">
        <v>15</v>
      </c>
      <c r="H4718" t="b">
        <v>1</v>
      </c>
      <c r="I4718" t="b">
        <v>1</v>
      </c>
      <c r="J4718" s="1" t="s">
        <v>12904</v>
      </c>
      <c r="K4718" s="1" t="s">
        <v>12905</v>
      </c>
    </row>
    <row r="4719" spans="1:11" x14ac:dyDescent="0.3">
      <c r="A4719" s="1" t="s">
        <v>36</v>
      </c>
      <c r="B4719" s="1" t="s">
        <v>12897</v>
      </c>
      <c r="C4719" s="1" t="s">
        <v>247</v>
      </c>
      <c r="D4719" s="1" t="s">
        <v>12906</v>
      </c>
      <c r="E4719" s="2">
        <v>44840.061493055553</v>
      </c>
      <c r="F4719" s="2">
        <v>44840.06150462963</v>
      </c>
      <c r="G4719" s="1" t="s">
        <v>15</v>
      </c>
      <c r="H4719" t="b">
        <v>1</v>
      </c>
      <c r="I4719" t="b">
        <v>1</v>
      </c>
      <c r="J4719" s="1" t="s">
        <v>12907</v>
      </c>
      <c r="K4719" s="1" t="s">
        <v>12908</v>
      </c>
    </row>
    <row r="4720" spans="1:11" x14ac:dyDescent="0.3">
      <c r="A4720" s="1" t="s">
        <v>36</v>
      </c>
      <c r="B4720" s="1" t="s">
        <v>12909</v>
      </c>
      <c r="C4720" s="1" t="s">
        <v>13</v>
      </c>
      <c r="D4720" s="1" t="s">
        <v>1517</v>
      </c>
      <c r="E4720" s="2">
        <v>44840.057141203702</v>
      </c>
      <c r="F4720" s="2">
        <v>44840.057453703703</v>
      </c>
      <c r="G4720" s="1" t="s">
        <v>15</v>
      </c>
      <c r="H4720" t="b">
        <v>1</v>
      </c>
      <c r="I4720" t="b">
        <v>1</v>
      </c>
      <c r="J4720" s="1" t="s">
        <v>12910</v>
      </c>
      <c r="K4720" s="1" t="s">
        <v>12911</v>
      </c>
    </row>
    <row r="4721" spans="1:11" x14ac:dyDescent="0.3">
      <c r="A4721" s="1" t="s">
        <v>36</v>
      </c>
      <c r="B4721" s="1" t="s">
        <v>12912</v>
      </c>
      <c r="C4721" s="1" t="s">
        <v>8149</v>
      </c>
      <c r="D4721" s="1" t="s">
        <v>8150</v>
      </c>
      <c r="E4721" s="2">
        <v>44840.051851851851</v>
      </c>
      <c r="F4721" s="2">
        <v>44840.054942129631</v>
      </c>
      <c r="G4721" s="1" t="s">
        <v>15</v>
      </c>
      <c r="H4721" t="b">
        <v>1</v>
      </c>
      <c r="I4721" t="b">
        <v>1</v>
      </c>
      <c r="J4721" s="1" t="s">
        <v>12913</v>
      </c>
      <c r="K4721" s="1" t="s">
        <v>12914</v>
      </c>
    </row>
    <row r="4722" spans="1:11" x14ac:dyDescent="0.3">
      <c r="A4722" s="1" t="s">
        <v>36</v>
      </c>
      <c r="B4722" s="1" t="s">
        <v>12915</v>
      </c>
      <c r="C4722" s="1" t="s">
        <v>13</v>
      </c>
      <c r="D4722" s="1"/>
      <c r="E4722" s="2">
        <v>44840.048541666663</v>
      </c>
      <c r="F4722" s="2">
        <v>44840.048622685186</v>
      </c>
      <c r="G4722" s="1" t="s">
        <v>15</v>
      </c>
      <c r="H4722" t="b">
        <v>1</v>
      </c>
      <c r="I4722" t="b">
        <v>1</v>
      </c>
      <c r="J4722" s="1" t="s">
        <v>608</v>
      </c>
      <c r="K4722" s="1" t="s">
        <v>12916</v>
      </c>
    </row>
    <row r="4723" spans="1:11" x14ac:dyDescent="0.3">
      <c r="A4723" s="1" t="s">
        <v>36</v>
      </c>
      <c r="B4723" s="1" t="s">
        <v>12917</v>
      </c>
      <c r="C4723" s="1" t="s">
        <v>13</v>
      </c>
      <c r="D4723" s="1"/>
      <c r="E4723" s="2">
        <v>44840.048530092594</v>
      </c>
      <c r="F4723" s="2">
        <v>44840.048587962963</v>
      </c>
      <c r="G4723" s="1" t="s">
        <v>15</v>
      </c>
      <c r="H4723" t="b">
        <v>1</v>
      </c>
      <c r="I4723" t="b">
        <v>0</v>
      </c>
      <c r="J4723" s="1" t="s">
        <v>12918</v>
      </c>
      <c r="K4723" s="1" t="s">
        <v>12919</v>
      </c>
    </row>
    <row r="4724" spans="1:11" x14ac:dyDescent="0.3">
      <c r="A4724" s="1" t="s">
        <v>36</v>
      </c>
      <c r="B4724" s="1" t="s">
        <v>12920</v>
      </c>
      <c r="C4724" s="1" t="s">
        <v>1282</v>
      </c>
      <c r="D4724" s="1" t="s">
        <v>757</v>
      </c>
      <c r="E4724" s="2">
        <v>44840.044548611113</v>
      </c>
      <c r="F4724" s="2">
        <v>44840.044803240744</v>
      </c>
      <c r="G4724" s="1" t="s">
        <v>15</v>
      </c>
      <c r="H4724" t="b">
        <v>1</v>
      </c>
      <c r="I4724" t="b">
        <v>1</v>
      </c>
      <c r="J4724" s="1" t="s">
        <v>12921</v>
      </c>
      <c r="K4724" s="1" t="s">
        <v>12922</v>
      </c>
    </row>
    <row r="4725" spans="1:11" x14ac:dyDescent="0.3">
      <c r="A4725" s="1" t="s">
        <v>36</v>
      </c>
      <c r="B4725" s="1" t="s">
        <v>12621</v>
      </c>
      <c r="C4725" s="1" t="s">
        <v>5174</v>
      </c>
      <c r="D4725" s="1" t="s">
        <v>13</v>
      </c>
      <c r="E4725" s="2">
        <v>44840.043819444443</v>
      </c>
      <c r="F4725" s="2">
        <v>44840.043842592589</v>
      </c>
      <c r="G4725" s="1" t="s">
        <v>15</v>
      </c>
      <c r="H4725" t="b">
        <v>1</v>
      </c>
      <c r="I4725" t="b">
        <v>0</v>
      </c>
      <c r="J4725" s="1" t="s">
        <v>12923</v>
      </c>
      <c r="K4725" s="1" t="s">
        <v>12924</v>
      </c>
    </row>
    <row r="4726" spans="1:11" x14ac:dyDescent="0.3">
      <c r="A4726" s="1" t="s">
        <v>36</v>
      </c>
      <c r="B4726" s="1" t="s">
        <v>12925</v>
      </c>
      <c r="C4726" s="1" t="s">
        <v>13</v>
      </c>
      <c r="D4726" s="1" t="s">
        <v>598</v>
      </c>
      <c r="E4726" s="2">
        <v>44840.040983796294</v>
      </c>
      <c r="F4726" s="2">
        <v>44840.041122685187</v>
      </c>
      <c r="G4726" s="1" t="s">
        <v>15</v>
      </c>
      <c r="H4726" t="b">
        <v>1</v>
      </c>
      <c r="I4726" t="b">
        <v>0</v>
      </c>
      <c r="J4726" s="1" t="s">
        <v>12926</v>
      </c>
      <c r="K4726" s="1" t="s">
        <v>12927</v>
      </c>
    </row>
    <row r="4727" spans="1:11" x14ac:dyDescent="0.3">
      <c r="A4727" s="1" t="s">
        <v>36</v>
      </c>
      <c r="B4727" s="1" t="s">
        <v>12928</v>
      </c>
      <c r="C4727" s="1" t="s">
        <v>4019</v>
      </c>
      <c r="D4727" s="1"/>
      <c r="E4727" s="2">
        <v>44840.039085648146</v>
      </c>
      <c r="F4727" s="2">
        <v>44840.040555555555</v>
      </c>
      <c r="G4727" s="1" t="s">
        <v>15</v>
      </c>
      <c r="H4727" t="b">
        <v>1</v>
      </c>
      <c r="I4727" t="b">
        <v>1</v>
      </c>
      <c r="J4727" s="1" t="s">
        <v>12929</v>
      </c>
      <c r="K4727" s="1" t="s">
        <v>12930</v>
      </c>
    </row>
    <row r="4728" spans="1:11" x14ac:dyDescent="0.3">
      <c r="A4728" s="1" t="s">
        <v>36</v>
      </c>
      <c r="B4728" s="1" t="s">
        <v>12931</v>
      </c>
      <c r="C4728" s="1" t="s">
        <v>8149</v>
      </c>
      <c r="D4728" s="1" t="s">
        <v>8150</v>
      </c>
      <c r="E4728" s="2">
        <v>44840.036041666666</v>
      </c>
      <c r="F4728" s="2">
        <v>44840.03738425926</v>
      </c>
      <c r="G4728" s="1" t="s">
        <v>15</v>
      </c>
      <c r="H4728" t="b">
        <v>1</v>
      </c>
      <c r="I4728" t="b">
        <v>1</v>
      </c>
      <c r="J4728" s="1" t="s">
        <v>12932</v>
      </c>
      <c r="K4728" s="1" t="s">
        <v>12933</v>
      </c>
    </row>
    <row r="4729" spans="1:11" x14ac:dyDescent="0.3">
      <c r="A4729" s="1" t="s">
        <v>36</v>
      </c>
      <c r="B4729" s="1" t="s">
        <v>12934</v>
      </c>
      <c r="C4729" s="1" t="s">
        <v>13</v>
      </c>
      <c r="D4729" s="1" t="s">
        <v>270</v>
      </c>
      <c r="E4729" s="2">
        <v>44840.033645833333</v>
      </c>
      <c r="F4729" s="2">
        <v>44840.033726851849</v>
      </c>
      <c r="G4729" s="1" t="s">
        <v>15</v>
      </c>
      <c r="H4729" t="b">
        <v>1</v>
      </c>
      <c r="I4729" t="b">
        <v>0</v>
      </c>
      <c r="J4729" s="1" t="s">
        <v>12935</v>
      </c>
      <c r="K4729" s="1" t="s">
        <v>12936</v>
      </c>
    </row>
    <row r="4730" spans="1:11" x14ac:dyDescent="0.3">
      <c r="A4730" s="1" t="s">
        <v>36</v>
      </c>
      <c r="B4730" s="1" t="s">
        <v>607</v>
      </c>
      <c r="C4730" s="1" t="s">
        <v>13</v>
      </c>
      <c r="D4730" s="1"/>
      <c r="E4730" s="2">
        <v>44840.022407407407</v>
      </c>
      <c r="F4730" s="2">
        <v>44840.027569444443</v>
      </c>
      <c r="G4730" s="1" t="s">
        <v>15</v>
      </c>
      <c r="H4730" t="b">
        <v>1</v>
      </c>
      <c r="I4730" t="b">
        <v>1</v>
      </c>
      <c r="J4730" s="1" t="s">
        <v>608</v>
      </c>
      <c r="K4730" s="1" t="s">
        <v>12937</v>
      </c>
    </row>
    <row r="4731" spans="1:11" x14ac:dyDescent="0.3">
      <c r="A4731" s="1" t="s">
        <v>36</v>
      </c>
      <c r="B4731" s="1" t="s">
        <v>12938</v>
      </c>
      <c r="C4731" s="1" t="s">
        <v>13</v>
      </c>
      <c r="D4731" s="1"/>
      <c r="E4731" s="2">
        <v>44840.008217592593</v>
      </c>
      <c r="F4731" s="2">
        <v>44840.008240740739</v>
      </c>
      <c r="G4731" s="1" t="s">
        <v>15</v>
      </c>
      <c r="H4731" t="b">
        <v>1</v>
      </c>
      <c r="I4731" t="b">
        <v>1</v>
      </c>
      <c r="J4731" s="1" t="s">
        <v>12939</v>
      </c>
      <c r="K4731" s="1" t="s">
        <v>12940</v>
      </c>
    </row>
    <row r="4732" spans="1:11" x14ac:dyDescent="0.3">
      <c r="A4732" s="1" t="s">
        <v>36</v>
      </c>
      <c r="B4732" s="1" t="s">
        <v>12941</v>
      </c>
      <c r="C4732" s="1" t="s">
        <v>13</v>
      </c>
      <c r="D4732" s="1" t="s">
        <v>270</v>
      </c>
      <c r="E4732" s="2">
        <v>44840.007106481484</v>
      </c>
      <c r="F4732" s="2">
        <v>44840.007175925923</v>
      </c>
      <c r="G4732" s="1" t="s">
        <v>15</v>
      </c>
      <c r="H4732" t="b">
        <v>1</v>
      </c>
      <c r="I4732" t="b">
        <v>0</v>
      </c>
      <c r="J4732" s="1" t="s">
        <v>12942</v>
      </c>
      <c r="K4732" s="1" t="s">
        <v>12943</v>
      </c>
    </row>
    <row r="4733" spans="1:11" x14ac:dyDescent="0.3">
      <c r="A4733" s="1" t="s">
        <v>36</v>
      </c>
      <c r="B4733" s="1" t="s">
        <v>12944</v>
      </c>
      <c r="C4733" s="1" t="s">
        <v>13</v>
      </c>
      <c r="D4733" s="1" t="s">
        <v>24</v>
      </c>
      <c r="E4733" s="2">
        <v>44840.00577546296</v>
      </c>
      <c r="F4733" s="2">
        <v>44840.005937499998</v>
      </c>
      <c r="G4733" s="1" t="s">
        <v>15</v>
      </c>
      <c r="H4733" t="b">
        <v>1</v>
      </c>
      <c r="I4733" t="b">
        <v>0</v>
      </c>
      <c r="J4733" s="1" t="s">
        <v>12945</v>
      </c>
      <c r="K4733" s="1" t="s">
        <v>12946</v>
      </c>
    </row>
    <row r="4734" spans="1:11" x14ac:dyDescent="0.3">
      <c r="A4734" s="1" t="s">
        <v>36</v>
      </c>
      <c r="B4734" s="1" t="s">
        <v>12897</v>
      </c>
      <c r="C4734" s="1" t="s">
        <v>247</v>
      </c>
      <c r="D4734" s="1" t="s">
        <v>12906</v>
      </c>
      <c r="E4734" s="2">
        <v>44840.005393518521</v>
      </c>
      <c r="F4734" s="2">
        <v>44840.005416666667</v>
      </c>
      <c r="G4734" s="1" t="s">
        <v>15</v>
      </c>
      <c r="H4734" t="b">
        <v>1</v>
      </c>
      <c r="I4734" t="b">
        <v>1</v>
      </c>
      <c r="J4734" s="1" t="s">
        <v>12907</v>
      </c>
      <c r="K4734" s="1" t="s">
        <v>12947</v>
      </c>
    </row>
    <row r="4735" spans="1:11" x14ac:dyDescent="0.3">
      <c r="A4735" s="1" t="s">
        <v>36</v>
      </c>
      <c r="B4735" s="1" t="s">
        <v>12948</v>
      </c>
      <c r="C4735" s="1" t="s">
        <v>13</v>
      </c>
      <c r="D4735" s="1" t="s">
        <v>221</v>
      </c>
      <c r="E4735" s="2">
        <v>44839.999062499999</v>
      </c>
      <c r="F4735" s="2">
        <v>44839.999155092592</v>
      </c>
      <c r="G4735" s="1" t="s">
        <v>15</v>
      </c>
      <c r="H4735" t="b">
        <v>1</v>
      </c>
      <c r="I4735" t="b">
        <v>0</v>
      </c>
      <c r="J4735" s="1" t="s">
        <v>12949</v>
      </c>
      <c r="K4735" s="1" t="s">
        <v>12950</v>
      </c>
    </row>
    <row r="4736" spans="1:11" x14ac:dyDescent="0.3">
      <c r="A4736" s="1" t="s">
        <v>36</v>
      </c>
      <c r="B4736" s="1" t="s">
        <v>12951</v>
      </c>
      <c r="C4736" s="1" t="s">
        <v>13</v>
      </c>
      <c r="D4736" s="1" t="s">
        <v>221</v>
      </c>
      <c r="E4736" s="2">
        <v>44839.992743055554</v>
      </c>
      <c r="F4736" s="2">
        <v>44839.992881944447</v>
      </c>
      <c r="G4736" s="1" t="s">
        <v>15</v>
      </c>
      <c r="H4736" t="b">
        <v>1</v>
      </c>
      <c r="I4736" t="b">
        <v>0</v>
      </c>
      <c r="J4736" s="1" t="s">
        <v>12952</v>
      </c>
      <c r="K4736" s="1" t="s">
        <v>12953</v>
      </c>
    </row>
    <row r="4737" spans="1:11" x14ac:dyDescent="0.3">
      <c r="A4737" s="1" t="s">
        <v>36</v>
      </c>
      <c r="B4737" s="1" t="s">
        <v>12954</v>
      </c>
      <c r="C4737" s="1" t="s">
        <v>13</v>
      </c>
      <c r="D4737" s="1" t="s">
        <v>1964</v>
      </c>
      <c r="E4737" s="2">
        <v>44839.972962962966</v>
      </c>
      <c r="F4737" s="2">
        <v>44839.973055555558</v>
      </c>
      <c r="G4737" s="1" t="s">
        <v>15</v>
      </c>
      <c r="H4737" t="b">
        <v>1</v>
      </c>
      <c r="I4737" t="b">
        <v>0</v>
      </c>
      <c r="J4737" s="1" t="s">
        <v>53</v>
      </c>
      <c r="K4737" s="1" t="s">
        <v>12955</v>
      </c>
    </row>
    <row r="4738" spans="1:11" x14ac:dyDescent="0.3">
      <c r="A4738" s="1" t="s">
        <v>36</v>
      </c>
      <c r="B4738" s="1" t="s">
        <v>12823</v>
      </c>
      <c r="C4738" s="1" t="s">
        <v>13</v>
      </c>
      <c r="D4738" s="1" t="s">
        <v>217</v>
      </c>
      <c r="E4738" s="2">
        <v>44839.972418981481</v>
      </c>
      <c r="F4738" s="2">
        <v>44839.97252314815</v>
      </c>
      <c r="G4738" s="1" t="s">
        <v>15</v>
      </c>
      <c r="H4738" t="b">
        <v>1</v>
      </c>
      <c r="I4738" t="b">
        <v>0</v>
      </c>
      <c r="J4738" s="1" t="s">
        <v>12956</v>
      </c>
      <c r="K4738" s="1" t="s">
        <v>12957</v>
      </c>
    </row>
    <row r="4739" spans="1:11" x14ac:dyDescent="0.3">
      <c r="A4739" s="1" t="s">
        <v>36</v>
      </c>
      <c r="B4739" s="1" t="s">
        <v>12958</v>
      </c>
      <c r="C4739" s="1" t="s">
        <v>13</v>
      </c>
      <c r="D4739" s="1" t="s">
        <v>7266</v>
      </c>
      <c r="E4739" s="2">
        <v>44839.971203703702</v>
      </c>
      <c r="F4739" s="2">
        <v>44839.971296296295</v>
      </c>
      <c r="G4739" s="1" t="s">
        <v>15</v>
      </c>
      <c r="H4739" t="b">
        <v>1</v>
      </c>
      <c r="I4739" t="b">
        <v>0</v>
      </c>
      <c r="J4739" s="1" t="s">
        <v>53</v>
      </c>
      <c r="K4739" s="1" t="s">
        <v>12959</v>
      </c>
    </row>
    <row r="4740" spans="1:11" x14ac:dyDescent="0.3">
      <c r="A4740" s="1" t="s">
        <v>36</v>
      </c>
      <c r="B4740" s="1" t="s">
        <v>12960</v>
      </c>
      <c r="C4740" s="1" t="s">
        <v>133</v>
      </c>
      <c r="D4740" s="1" t="s">
        <v>12961</v>
      </c>
      <c r="E4740" s="2">
        <v>44839.964155092595</v>
      </c>
      <c r="F4740" s="2">
        <v>44839.964525462965</v>
      </c>
      <c r="G4740" s="1" t="s">
        <v>15</v>
      </c>
      <c r="H4740" t="b">
        <v>1</v>
      </c>
      <c r="I4740" t="b">
        <v>1</v>
      </c>
      <c r="J4740" s="1" t="s">
        <v>12962</v>
      </c>
      <c r="K4740" s="1" t="s">
        <v>12963</v>
      </c>
    </row>
    <row r="4741" spans="1:11" x14ac:dyDescent="0.3">
      <c r="A4741" s="1" t="s">
        <v>36</v>
      </c>
      <c r="B4741" s="1" t="s">
        <v>12964</v>
      </c>
      <c r="C4741" s="1" t="s">
        <v>12965</v>
      </c>
      <c r="D4741" s="1" t="s">
        <v>12891</v>
      </c>
      <c r="E4741" s="2">
        <v>44839.962453703702</v>
      </c>
      <c r="F4741" s="2">
        <v>44839.962453703702</v>
      </c>
      <c r="G4741" s="1" t="s">
        <v>15</v>
      </c>
      <c r="H4741" t="b">
        <v>1</v>
      </c>
      <c r="I4741" t="b">
        <v>1</v>
      </c>
      <c r="J4741" s="1" t="s">
        <v>12966</v>
      </c>
      <c r="K4741" s="1" t="s">
        <v>12967</v>
      </c>
    </row>
    <row r="4742" spans="1:11" x14ac:dyDescent="0.3">
      <c r="A4742" s="1" t="s">
        <v>36</v>
      </c>
      <c r="B4742" s="1" t="s">
        <v>607</v>
      </c>
      <c r="C4742" s="1" t="s">
        <v>13</v>
      </c>
      <c r="D4742" s="1"/>
      <c r="E4742" s="2">
        <v>44839.955706018518</v>
      </c>
      <c r="F4742" s="2">
        <v>44839.959652777776</v>
      </c>
      <c r="G4742" s="1" t="s">
        <v>15</v>
      </c>
      <c r="H4742" t="b">
        <v>1</v>
      </c>
      <c r="I4742" t="b">
        <v>1</v>
      </c>
      <c r="J4742" s="1" t="s">
        <v>608</v>
      </c>
      <c r="K4742" s="1" t="s">
        <v>12968</v>
      </c>
    </row>
    <row r="4743" spans="1:11" x14ac:dyDescent="0.3">
      <c r="A4743" s="1" t="s">
        <v>36</v>
      </c>
      <c r="B4743" s="1" t="s">
        <v>12803</v>
      </c>
      <c r="C4743" s="1" t="s">
        <v>12969</v>
      </c>
      <c r="D4743" s="1" t="s">
        <v>13</v>
      </c>
      <c r="E4743" s="2">
        <v>44839.943807870368</v>
      </c>
      <c r="F4743" s="2">
        <v>44839.943819444445</v>
      </c>
      <c r="G4743" s="1" t="s">
        <v>15</v>
      </c>
      <c r="H4743" t="b">
        <v>1</v>
      </c>
      <c r="I4743" t="b">
        <v>0</v>
      </c>
      <c r="J4743" s="1" t="s">
        <v>12970</v>
      </c>
      <c r="K4743" s="1" t="s">
        <v>12971</v>
      </c>
    </row>
    <row r="4744" spans="1:11" x14ac:dyDescent="0.3">
      <c r="A4744" s="1" t="s">
        <v>36</v>
      </c>
      <c r="B4744" s="1" t="s">
        <v>12803</v>
      </c>
      <c r="C4744" s="1" t="s">
        <v>270</v>
      </c>
      <c r="D4744" s="1" t="s">
        <v>13</v>
      </c>
      <c r="E4744" s="2">
        <v>44839.936122685183</v>
      </c>
      <c r="F4744" s="2">
        <v>44839.936238425929</v>
      </c>
      <c r="G4744" s="1" t="s">
        <v>264</v>
      </c>
      <c r="H4744" t="b">
        <v>1</v>
      </c>
      <c r="I4744" t="b">
        <v>0</v>
      </c>
      <c r="J4744" s="1" t="s">
        <v>12972</v>
      </c>
      <c r="K4744" s="1" t="s">
        <v>12973</v>
      </c>
    </row>
    <row r="4745" spans="1:11" x14ac:dyDescent="0.3">
      <c r="A4745" s="1" t="s">
        <v>36</v>
      </c>
      <c r="B4745" s="1" t="s">
        <v>12974</v>
      </c>
      <c r="C4745" s="1" t="s">
        <v>13</v>
      </c>
      <c r="D4745" s="1" t="s">
        <v>8691</v>
      </c>
      <c r="E4745" s="2">
        <v>44839.931296296294</v>
      </c>
      <c r="F4745" s="2">
        <v>44839.931400462963</v>
      </c>
      <c r="G4745" s="1" t="s">
        <v>15</v>
      </c>
      <c r="H4745" t="b">
        <v>1</v>
      </c>
      <c r="I4745" t="b">
        <v>0</v>
      </c>
      <c r="J4745" s="1" t="s">
        <v>53</v>
      </c>
      <c r="K4745" s="1" t="s">
        <v>12975</v>
      </c>
    </row>
    <row r="4746" spans="1:11" x14ac:dyDescent="0.3">
      <c r="A4746" s="1" t="s">
        <v>36</v>
      </c>
      <c r="B4746" s="1" t="s">
        <v>12976</v>
      </c>
      <c r="C4746" s="1" t="s">
        <v>13</v>
      </c>
      <c r="D4746" s="1" t="s">
        <v>12977</v>
      </c>
      <c r="E4746" s="2">
        <v>44839.930613425924</v>
      </c>
      <c r="F4746" s="2">
        <v>44839.930706018517</v>
      </c>
      <c r="G4746" s="1" t="s">
        <v>15</v>
      </c>
      <c r="H4746" t="b">
        <v>1</v>
      </c>
      <c r="I4746" t="b">
        <v>0</v>
      </c>
      <c r="J4746" s="1" t="s">
        <v>53</v>
      </c>
      <c r="K4746" s="1" t="s">
        <v>12978</v>
      </c>
    </row>
    <row r="4747" spans="1:11" x14ac:dyDescent="0.3">
      <c r="A4747" s="1" t="s">
        <v>36</v>
      </c>
      <c r="B4747" s="1" t="s">
        <v>12979</v>
      </c>
      <c r="C4747" s="1" t="s">
        <v>13</v>
      </c>
      <c r="D4747" s="1" t="s">
        <v>5213</v>
      </c>
      <c r="E4747" s="2">
        <v>44839.919293981482</v>
      </c>
      <c r="F4747" s="2">
        <v>44839.919768518521</v>
      </c>
      <c r="G4747" s="1" t="s">
        <v>15</v>
      </c>
      <c r="H4747" t="b">
        <v>1</v>
      </c>
      <c r="I4747" t="b">
        <v>0</v>
      </c>
      <c r="J4747" s="1" t="s">
        <v>12980</v>
      </c>
      <c r="K4747" s="1" t="s">
        <v>12981</v>
      </c>
    </row>
    <row r="4748" spans="1:11" x14ac:dyDescent="0.3">
      <c r="A4748" s="1" t="s">
        <v>36</v>
      </c>
      <c r="B4748" s="1" t="s">
        <v>12982</v>
      </c>
      <c r="C4748" s="1" t="s">
        <v>13</v>
      </c>
      <c r="D4748" s="1" t="s">
        <v>2789</v>
      </c>
      <c r="E4748" s="2">
        <v>44839.918576388889</v>
      </c>
      <c r="F4748" s="2">
        <v>44839.918692129628</v>
      </c>
      <c r="G4748" s="1" t="s">
        <v>15</v>
      </c>
      <c r="H4748" t="b">
        <v>1</v>
      </c>
      <c r="I4748" t="b">
        <v>0</v>
      </c>
      <c r="J4748" s="1" t="s">
        <v>12983</v>
      </c>
      <c r="K4748" s="1" t="s">
        <v>12984</v>
      </c>
    </row>
    <row r="4749" spans="1:11" x14ac:dyDescent="0.3">
      <c r="A4749" s="1" t="s">
        <v>36</v>
      </c>
      <c r="B4749" s="1" t="s">
        <v>12985</v>
      </c>
      <c r="C4749" s="1" t="s">
        <v>611</v>
      </c>
      <c r="D4749" s="1"/>
      <c r="E4749" s="2">
        <v>44839.914039351854</v>
      </c>
      <c r="F4749" s="2">
        <v>44839.915277777778</v>
      </c>
      <c r="G4749" s="1" t="s">
        <v>15</v>
      </c>
      <c r="H4749" t="b">
        <v>1</v>
      </c>
      <c r="I4749" t="b">
        <v>1</v>
      </c>
      <c r="J4749" s="1" t="s">
        <v>996</v>
      </c>
      <c r="K4749" s="1" t="s">
        <v>12986</v>
      </c>
    </row>
    <row r="4750" spans="1:11" x14ac:dyDescent="0.3">
      <c r="A4750" s="1" t="s">
        <v>36</v>
      </c>
      <c r="B4750" s="1" t="s">
        <v>12987</v>
      </c>
      <c r="C4750" s="1" t="s">
        <v>13</v>
      </c>
      <c r="D4750" s="1" t="s">
        <v>14</v>
      </c>
      <c r="E4750" s="2">
        <v>44839.91064814815</v>
      </c>
      <c r="F4750" s="2">
        <v>44839.910740740743</v>
      </c>
      <c r="G4750" s="1" t="s">
        <v>15</v>
      </c>
      <c r="H4750" t="b">
        <v>1</v>
      </c>
      <c r="I4750" t="b">
        <v>0</v>
      </c>
      <c r="J4750" s="1" t="s">
        <v>118</v>
      </c>
      <c r="K4750" s="1" t="s">
        <v>12988</v>
      </c>
    </row>
    <row r="4751" spans="1:11" x14ac:dyDescent="0.3">
      <c r="A4751" s="1" t="s">
        <v>36</v>
      </c>
      <c r="B4751" s="1" t="s">
        <v>12989</v>
      </c>
      <c r="C4751" s="1" t="s">
        <v>12990</v>
      </c>
      <c r="D4751" s="1" t="s">
        <v>12820</v>
      </c>
      <c r="E4751" s="2">
        <v>44839.910324074073</v>
      </c>
      <c r="F4751" s="2">
        <v>44839.91033564815</v>
      </c>
      <c r="G4751" s="1" t="s">
        <v>15</v>
      </c>
      <c r="H4751" t="b">
        <v>1</v>
      </c>
      <c r="I4751" t="b">
        <v>0</v>
      </c>
      <c r="J4751" s="1" t="s">
        <v>12991</v>
      </c>
      <c r="K4751" s="1" t="s">
        <v>12992</v>
      </c>
    </row>
    <row r="4752" spans="1:11" x14ac:dyDescent="0.3">
      <c r="A4752" s="1" t="s">
        <v>36</v>
      </c>
      <c r="B4752" s="1" t="s">
        <v>12993</v>
      </c>
      <c r="C4752" s="1" t="s">
        <v>12994</v>
      </c>
      <c r="D4752" s="1" t="s">
        <v>12995</v>
      </c>
      <c r="E4752" s="2">
        <v>44839.904768518521</v>
      </c>
      <c r="F4752" s="2">
        <v>44839.906006944446</v>
      </c>
      <c r="G4752" s="1" t="s">
        <v>15</v>
      </c>
      <c r="H4752" t="b">
        <v>1</v>
      </c>
      <c r="I4752" t="b">
        <v>1</v>
      </c>
      <c r="J4752" s="1" t="s">
        <v>12996</v>
      </c>
      <c r="K4752" s="1" t="s">
        <v>12997</v>
      </c>
    </row>
    <row r="4753" spans="1:11" x14ac:dyDescent="0.3">
      <c r="A4753" s="1" t="s">
        <v>36</v>
      </c>
      <c r="B4753" s="1" t="s">
        <v>12998</v>
      </c>
      <c r="C4753" s="1" t="s">
        <v>5171</v>
      </c>
      <c r="D4753" s="1"/>
      <c r="E4753" s="2">
        <v>44839.902337962965</v>
      </c>
      <c r="F4753" s="2">
        <v>44839.902337962965</v>
      </c>
      <c r="G4753" s="1" t="s">
        <v>15</v>
      </c>
      <c r="H4753" t="b">
        <v>1</v>
      </c>
      <c r="I4753" t="b">
        <v>0</v>
      </c>
      <c r="J4753" s="1" t="s">
        <v>12999</v>
      </c>
      <c r="K4753" s="1" t="s">
        <v>13000</v>
      </c>
    </row>
    <row r="4754" spans="1:11" x14ac:dyDescent="0.3">
      <c r="A4754" s="1" t="s">
        <v>36</v>
      </c>
      <c r="B4754" s="1" t="s">
        <v>13001</v>
      </c>
      <c r="C4754" s="1" t="s">
        <v>13</v>
      </c>
      <c r="D4754" s="1" t="s">
        <v>221</v>
      </c>
      <c r="E4754" s="2">
        <v>44839.893819444442</v>
      </c>
      <c r="F4754" s="2">
        <v>44839.893923611111</v>
      </c>
      <c r="G4754" s="1" t="s">
        <v>15</v>
      </c>
      <c r="H4754" t="b">
        <v>1</v>
      </c>
      <c r="I4754" t="b">
        <v>0</v>
      </c>
      <c r="J4754" s="1" t="s">
        <v>13002</v>
      </c>
      <c r="K4754" s="1" t="s">
        <v>13003</v>
      </c>
    </row>
    <row r="4755" spans="1:11" x14ac:dyDescent="0.3">
      <c r="A4755" s="1" t="s">
        <v>36</v>
      </c>
      <c r="B4755" s="1" t="s">
        <v>13004</v>
      </c>
      <c r="C4755" s="1" t="s">
        <v>13</v>
      </c>
      <c r="D4755" s="1" t="s">
        <v>10452</v>
      </c>
      <c r="E4755" s="2">
        <v>44839.888958333337</v>
      </c>
      <c r="F4755" s="2">
        <v>44839.889039351852</v>
      </c>
      <c r="G4755" s="1" t="s">
        <v>15</v>
      </c>
      <c r="H4755" t="b">
        <v>1</v>
      </c>
      <c r="I4755" t="b">
        <v>0</v>
      </c>
      <c r="J4755" s="1" t="s">
        <v>53</v>
      </c>
      <c r="K4755" s="1" t="s">
        <v>13005</v>
      </c>
    </row>
    <row r="4756" spans="1:11" x14ac:dyDescent="0.3">
      <c r="A4756" s="1" t="s">
        <v>36</v>
      </c>
      <c r="B4756" s="1" t="s">
        <v>13006</v>
      </c>
      <c r="C4756" s="1" t="s">
        <v>13</v>
      </c>
      <c r="D4756" s="1" t="s">
        <v>12977</v>
      </c>
      <c r="E4756" s="2">
        <v>44839.888564814813</v>
      </c>
      <c r="F4756" s="2">
        <v>44839.888645833336</v>
      </c>
      <c r="G4756" s="1" t="s">
        <v>15</v>
      </c>
      <c r="H4756" t="b">
        <v>1</v>
      </c>
      <c r="I4756" t="b">
        <v>0</v>
      </c>
      <c r="J4756" s="1" t="s">
        <v>53</v>
      </c>
      <c r="K4756" s="1" t="s">
        <v>13007</v>
      </c>
    </row>
    <row r="4757" spans="1:11" x14ac:dyDescent="0.3">
      <c r="A4757" s="1" t="s">
        <v>36</v>
      </c>
      <c r="B4757" s="1" t="s">
        <v>13008</v>
      </c>
      <c r="C4757" s="1" t="s">
        <v>13</v>
      </c>
      <c r="D4757" s="1" t="s">
        <v>96</v>
      </c>
      <c r="E4757" s="2">
        <v>44839.886354166665</v>
      </c>
      <c r="F4757" s="2">
        <v>44839.886469907404</v>
      </c>
      <c r="G4757" s="1" t="s">
        <v>15</v>
      </c>
      <c r="H4757" t="b">
        <v>1</v>
      </c>
      <c r="I4757" t="b">
        <v>0</v>
      </c>
      <c r="J4757" s="1" t="s">
        <v>13009</v>
      </c>
      <c r="K4757" s="1" t="s">
        <v>13010</v>
      </c>
    </row>
    <row r="4758" spans="1:11" x14ac:dyDescent="0.3">
      <c r="A4758" s="1" t="s">
        <v>36</v>
      </c>
      <c r="B4758" s="1" t="s">
        <v>11871</v>
      </c>
      <c r="C4758" s="1" t="s">
        <v>11872</v>
      </c>
      <c r="D4758" s="1"/>
      <c r="E4758" s="2">
        <v>44839.882534722223</v>
      </c>
      <c r="F4758" s="2">
        <v>44839.885266203702</v>
      </c>
      <c r="G4758" s="1" t="s">
        <v>15</v>
      </c>
      <c r="H4758" t="b">
        <v>1</v>
      </c>
      <c r="I4758" t="b">
        <v>1</v>
      </c>
      <c r="J4758" s="1" t="s">
        <v>11873</v>
      </c>
      <c r="K4758" s="1" t="s">
        <v>13011</v>
      </c>
    </row>
    <row r="4759" spans="1:11" x14ac:dyDescent="0.3">
      <c r="A4759" s="1" t="s">
        <v>36</v>
      </c>
      <c r="B4759" s="1" t="s">
        <v>13012</v>
      </c>
      <c r="C4759" s="1" t="s">
        <v>575</v>
      </c>
      <c r="D4759" s="1"/>
      <c r="E4759" s="2">
        <v>44839.884444444448</v>
      </c>
      <c r="F4759" s="2">
        <v>44839.884502314817</v>
      </c>
      <c r="G4759" s="1" t="s">
        <v>15</v>
      </c>
      <c r="H4759" t="b">
        <v>1</v>
      </c>
      <c r="I4759" t="b">
        <v>0</v>
      </c>
      <c r="J4759" s="1" t="s">
        <v>13013</v>
      </c>
      <c r="K4759" s="1" t="s">
        <v>13014</v>
      </c>
    </row>
    <row r="4760" spans="1:11" x14ac:dyDescent="0.3">
      <c r="A4760" s="1" t="s">
        <v>36</v>
      </c>
      <c r="B4760" s="1" t="s">
        <v>13015</v>
      </c>
      <c r="C4760" s="1" t="s">
        <v>13</v>
      </c>
      <c r="D4760" s="1"/>
      <c r="E4760" s="2">
        <v>44839.87877314815</v>
      </c>
      <c r="F4760" s="2">
        <v>44839.878819444442</v>
      </c>
      <c r="G4760" s="1" t="s">
        <v>15</v>
      </c>
      <c r="H4760" t="b">
        <v>1</v>
      </c>
      <c r="I4760" t="b">
        <v>0</v>
      </c>
      <c r="J4760" s="1" t="s">
        <v>13016</v>
      </c>
      <c r="K4760" s="1" t="s">
        <v>13017</v>
      </c>
    </row>
    <row r="4761" spans="1:11" x14ac:dyDescent="0.3">
      <c r="A4761" s="1" t="s">
        <v>36</v>
      </c>
      <c r="B4761" s="1" t="s">
        <v>13018</v>
      </c>
      <c r="C4761" s="1" t="s">
        <v>10252</v>
      </c>
      <c r="D4761" s="1" t="s">
        <v>13019</v>
      </c>
      <c r="E4761" s="2">
        <v>44839.876111111109</v>
      </c>
      <c r="F4761" s="2">
        <v>44839.876180555555</v>
      </c>
      <c r="G4761" s="1" t="s">
        <v>15</v>
      </c>
      <c r="H4761" t="b">
        <v>1</v>
      </c>
      <c r="I4761" t="b">
        <v>1</v>
      </c>
      <c r="J4761" s="1" t="s">
        <v>13020</v>
      </c>
      <c r="K4761" s="1" t="s">
        <v>13021</v>
      </c>
    </row>
    <row r="4762" spans="1:11" x14ac:dyDescent="0.3">
      <c r="A4762" s="1" t="s">
        <v>36</v>
      </c>
      <c r="B4762" s="1" t="s">
        <v>13022</v>
      </c>
      <c r="C4762" s="1" t="s">
        <v>2541</v>
      </c>
      <c r="D4762" s="1"/>
      <c r="E4762" s="2">
        <v>44839.873553240737</v>
      </c>
      <c r="F4762" s="2">
        <v>44839.875543981485</v>
      </c>
      <c r="G4762" s="1" t="s">
        <v>15</v>
      </c>
      <c r="H4762" t="b">
        <v>1</v>
      </c>
      <c r="I4762" t="b">
        <v>1</v>
      </c>
      <c r="J4762" s="1" t="s">
        <v>10217</v>
      </c>
      <c r="K4762" s="1" t="s">
        <v>13023</v>
      </c>
    </row>
    <row r="4763" spans="1:11" x14ac:dyDescent="0.3">
      <c r="A4763" s="1" t="s">
        <v>36</v>
      </c>
      <c r="B4763" s="1" t="s">
        <v>13024</v>
      </c>
      <c r="C4763" s="1" t="s">
        <v>13</v>
      </c>
      <c r="D4763" s="1"/>
      <c r="E4763" s="2">
        <v>44839.872291666667</v>
      </c>
      <c r="F4763" s="2">
        <v>44839.872337962966</v>
      </c>
      <c r="G4763" s="1" t="s">
        <v>15</v>
      </c>
      <c r="H4763" t="b">
        <v>1</v>
      </c>
      <c r="I4763" t="b">
        <v>0</v>
      </c>
      <c r="J4763" s="1" t="s">
        <v>13025</v>
      </c>
      <c r="K4763" s="1" t="s">
        <v>13026</v>
      </c>
    </row>
    <row r="4764" spans="1:11" x14ac:dyDescent="0.3">
      <c r="A4764" s="1" t="s">
        <v>36</v>
      </c>
      <c r="B4764" s="1" t="s">
        <v>11776</v>
      </c>
      <c r="C4764" s="1" t="s">
        <v>1140</v>
      </c>
      <c r="D4764" s="1" t="s">
        <v>13</v>
      </c>
      <c r="E4764" s="2">
        <v>44839.870162037034</v>
      </c>
      <c r="F4764" s="2">
        <v>44839.870185185187</v>
      </c>
      <c r="G4764" s="1" t="s">
        <v>15</v>
      </c>
      <c r="H4764" t="b">
        <v>1</v>
      </c>
      <c r="I4764" t="b">
        <v>0</v>
      </c>
      <c r="J4764" s="1" t="s">
        <v>13027</v>
      </c>
      <c r="K4764" s="1" t="s">
        <v>13028</v>
      </c>
    </row>
    <row r="4765" spans="1:11" x14ac:dyDescent="0.3">
      <c r="A4765" s="1" t="s">
        <v>36</v>
      </c>
      <c r="B4765" s="1" t="s">
        <v>13029</v>
      </c>
      <c r="C4765" s="1" t="s">
        <v>13030</v>
      </c>
      <c r="D4765" s="1" t="s">
        <v>13031</v>
      </c>
      <c r="E4765" s="2">
        <v>44839.864756944444</v>
      </c>
      <c r="F4765" s="2">
        <v>44839.864884259259</v>
      </c>
      <c r="G4765" s="1" t="s">
        <v>15</v>
      </c>
      <c r="H4765" t="b">
        <v>1</v>
      </c>
      <c r="I4765" t="b">
        <v>0</v>
      </c>
      <c r="J4765" s="1" t="s">
        <v>13032</v>
      </c>
      <c r="K4765" s="1" t="s">
        <v>13033</v>
      </c>
    </row>
    <row r="4766" spans="1:11" x14ac:dyDescent="0.3">
      <c r="A4766" s="1" t="s">
        <v>36</v>
      </c>
      <c r="B4766" s="1" t="s">
        <v>13034</v>
      </c>
      <c r="C4766" s="1" t="s">
        <v>13</v>
      </c>
      <c r="D4766" s="1"/>
      <c r="E4766" s="2">
        <v>44839.858703703707</v>
      </c>
      <c r="F4766" s="2">
        <v>44839.858726851853</v>
      </c>
      <c r="G4766" s="1" t="s">
        <v>15</v>
      </c>
      <c r="H4766" t="b">
        <v>1</v>
      </c>
      <c r="I4766" t="b">
        <v>0</v>
      </c>
      <c r="J4766" s="1" t="s">
        <v>13035</v>
      </c>
      <c r="K4766" s="1" t="s">
        <v>13036</v>
      </c>
    </row>
    <row r="4767" spans="1:11" x14ac:dyDescent="0.3">
      <c r="A4767" s="1" t="s">
        <v>36</v>
      </c>
      <c r="B4767" s="1" t="s">
        <v>13037</v>
      </c>
      <c r="C4767" s="1" t="s">
        <v>13</v>
      </c>
      <c r="D4767" s="1"/>
      <c r="E4767" s="2">
        <v>44839.856886574074</v>
      </c>
      <c r="F4767" s="2">
        <v>44839.856909722221</v>
      </c>
      <c r="G4767" s="1" t="s">
        <v>15</v>
      </c>
      <c r="H4767" t="b">
        <v>1</v>
      </c>
      <c r="I4767" t="b">
        <v>0</v>
      </c>
      <c r="J4767" s="1" t="s">
        <v>13038</v>
      </c>
      <c r="K4767" s="1" t="s">
        <v>13039</v>
      </c>
    </row>
    <row r="4768" spans="1:11" x14ac:dyDescent="0.3">
      <c r="A4768" s="1" t="s">
        <v>36</v>
      </c>
      <c r="B4768" s="1" t="s">
        <v>13040</v>
      </c>
      <c r="C4768" s="1" t="s">
        <v>13</v>
      </c>
      <c r="D4768" s="1" t="s">
        <v>10452</v>
      </c>
      <c r="E4768" s="2">
        <v>44839.847986111112</v>
      </c>
      <c r="F4768" s="2">
        <v>44839.848101851851</v>
      </c>
      <c r="G4768" s="1" t="s">
        <v>15</v>
      </c>
      <c r="H4768" t="b">
        <v>1</v>
      </c>
      <c r="I4768" t="b">
        <v>0</v>
      </c>
      <c r="J4768" s="1" t="s">
        <v>53</v>
      </c>
      <c r="K4768" s="1" t="s">
        <v>13041</v>
      </c>
    </row>
    <row r="4769" spans="1:11" x14ac:dyDescent="0.3">
      <c r="A4769" s="1" t="s">
        <v>36</v>
      </c>
      <c r="B4769" s="1" t="s">
        <v>13042</v>
      </c>
      <c r="C4769" s="1" t="s">
        <v>13</v>
      </c>
      <c r="D4769" s="1" t="s">
        <v>13043</v>
      </c>
      <c r="E4769" s="2">
        <v>44839.847604166665</v>
      </c>
      <c r="F4769" s="2">
        <v>44839.847696759258</v>
      </c>
      <c r="G4769" s="1" t="s">
        <v>15</v>
      </c>
      <c r="H4769" t="b">
        <v>1</v>
      </c>
      <c r="I4769" t="b">
        <v>0</v>
      </c>
      <c r="J4769" s="1" t="s">
        <v>53</v>
      </c>
      <c r="K4769" s="1" t="s">
        <v>13044</v>
      </c>
    </row>
    <row r="4770" spans="1:11" x14ac:dyDescent="0.3">
      <c r="A4770" s="1" t="s">
        <v>36</v>
      </c>
      <c r="B4770" s="1" t="s">
        <v>13029</v>
      </c>
      <c r="C4770" s="1" t="s">
        <v>13</v>
      </c>
      <c r="D4770" s="1" t="s">
        <v>13045</v>
      </c>
      <c r="E4770" s="2">
        <v>44839.816712962966</v>
      </c>
      <c r="F4770" s="2">
        <v>44839.816863425927</v>
      </c>
      <c r="G4770" s="1" t="s">
        <v>15</v>
      </c>
      <c r="H4770" t="b">
        <v>1</v>
      </c>
      <c r="I4770" t="b">
        <v>0</v>
      </c>
      <c r="J4770" s="1" t="s">
        <v>13046</v>
      </c>
      <c r="K4770" s="1" t="s">
        <v>13047</v>
      </c>
    </row>
    <row r="4771" spans="1:11" x14ac:dyDescent="0.3">
      <c r="A4771" s="1" t="s">
        <v>36</v>
      </c>
      <c r="B4771" s="1" t="s">
        <v>13048</v>
      </c>
      <c r="C4771" s="1" t="s">
        <v>575</v>
      </c>
      <c r="D4771" s="1"/>
      <c r="E4771" s="2">
        <v>44839.814583333333</v>
      </c>
      <c r="F4771" s="2">
        <v>44839.814629629633</v>
      </c>
      <c r="G4771" s="1" t="s">
        <v>15</v>
      </c>
      <c r="H4771" t="b">
        <v>1</v>
      </c>
      <c r="I4771" t="b">
        <v>0</v>
      </c>
      <c r="J4771" s="1" t="s">
        <v>13049</v>
      </c>
      <c r="K4771" s="1" t="s">
        <v>13050</v>
      </c>
    </row>
    <row r="4772" spans="1:11" x14ac:dyDescent="0.3">
      <c r="A4772" s="1" t="s">
        <v>36</v>
      </c>
      <c r="B4772" s="1" t="s">
        <v>12819</v>
      </c>
      <c r="C4772" s="1" t="s">
        <v>11587</v>
      </c>
      <c r="D4772" s="1" t="s">
        <v>13051</v>
      </c>
      <c r="E4772" s="2">
        <v>44839.813923611109</v>
      </c>
      <c r="F4772" s="2">
        <v>44839.814050925925</v>
      </c>
      <c r="G4772" s="1" t="s">
        <v>15</v>
      </c>
      <c r="H4772" t="b">
        <v>1</v>
      </c>
      <c r="I4772" t="b">
        <v>0</v>
      </c>
      <c r="J4772" s="1" t="s">
        <v>13052</v>
      </c>
      <c r="K4772" s="1" t="s">
        <v>13053</v>
      </c>
    </row>
    <row r="4773" spans="1:11" x14ac:dyDescent="0.3">
      <c r="A4773" s="1" t="s">
        <v>36</v>
      </c>
      <c r="B4773" s="1" t="s">
        <v>13054</v>
      </c>
      <c r="C4773" s="1" t="s">
        <v>575</v>
      </c>
      <c r="D4773" s="1"/>
      <c r="E4773" s="2">
        <v>44839.811874999999</v>
      </c>
      <c r="F4773" s="2">
        <v>44839.811921296299</v>
      </c>
      <c r="G4773" s="1" t="s">
        <v>15</v>
      </c>
      <c r="H4773" t="b">
        <v>1</v>
      </c>
      <c r="I4773" t="b">
        <v>0</v>
      </c>
      <c r="J4773" s="1" t="s">
        <v>13055</v>
      </c>
      <c r="K4773" s="1" t="s">
        <v>13056</v>
      </c>
    </row>
    <row r="4774" spans="1:11" x14ac:dyDescent="0.3">
      <c r="A4774" s="1" t="s">
        <v>36</v>
      </c>
      <c r="B4774" s="1" t="s">
        <v>13057</v>
      </c>
      <c r="C4774" s="1" t="s">
        <v>13058</v>
      </c>
      <c r="D4774" s="1" t="s">
        <v>8478</v>
      </c>
      <c r="E4774" s="2">
        <v>44839.809224537035</v>
      </c>
      <c r="F4774" s="2">
        <v>44839.81077546296</v>
      </c>
      <c r="G4774" s="1" t="s">
        <v>15</v>
      </c>
      <c r="H4774" t="b">
        <v>1</v>
      </c>
      <c r="I4774" t="b">
        <v>1</v>
      </c>
      <c r="J4774" s="1" t="s">
        <v>13059</v>
      </c>
      <c r="K4774" s="1" t="s">
        <v>13060</v>
      </c>
    </row>
    <row r="4775" spans="1:11" x14ac:dyDescent="0.3">
      <c r="A4775" s="1" t="s">
        <v>36</v>
      </c>
      <c r="B4775" s="1" t="s">
        <v>13061</v>
      </c>
      <c r="C4775" s="1" t="s">
        <v>13</v>
      </c>
      <c r="D4775" s="1" t="s">
        <v>1599</v>
      </c>
      <c r="E4775" s="2">
        <v>44839.806655092594</v>
      </c>
      <c r="F4775" s="2">
        <v>44839.80673611111</v>
      </c>
      <c r="G4775" s="1" t="s">
        <v>15</v>
      </c>
      <c r="H4775" t="b">
        <v>1</v>
      </c>
      <c r="I4775" t="b">
        <v>0</v>
      </c>
      <c r="J4775" s="1" t="s">
        <v>53</v>
      </c>
      <c r="K4775" s="1" t="s">
        <v>13062</v>
      </c>
    </row>
    <row r="4776" spans="1:11" x14ac:dyDescent="0.3">
      <c r="A4776" s="1" t="s">
        <v>36</v>
      </c>
      <c r="B4776" s="1" t="s">
        <v>13063</v>
      </c>
      <c r="C4776" s="1" t="s">
        <v>13</v>
      </c>
      <c r="D4776" s="1" t="s">
        <v>1599</v>
      </c>
      <c r="E4776" s="2">
        <v>44839.806331018517</v>
      </c>
      <c r="F4776" s="2">
        <v>44839.80641203704</v>
      </c>
      <c r="G4776" s="1" t="s">
        <v>15</v>
      </c>
      <c r="H4776" t="b">
        <v>1</v>
      </c>
      <c r="I4776" t="b">
        <v>0</v>
      </c>
      <c r="J4776" s="1" t="s">
        <v>53</v>
      </c>
      <c r="K4776" s="1" t="s">
        <v>13064</v>
      </c>
    </row>
    <row r="4777" spans="1:11" x14ac:dyDescent="0.3">
      <c r="A4777" s="1" t="s">
        <v>36</v>
      </c>
      <c r="B4777" s="1" t="s">
        <v>13065</v>
      </c>
      <c r="C4777" s="1" t="s">
        <v>13</v>
      </c>
      <c r="D4777" s="1" t="s">
        <v>7263</v>
      </c>
      <c r="E4777" s="2">
        <v>44839.805983796294</v>
      </c>
      <c r="F4777" s="2">
        <v>44839.806064814817</v>
      </c>
      <c r="G4777" s="1" t="s">
        <v>15</v>
      </c>
      <c r="H4777" t="b">
        <v>1</v>
      </c>
      <c r="I4777" t="b">
        <v>0</v>
      </c>
      <c r="J4777" s="1" t="s">
        <v>53</v>
      </c>
      <c r="K4777" s="1" t="s">
        <v>13066</v>
      </c>
    </row>
    <row r="4778" spans="1:11" x14ac:dyDescent="0.3">
      <c r="A4778" s="1" t="s">
        <v>36</v>
      </c>
      <c r="B4778" s="1" t="s">
        <v>13067</v>
      </c>
      <c r="C4778" s="1" t="s">
        <v>13</v>
      </c>
      <c r="D4778" s="1" t="s">
        <v>1599</v>
      </c>
      <c r="E4778" s="2">
        <v>44839.804942129631</v>
      </c>
      <c r="F4778" s="2">
        <v>44839.805023148147</v>
      </c>
      <c r="G4778" s="1" t="s">
        <v>15</v>
      </c>
      <c r="H4778" t="b">
        <v>1</v>
      </c>
      <c r="I4778" t="b">
        <v>0</v>
      </c>
      <c r="J4778" s="1" t="s">
        <v>53</v>
      </c>
      <c r="K4778" s="1" t="s">
        <v>13068</v>
      </c>
    </row>
    <row r="4779" spans="1:11" x14ac:dyDescent="0.3">
      <c r="A4779" s="1" t="s">
        <v>36</v>
      </c>
      <c r="B4779" s="1" t="s">
        <v>13069</v>
      </c>
      <c r="C4779" s="1" t="s">
        <v>270</v>
      </c>
      <c r="D4779" s="1" t="s">
        <v>13</v>
      </c>
      <c r="E4779" s="2">
        <v>44839.801446759258</v>
      </c>
      <c r="F4779" s="2">
        <v>44839.8049537037</v>
      </c>
      <c r="G4779" s="1" t="s">
        <v>15</v>
      </c>
      <c r="H4779" t="b">
        <v>1</v>
      </c>
      <c r="I4779" t="b">
        <v>1</v>
      </c>
      <c r="J4779" s="1" t="s">
        <v>13070</v>
      </c>
      <c r="K4779" s="1" t="s">
        <v>13071</v>
      </c>
    </row>
    <row r="4780" spans="1:11" x14ac:dyDescent="0.3">
      <c r="A4780" s="1" t="s">
        <v>36</v>
      </c>
      <c r="B4780" s="1" t="s">
        <v>13072</v>
      </c>
      <c r="C4780" s="1" t="s">
        <v>13</v>
      </c>
      <c r="D4780" s="1" t="s">
        <v>692</v>
      </c>
      <c r="E4780" s="2">
        <v>44839.801944444444</v>
      </c>
      <c r="F4780" s="2">
        <v>44839.802048611113</v>
      </c>
      <c r="G4780" s="1" t="s">
        <v>15</v>
      </c>
      <c r="H4780" t="b">
        <v>1</v>
      </c>
      <c r="I4780" t="b">
        <v>0</v>
      </c>
      <c r="J4780" s="1" t="s">
        <v>13073</v>
      </c>
      <c r="K4780" s="1" t="s">
        <v>13074</v>
      </c>
    </row>
    <row r="4781" spans="1:11" x14ac:dyDescent="0.3">
      <c r="A4781" s="1" t="s">
        <v>36</v>
      </c>
      <c r="B4781" s="1" t="s">
        <v>13075</v>
      </c>
      <c r="C4781" s="1" t="s">
        <v>13</v>
      </c>
      <c r="D4781" s="1"/>
      <c r="E4781" s="2">
        <v>44839.796747685185</v>
      </c>
      <c r="F4781" s="2">
        <v>44839.796863425923</v>
      </c>
      <c r="G4781" s="1" t="s">
        <v>15</v>
      </c>
      <c r="H4781" t="b">
        <v>1</v>
      </c>
      <c r="I4781" t="b">
        <v>1</v>
      </c>
      <c r="J4781" s="1" t="s">
        <v>13076</v>
      </c>
      <c r="K4781" s="1" t="s">
        <v>13077</v>
      </c>
    </row>
    <row r="4782" spans="1:11" x14ac:dyDescent="0.3">
      <c r="A4782" s="1" t="s">
        <v>36</v>
      </c>
      <c r="B4782" s="1" t="s">
        <v>13078</v>
      </c>
      <c r="C4782" s="1" t="s">
        <v>13</v>
      </c>
      <c r="D4782" s="1" t="s">
        <v>24</v>
      </c>
      <c r="E4782" s="2">
        <v>44839.795648148145</v>
      </c>
      <c r="F4782" s="2">
        <v>44839.795752314814</v>
      </c>
      <c r="G4782" s="1" t="s">
        <v>15</v>
      </c>
      <c r="H4782" t="b">
        <v>1</v>
      </c>
      <c r="I4782" t="b">
        <v>0</v>
      </c>
      <c r="J4782" s="1" t="s">
        <v>13079</v>
      </c>
      <c r="K4782" s="1" t="s">
        <v>13080</v>
      </c>
    </row>
    <row r="4783" spans="1:11" x14ac:dyDescent="0.3">
      <c r="A4783" s="1" t="s">
        <v>36</v>
      </c>
      <c r="B4783" s="1" t="s">
        <v>13069</v>
      </c>
      <c r="C4783" s="1" t="s">
        <v>12969</v>
      </c>
      <c r="D4783" s="1" t="s">
        <v>13</v>
      </c>
      <c r="E4783" s="2">
        <v>44839.790046296293</v>
      </c>
      <c r="F4783" s="2">
        <v>44839.79005787037</v>
      </c>
      <c r="G4783" s="1" t="s">
        <v>15</v>
      </c>
      <c r="H4783" t="b">
        <v>1</v>
      </c>
      <c r="I4783" t="b">
        <v>0</v>
      </c>
      <c r="J4783" s="1" t="s">
        <v>9684</v>
      </c>
      <c r="K4783" s="1" t="s">
        <v>13081</v>
      </c>
    </row>
    <row r="4784" spans="1:11" x14ac:dyDescent="0.3">
      <c r="A4784" s="1" t="s">
        <v>36</v>
      </c>
      <c r="B4784" s="1" t="s">
        <v>13082</v>
      </c>
      <c r="C4784" s="1" t="s">
        <v>133</v>
      </c>
      <c r="D4784" s="1"/>
      <c r="E4784" s="2">
        <v>44839.780868055554</v>
      </c>
      <c r="F4784" s="2">
        <v>44839.780902777777</v>
      </c>
      <c r="G4784" s="1" t="s">
        <v>15</v>
      </c>
      <c r="H4784" t="b">
        <v>1</v>
      </c>
      <c r="I4784" t="b">
        <v>1</v>
      </c>
      <c r="J4784" s="1" t="s">
        <v>13083</v>
      </c>
      <c r="K4784" s="1" t="s">
        <v>13084</v>
      </c>
    </row>
    <row r="4785" spans="1:11" x14ac:dyDescent="0.3">
      <c r="A4785" s="1" t="s">
        <v>36</v>
      </c>
      <c r="B4785" s="1" t="s">
        <v>13085</v>
      </c>
      <c r="C4785" s="1" t="s">
        <v>13</v>
      </c>
      <c r="D4785" s="1" t="s">
        <v>24</v>
      </c>
      <c r="E4785" s="2">
        <v>44839.774918981479</v>
      </c>
      <c r="F4785" s="2">
        <v>44839.775057870371</v>
      </c>
      <c r="G4785" s="1" t="s">
        <v>15</v>
      </c>
      <c r="H4785" t="b">
        <v>1</v>
      </c>
      <c r="I4785" t="b">
        <v>0</v>
      </c>
      <c r="J4785" s="1" t="s">
        <v>13086</v>
      </c>
      <c r="K4785" s="1" t="s">
        <v>13087</v>
      </c>
    </row>
    <row r="4786" spans="1:11" x14ac:dyDescent="0.3">
      <c r="A4786" s="1" t="s">
        <v>36</v>
      </c>
      <c r="B4786" s="1" t="s">
        <v>13088</v>
      </c>
      <c r="C4786" s="1" t="s">
        <v>13</v>
      </c>
      <c r="D4786" s="1"/>
      <c r="E4786" s="2">
        <v>44839.772187499999</v>
      </c>
      <c r="F4786" s="2">
        <v>44839.772245370368</v>
      </c>
      <c r="G4786" s="1" t="s">
        <v>15</v>
      </c>
      <c r="H4786" t="b">
        <v>1</v>
      </c>
      <c r="I4786" t="b">
        <v>1</v>
      </c>
      <c r="J4786" s="1" t="s">
        <v>13089</v>
      </c>
      <c r="K4786" s="1" t="s">
        <v>13090</v>
      </c>
    </row>
    <row r="4787" spans="1:11" x14ac:dyDescent="0.3">
      <c r="A4787" s="1" t="s">
        <v>36</v>
      </c>
      <c r="B4787" s="1" t="s">
        <v>13091</v>
      </c>
      <c r="C4787" s="1" t="s">
        <v>13</v>
      </c>
      <c r="D4787" s="1" t="s">
        <v>7263</v>
      </c>
      <c r="E4787" s="2">
        <v>44839.764976851853</v>
      </c>
      <c r="F4787" s="2">
        <v>44839.765069444446</v>
      </c>
      <c r="G4787" s="1" t="s">
        <v>15</v>
      </c>
      <c r="H4787" t="b">
        <v>1</v>
      </c>
      <c r="I4787" t="b">
        <v>0</v>
      </c>
      <c r="J4787" s="1" t="s">
        <v>53</v>
      </c>
      <c r="K4787" s="1" t="s">
        <v>13092</v>
      </c>
    </row>
    <row r="4788" spans="1:11" x14ac:dyDescent="0.3">
      <c r="A4788" s="1" t="s">
        <v>36</v>
      </c>
      <c r="B4788" s="1" t="s">
        <v>13093</v>
      </c>
      <c r="C4788" s="1" t="s">
        <v>13</v>
      </c>
      <c r="D4788" s="1" t="s">
        <v>7263</v>
      </c>
      <c r="E4788" s="2">
        <v>44839.764976851853</v>
      </c>
      <c r="F4788" s="2">
        <v>44839.765057870369</v>
      </c>
      <c r="G4788" s="1" t="s">
        <v>15</v>
      </c>
      <c r="H4788" t="b">
        <v>1</v>
      </c>
      <c r="I4788" t="b">
        <v>0</v>
      </c>
      <c r="J4788" s="1" t="s">
        <v>53</v>
      </c>
      <c r="K4788" s="1" t="s">
        <v>13094</v>
      </c>
    </row>
    <row r="4789" spans="1:11" x14ac:dyDescent="0.3">
      <c r="A4789" s="1" t="s">
        <v>36</v>
      </c>
      <c r="B4789" s="1" t="s">
        <v>13095</v>
      </c>
      <c r="C4789" s="1" t="s">
        <v>13</v>
      </c>
      <c r="D4789" s="1" t="s">
        <v>24</v>
      </c>
      <c r="E4789" s="2">
        <v>44839.76116898148</v>
      </c>
      <c r="F4789" s="2">
        <v>44839.761284722219</v>
      </c>
      <c r="G4789" s="1" t="s">
        <v>15</v>
      </c>
      <c r="H4789" t="b">
        <v>1</v>
      </c>
      <c r="I4789" t="b">
        <v>0</v>
      </c>
      <c r="J4789" s="1" t="s">
        <v>13096</v>
      </c>
      <c r="K4789" s="1" t="s">
        <v>13097</v>
      </c>
    </row>
    <row r="4790" spans="1:11" x14ac:dyDescent="0.3">
      <c r="A4790" s="1" t="s">
        <v>36</v>
      </c>
      <c r="B4790" s="1" t="s">
        <v>13098</v>
      </c>
      <c r="C4790" s="1" t="s">
        <v>6995</v>
      </c>
      <c r="D4790" s="1" t="s">
        <v>1413</v>
      </c>
      <c r="E4790" s="2">
        <v>44839.724699074075</v>
      </c>
      <c r="F4790" s="2">
        <v>44839.724722222221</v>
      </c>
      <c r="G4790" s="1" t="s">
        <v>15</v>
      </c>
      <c r="H4790" t="b">
        <v>1</v>
      </c>
      <c r="I4790" t="b">
        <v>0</v>
      </c>
      <c r="J4790" s="1" t="s">
        <v>13099</v>
      </c>
      <c r="K4790" s="1" t="s">
        <v>13100</v>
      </c>
    </row>
    <row r="4791" spans="1:11" x14ac:dyDescent="0.3">
      <c r="A4791" s="1" t="s">
        <v>36</v>
      </c>
      <c r="B4791" s="1" t="s">
        <v>13101</v>
      </c>
      <c r="C4791" s="1" t="s">
        <v>7057</v>
      </c>
      <c r="D4791" s="1" t="s">
        <v>1413</v>
      </c>
      <c r="E4791" s="2">
        <v>44839.716504629629</v>
      </c>
      <c r="F4791" s="2">
        <v>44839.716631944444</v>
      </c>
      <c r="G4791" s="1" t="s">
        <v>15</v>
      </c>
      <c r="H4791" t="b">
        <v>1</v>
      </c>
      <c r="I4791" t="b">
        <v>1</v>
      </c>
      <c r="J4791" s="1" t="s">
        <v>284</v>
      </c>
      <c r="K4791" s="1" t="s">
        <v>13102</v>
      </c>
    </row>
    <row r="4792" spans="1:11" x14ac:dyDescent="0.3">
      <c r="A4792" s="1" t="s">
        <v>36</v>
      </c>
      <c r="B4792" s="1" t="s">
        <v>13103</v>
      </c>
      <c r="C4792" s="1" t="s">
        <v>13</v>
      </c>
      <c r="D4792" s="1" t="s">
        <v>13104</v>
      </c>
      <c r="E4792" s="2">
        <v>44839.682002314818</v>
      </c>
      <c r="F4792" s="2">
        <v>44839.682083333333</v>
      </c>
      <c r="G4792" s="1" t="s">
        <v>15</v>
      </c>
      <c r="H4792" t="b">
        <v>1</v>
      </c>
      <c r="I4792" t="b">
        <v>0</v>
      </c>
      <c r="J4792" s="1" t="s">
        <v>53</v>
      </c>
      <c r="K4792" s="1" t="s">
        <v>13105</v>
      </c>
    </row>
    <row r="4793" spans="1:11" x14ac:dyDescent="0.3">
      <c r="A4793" s="1" t="s">
        <v>36</v>
      </c>
      <c r="B4793" s="1" t="s">
        <v>12989</v>
      </c>
      <c r="C4793" s="1" t="s">
        <v>365</v>
      </c>
      <c r="D4793" s="1" t="s">
        <v>13106</v>
      </c>
      <c r="E4793" s="2">
        <v>44839.638333333336</v>
      </c>
      <c r="F4793" s="2">
        <v>44839.638333333336</v>
      </c>
      <c r="G4793" s="1" t="s">
        <v>15</v>
      </c>
      <c r="H4793" t="b">
        <v>1</v>
      </c>
      <c r="I4793" t="b">
        <v>0</v>
      </c>
      <c r="J4793" s="1" t="s">
        <v>13107</v>
      </c>
      <c r="K4793" s="1" t="s">
        <v>13108</v>
      </c>
    </row>
    <row r="4794" spans="1:11" x14ac:dyDescent="0.3">
      <c r="A4794" s="1" t="s">
        <v>36</v>
      </c>
      <c r="B4794" s="1" t="s">
        <v>13109</v>
      </c>
      <c r="C4794" s="1" t="s">
        <v>365</v>
      </c>
      <c r="D4794" s="1" t="s">
        <v>13110</v>
      </c>
      <c r="E4794" s="2">
        <v>44839.637604166666</v>
      </c>
      <c r="F4794" s="2">
        <v>44839.637604166666</v>
      </c>
      <c r="G4794" s="1" t="s">
        <v>15</v>
      </c>
      <c r="H4794" t="b">
        <v>1</v>
      </c>
      <c r="I4794" t="b">
        <v>0</v>
      </c>
      <c r="J4794" s="1" t="s">
        <v>13111</v>
      </c>
      <c r="K4794" s="1" t="s">
        <v>13112</v>
      </c>
    </row>
    <row r="4795" spans="1:11" x14ac:dyDescent="0.3">
      <c r="A4795" s="1" t="s">
        <v>36</v>
      </c>
      <c r="B4795" s="1" t="s">
        <v>13113</v>
      </c>
      <c r="C4795" s="1" t="s">
        <v>13</v>
      </c>
      <c r="D4795" s="1"/>
      <c r="E4795" s="2">
        <v>44839.623368055552</v>
      </c>
      <c r="F4795" s="2">
        <v>44839.623449074075</v>
      </c>
      <c r="G4795" s="1" t="s">
        <v>15</v>
      </c>
      <c r="H4795" t="b">
        <v>1</v>
      </c>
      <c r="I4795" t="b">
        <v>1</v>
      </c>
      <c r="J4795" s="1" t="s">
        <v>13114</v>
      </c>
      <c r="K4795" s="1" t="s">
        <v>13115</v>
      </c>
    </row>
    <row r="4796" spans="1:11" x14ac:dyDescent="0.3">
      <c r="A4796" s="1" t="s">
        <v>36</v>
      </c>
      <c r="B4796" s="1" t="s">
        <v>13116</v>
      </c>
      <c r="C4796" s="1" t="s">
        <v>13</v>
      </c>
      <c r="D4796" s="1" t="s">
        <v>13117</v>
      </c>
      <c r="E4796" s="2">
        <v>44839.559756944444</v>
      </c>
      <c r="F4796" s="2">
        <v>44839.559988425928</v>
      </c>
      <c r="G4796" s="1" t="s">
        <v>15</v>
      </c>
      <c r="H4796" t="b">
        <v>1</v>
      </c>
      <c r="I4796" t="b">
        <v>0</v>
      </c>
      <c r="J4796" s="1" t="s">
        <v>13118</v>
      </c>
      <c r="K4796" s="1" t="s">
        <v>13119</v>
      </c>
    </row>
    <row r="4797" spans="1:11" x14ac:dyDescent="0.3">
      <c r="A4797" s="1" t="s">
        <v>36</v>
      </c>
      <c r="B4797" s="1" t="s">
        <v>13120</v>
      </c>
      <c r="C4797" s="1" t="s">
        <v>13</v>
      </c>
      <c r="D4797" s="1" t="s">
        <v>13121</v>
      </c>
      <c r="E4797" s="2">
        <v>44839.515729166669</v>
      </c>
      <c r="F4797" s="2">
        <v>44839.515810185185</v>
      </c>
      <c r="G4797" s="1" t="s">
        <v>15</v>
      </c>
      <c r="H4797" t="b">
        <v>1</v>
      </c>
      <c r="I4797" t="b">
        <v>0</v>
      </c>
      <c r="J4797" s="1" t="s">
        <v>53</v>
      </c>
      <c r="K4797" s="1" t="s">
        <v>13122</v>
      </c>
    </row>
    <row r="4798" spans="1:11" x14ac:dyDescent="0.3">
      <c r="A4798" s="1" t="s">
        <v>36</v>
      </c>
      <c r="B4798" s="1" t="s">
        <v>13123</v>
      </c>
      <c r="C4798" s="1" t="s">
        <v>13</v>
      </c>
      <c r="D4798" s="1" t="s">
        <v>2292</v>
      </c>
      <c r="E4798" s="2">
        <v>44839.515231481484</v>
      </c>
      <c r="F4798" s="2">
        <v>44839.515324074076</v>
      </c>
      <c r="G4798" s="1" t="s">
        <v>15</v>
      </c>
      <c r="H4798" t="b">
        <v>1</v>
      </c>
      <c r="I4798" t="b">
        <v>0</v>
      </c>
      <c r="J4798" s="1" t="s">
        <v>53</v>
      </c>
      <c r="K4798" s="1" t="s">
        <v>13124</v>
      </c>
    </row>
    <row r="4799" spans="1:11" x14ac:dyDescent="0.3">
      <c r="A4799" s="1" t="s">
        <v>36</v>
      </c>
      <c r="B4799" s="1" t="s">
        <v>13125</v>
      </c>
      <c r="C4799" s="1" t="s">
        <v>13</v>
      </c>
      <c r="D4799" s="1" t="s">
        <v>13126</v>
      </c>
      <c r="E4799" s="2">
        <v>44839.513773148145</v>
      </c>
      <c r="F4799" s="2">
        <v>44839.513854166667</v>
      </c>
      <c r="G4799" s="1" t="s">
        <v>15</v>
      </c>
      <c r="H4799" t="b">
        <v>1</v>
      </c>
      <c r="I4799" t="b">
        <v>0</v>
      </c>
      <c r="J4799" s="1" t="s">
        <v>53</v>
      </c>
      <c r="K4799" s="1" t="s">
        <v>13127</v>
      </c>
    </row>
    <row r="4800" spans="1:11" x14ac:dyDescent="0.3">
      <c r="A4800" s="1" t="s">
        <v>36</v>
      </c>
      <c r="B4800" s="1" t="s">
        <v>13128</v>
      </c>
      <c r="C4800" s="1" t="s">
        <v>13</v>
      </c>
      <c r="D4800" s="1" t="s">
        <v>13129</v>
      </c>
      <c r="E4800" s="2">
        <v>44839.513287037036</v>
      </c>
      <c r="F4800" s="2">
        <v>44839.513379629629</v>
      </c>
      <c r="G4800" s="1" t="s">
        <v>15</v>
      </c>
      <c r="H4800" t="b">
        <v>1</v>
      </c>
      <c r="I4800" t="b">
        <v>0</v>
      </c>
      <c r="J4800" s="1" t="s">
        <v>53</v>
      </c>
      <c r="K4800" s="1" t="s">
        <v>13130</v>
      </c>
    </row>
    <row r="4801" spans="1:11" x14ac:dyDescent="0.3">
      <c r="A4801" s="1" t="s">
        <v>36</v>
      </c>
      <c r="B4801" s="1" t="s">
        <v>13131</v>
      </c>
      <c r="C4801" s="1" t="s">
        <v>13</v>
      </c>
      <c r="D4801" s="1" t="s">
        <v>13132</v>
      </c>
      <c r="E4801" s="2">
        <v>44839.499456018515</v>
      </c>
      <c r="F4801" s="2">
        <v>44839.499548611115</v>
      </c>
      <c r="G4801" s="1" t="s">
        <v>15</v>
      </c>
      <c r="H4801" t="b">
        <v>1</v>
      </c>
      <c r="I4801" t="b">
        <v>0</v>
      </c>
      <c r="J4801" s="1" t="s">
        <v>13133</v>
      </c>
      <c r="K4801" s="1" t="s">
        <v>13134</v>
      </c>
    </row>
    <row r="4802" spans="1:11" x14ac:dyDescent="0.3">
      <c r="A4802" s="1" t="s">
        <v>36</v>
      </c>
      <c r="B4802" s="1" t="s">
        <v>13135</v>
      </c>
      <c r="C4802" s="1" t="s">
        <v>13136</v>
      </c>
      <c r="D4802" s="1" t="s">
        <v>13031</v>
      </c>
      <c r="E4802" s="2">
        <v>44839.475185185183</v>
      </c>
      <c r="F4802" s="2">
        <v>44839.475289351853</v>
      </c>
      <c r="G4802" s="1" t="s">
        <v>15</v>
      </c>
      <c r="H4802" t="b">
        <v>1</v>
      </c>
      <c r="I4802" t="b">
        <v>0</v>
      </c>
      <c r="J4802" s="1" t="s">
        <v>13137</v>
      </c>
      <c r="K4802" s="1" t="s">
        <v>13138</v>
      </c>
    </row>
    <row r="4803" spans="1:11" x14ac:dyDescent="0.3">
      <c r="A4803" s="1" t="s">
        <v>36</v>
      </c>
      <c r="B4803" s="1" t="s">
        <v>13139</v>
      </c>
      <c r="C4803" s="1" t="s">
        <v>575</v>
      </c>
      <c r="D4803" s="1"/>
      <c r="E4803" s="2">
        <v>44839.466168981482</v>
      </c>
      <c r="F4803" s="2">
        <v>44839.466203703705</v>
      </c>
      <c r="G4803" s="1" t="s">
        <v>15</v>
      </c>
      <c r="H4803" t="b">
        <v>0</v>
      </c>
      <c r="I4803" t="b">
        <v>0</v>
      </c>
      <c r="J4803" s="1" t="s">
        <v>13140</v>
      </c>
      <c r="K4803" s="1" t="s">
        <v>13141</v>
      </c>
    </row>
    <row r="4804" spans="1:11" x14ac:dyDescent="0.3">
      <c r="A4804" s="1" t="s">
        <v>36</v>
      </c>
      <c r="B4804" s="1" t="s">
        <v>13142</v>
      </c>
      <c r="C4804" s="1" t="s">
        <v>13143</v>
      </c>
      <c r="D4804" s="1"/>
      <c r="E4804" s="2">
        <v>44839.459502314814</v>
      </c>
      <c r="F4804" s="2">
        <v>44839.459560185183</v>
      </c>
      <c r="G4804" s="1" t="s">
        <v>15</v>
      </c>
      <c r="H4804" t="b">
        <v>0</v>
      </c>
      <c r="I4804" t="b">
        <v>0</v>
      </c>
      <c r="J4804" s="1" t="s">
        <v>13144</v>
      </c>
      <c r="K4804" s="1" t="s">
        <v>13145</v>
      </c>
    </row>
    <row r="4805" spans="1:11" x14ac:dyDescent="0.3">
      <c r="A4805" s="1" t="s">
        <v>36</v>
      </c>
      <c r="B4805" s="1" t="s">
        <v>13146</v>
      </c>
      <c r="C4805" s="1" t="s">
        <v>575</v>
      </c>
      <c r="D4805" s="1"/>
      <c r="E4805" s="2">
        <v>44839.457476851851</v>
      </c>
      <c r="F4805" s="2">
        <v>44839.45752314815</v>
      </c>
      <c r="G4805" s="1" t="s">
        <v>15</v>
      </c>
      <c r="H4805" t="b">
        <v>1</v>
      </c>
      <c r="I4805" t="b">
        <v>0</v>
      </c>
      <c r="J4805" s="1" t="s">
        <v>13147</v>
      </c>
      <c r="K4805" s="1" t="s">
        <v>13148</v>
      </c>
    </row>
    <row r="4806" spans="1:11" x14ac:dyDescent="0.3">
      <c r="A4806" s="1" t="s">
        <v>36</v>
      </c>
      <c r="B4806" s="1" t="s">
        <v>13149</v>
      </c>
      <c r="C4806" s="1" t="s">
        <v>270</v>
      </c>
      <c r="D4806" s="1" t="s">
        <v>13</v>
      </c>
      <c r="E4806" s="2">
        <v>44839.451469907406</v>
      </c>
      <c r="F4806" s="2">
        <v>44839.453773148147</v>
      </c>
      <c r="G4806" s="1" t="s">
        <v>15</v>
      </c>
      <c r="H4806" t="b">
        <v>1</v>
      </c>
      <c r="I4806" t="b">
        <v>1</v>
      </c>
      <c r="J4806" s="1" t="s">
        <v>13150</v>
      </c>
      <c r="K4806" s="1" t="s">
        <v>13151</v>
      </c>
    </row>
    <row r="4807" spans="1:11" x14ac:dyDescent="0.3">
      <c r="A4807" s="1" t="s">
        <v>36</v>
      </c>
      <c r="B4807" s="1" t="s">
        <v>13152</v>
      </c>
      <c r="C4807" s="1" t="s">
        <v>4688</v>
      </c>
      <c r="D4807" s="1" t="s">
        <v>13153</v>
      </c>
      <c r="E4807" s="2">
        <v>44839.448796296296</v>
      </c>
      <c r="F4807" s="2">
        <v>44839.448807870373</v>
      </c>
      <c r="G4807" s="1" t="s">
        <v>15</v>
      </c>
      <c r="H4807" t="b">
        <v>1</v>
      </c>
      <c r="I4807" t="b">
        <v>0</v>
      </c>
      <c r="J4807" s="1" t="s">
        <v>13154</v>
      </c>
      <c r="K4807" s="1" t="s">
        <v>13155</v>
      </c>
    </row>
    <row r="4808" spans="1:11" x14ac:dyDescent="0.3">
      <c r="A4808" s="1" t="s">
        <v>36</v>
      </c>
      <c r="B4808" s="1" t="s">
        <v>13156</v>
      </c>
      <c r="C4808" s="1" t="s">
        <v>13</v>
      </c>
      <c r="D4808" s="1" t="s">
        <v>13157</v>
      </c>
      <c r="E4808" s="2">
        <v>44839.430925925924</v>
      </c>
      <c r="F4808" s="2">
        <v>44839.431018518517</v>
      </c>
      <c r="G4808" s="1" t="s">
        <v>15</v>
      </c>
      <c r="H4808" t="b">
        <v>1</v>
      </c>
      <c r="I4808" t="b">
        <v>0</v>
      </c>
      <c r="J4808" s="1" t="s">
        <v>53</v>
      </c>
      <c r="K4808" s="1" t="s">
        <v>13158</v>
      </c>
    </row>
    <row r="4809" spans="1:11" x14ac:dyDescent="0.3">
      <c r="A4809" s="1" t="s">
        <v>36</v>
      </c>
      <c r="B4809" s="1" t="s">
        <v>13159</v>
      </c>
      <c r="C4809" s="1" t="s">
        <v>4688</v>
      </c>
      <c r="D4809" s="1" t="s">
        <v>13160</v>
      </c>
      <c r="E4809" s="2">
        <v>44839.3905787037</v>
      </c>
      <c r="F4809" s="2">
        <v>44839.390590277777</v>
      </c>
      <c r="G4809" s="1" t="s">
        <v>15</v>
      </c>
      <c r="H4809" t="b">
        <v>1</v>
      </c>
      <c r="I4809" t="b">
        <v>0</v>
      </c>
      <c r="J4809" s="1" t="s">
        <v>13161</v>
      </c>
      <c r="K4809" s="1" t="s">
        <v>13162</v>
      </c>
    </row>
    <row r="4810" spans="1:11" x14ac:dyDescent="0.3">
      <c r="A4810" s="1" t="s">
        <v>36</v>
      </c>
      <c r="B4810" s="1" t="s">
        <v>13163</v>
      </c>
      <c r="C4810" s="1" t="s">
        <v>13</v>
      </c>
      <c r="D4810" s="1" t="s">
        <v>13164</v>
      </c>
      <c r="E4810" s="2">
        <v>44839.38863425926</v>
      </c>
      <c r="F4810" s="2">
        <v>44839.388715277775</v>
      </c>
      <c r="G4810" s="1" t="s">
        <v>15</v>
      </c>
      <c r="H4810" t="b">
        <v>1</v>
      </c>
      <c r="I4810" t="b">
        <v>0</v>
      </c>
      <c r="J4810" s="1" t="s">
        <v>53</v>
      </c>
      <c r="K4810" s="1" t="s">
        <v>13165</v>
      </c>
    </row>
    <row r="4811" spans="1:11" x14ac:dyDescent="0.3">
      <c r="A4811" s="1" t="s">
        <v>36</v>
      </c>
      <c r="B4811" s="1" t="s">
        <v>13166</v>
      </c>
      <c r="C4811" s="1" t="s">
        <v>542</v>
      </c>
      <c r="D4811" s="1" t="s">
        <v>543</v>
      </c>
      <c r="E4811" s="2">
        <v>44839.362129629626</v>
      </c>
      <c r="F4811" s="2">
        <v>44839.362222222226</v>
      </c>
      <c r="G4811" s="1" t="s">
        <v>15</v>
      </c>
      <c r="H4811" t="b">
        <v>1</v>
      </c>
      <c r="I4811" t="b">
        <v>0</v>
      </c>
      <c r="J4811" s="1" t="s">
        <v>13167</v>
      </c>
      <c r="K4811" s="1" t="s">
        <v>13168</v>
      </c>
    </row>
    <row r="4812" spans="1:11" x14ac:dyDescent="0.3">
      <c r="A4812" s="1" t="s">
        <v>36</v>
      </c>
      <c r="B4812" s="1" t="s">
        <v>13169</v>
      </c>
      <c r="C4812" s="1" t="s">
        <v>13</v>
      </c>
      <c r="D4812" s="1" t="s">
        <v>13170</v>
      </c>
      <c r="E4812" s="2">
        <v>44839.347997685189</v>
      </c>
      <c r="F4812" s="2">
        <v>44839.348078703704</v>
      </c>
      <c r="G4812" s="1" t="s">
        <v>15</v>
      </c>
      <c r="H4812" t="b">
        <v>1</v>
      </c>
      <c r="I4812" t="b">
        <v>0</v>
      </c>
      <c r="J4812" s="1" t="s">
        <v>53</v>
      </c>
      <c r="K4812" s="1" t="s">
        <v>13171</v>
      </c>
    </row>
    <row r="4813" spans="1:11" x14ac:dyDescent="0.3">
      <c r="A4813" s="1" t="s">
        <v>36</v>
      </c>
      <c r="B4813" s="1" t="s">
        <v>13172</v>
      </c>
      <c r="C4813" s="1" t="s">
        <v>13</v>
      </c>
      <c r="D4813" s="1" t="s">
        <v>3478</v>
      </c>
      <c r="E4813" s="2">
        <v>44839.347638888888</v>
      </c>
      <c r="F4813" s="2">
        <v>44839.347719907404</v>
      </c>
      <c r="G4813" s="1" t="s">
        <v>15</v>
      </c>
      <c r="H4813" t="b">
        <v>1</v>
      </c>
      <c r="I4813" t="b">
        <v>0</v>
      </c>
      <c r="J4813" s="1" t="s">
        <v>53</v>
      </c>
      <c r="K4813" s="1" t="s">
        <v>13173</v>
      </c>
    </row>
    <row r="4814" spans="1:11" x14ac:dyDescent="0.3">
      <c r="A4814" s="1" t="s">
        <v>36</v>
      </c>
      <c r="B4814" s="1" t="s">
        <v>13174</v>
      </c>
      <c r="C4814" s="1" t="s">
        <v>13</v>
      </c>
      <c r="D4814" s="1" t="s">
        <v>3542</v>
      </c>
      <c r="E4814" s="2">
        <v>44839.346944444442</v>
      </c>
      <c r="F4814" s="2">
        <v>44839.347025462965</v>
      </c>
      <c r="G4814" s="1" t="s">
        <v>15</v>
      </c>
      <c r="H4814" t="b">
        <v>1</v>
      </c>
      <c r="I4814" t="b">
        <v>0</v>
      </c>
      <c r="J4814" s="1" t="s">
        <v>53</v>
      </c>
      <c r="K4814" s="1" t="s">
        <v>13175</v>
      </c>
    </row>
    <row r="4815" spans="1:11" x14ac:dyDescent="0.3">
      <c r="A4815" s="1" t="s">
        <v>36</v>
      </c>
      <c r="B4815" s="1" t="s">
        <v>13176</v>
      </c>
      <c r="C4815" s="1" t="s">
        <v>13</v>
      </c>
      <c r="D4815" s="1" t="s">
        <v>13177</v>
      </c>
      <c r="E4815" s="2">
        <v>44839.346365740741</v>
      </c>
      <c r="F4815" s="2">
        <v>44839.346458333333</v>
      </c>
      <c r="G4815" s="1" t="s">
        <v>15</v>
      </c>
      <c r="H4815" t="b">
        <v>1</v>
      </c>
      <c r="I4815" t="b">
        <v>0</v>
      </c>
      <c r="J4815" s="1" t="s">
        <v>53</v>
      </c>
      <c r="K4815" s="1" t="s">
        <v>13178</v>
      </c>
    </row>
    <row r="4816" spans="1:11" x14ac:dyDescent="0.3">
      <c r="A4816" s="1" t="s">
        <v>36</v>
      </c>
      <c r="B4816" s="1" t="s">
        <v>13179</v>
      </c>
      <c r="C4816" s="1" t="s">
        <v>554</v>
      </c>
      <c r="D4816" s="1" t="s">
        <v>543</v>
      </c>
      <c r="E4816" s="2">
        <v>44839.319756944446</v>
      </c>
      <c r="F4816" s="2">
        <v>44839.319861111115</v>
      </c>
      <c r="G4816" s="1" t="s">
        <v>15</v>
      </c>
      <c r="H4816" t="b">
        <v>1</v>
      </c>
      <c r="I4816" t="b">
        <v>0</v>
      </c>
      <c r="J4816" s="1" t="s">
        <v>13180</v>
      </c>
      <c r="K4816" s="1" t="s">
        <v>13181</v>
      </c>
    </row>
    <row r="4817" spans="1:11" x14ac:dyDescent="0.3">
      <c r="A4817" s="1" t="s">
        <v>36</v>
      </c>
      <c r="B4817" s="1" t="s">
        <v>13182</v>
      </c>
      <c r="C4817" s="1" t="s">
        <v>13</v>
      </c>
      <c r="D4817" s="1" t="s">
        <v>576</v>
      </c>
      <c r="E4817" s="2">
        <v>44839.31177083333</v>
      </c>
      <c r="F4817" s="2">
        <v>44839.311863425923</v>
      </c>
      <c r="G4817" s="1" t="s">
        <v>15</v>
      </c>
      <c r="H4817" t="b">
        <v>1</v>
      </c>
      <c r="I4817" t="b">
        <v>0</v>
      </c>
      <c r="J4817" s="1" t="s">
        <v>13183</v>
      </c>
      <c r="K4817" s="1" t="s">
        <v>13184</v>
      </c>
    </row>
    <row r="4818" spans="1:11" x14ac:dyDescent="0.3">
      <c r="A4818" s="1" t="s">
        <v>36</v>
      </c>
      <c r="B4818" s="1" t="s">
        <v>13185</v>
      </c>
      <c r="C4818" s="1" t="s">
        <v>13</v>
      </c>
      <c r="D4818" s="1" t="s">
        <v>13186</v>
      </c>
      <c r="E4818" s="2">
        <v>44839.306307870371</v>
      </c>
      <c r="F4818" s="2">
        <v>44839.306400462963</v>
      </c>
      <c r="G4818" s="1" t="s">
        <v>15</v>
      </c>
      <c r="H4818" t="b">
        <v>1</v>
      </c>
      <c r="I4818" t="b">
        <v>0</v>
      </c>
      <c r="J4818" s="1" t="s">
        <v>53</v>
      </c>
      <c r="K4818" s="1" t="s">
        <v>13187</v>
      </c>
    </row>
    <row r="4819" spans="1:11" x14ac:dyDescent="0.3">
      <c r="A4819" s="1" t="s">
        <v>36</v>
      </c>
      <c r="B4819" s="1" t="s">
        <v>13116</v>
      </c>
      <c r="C4819" s="1" t="s">
        <v>912</v>
      </c>
      <c r="D4819" s="1"/>
      <c r="E4819" s="2">
        <v>44839.30201388889</v>
      </c>
      <c r="F4819" s="2">
        <v>44839.302175925928</v>
      </c>
      <c r="G4819" s="1" t="s">
        <v>15</v>
      </c>
      <c r="H4819" t="b">
        <v>1</v>
      </c>
      <c r="I4819" t="b">
        <v>0</v>
      </c>
      <c r="J4819" s="1" t="s">
        <v>13188</v>
      </c>
      <c r="K4819" s="1" t="s">
        <v>13189</v>
      </c>
    </row>
    <row r="4820" spans="1:11" x14ac:dyDescent="0.3">
      <c r="A4820" s="1" t="s">
        <v>36</v>
      </c>
      <c r="B4820" s="1" t="s">
        <v>13190</v>
      </c>
      <c r="C4820" s="1" t="s">
        <v>13</v>
      </c>
      <c r="D4820" s="1" t="s">
        <v>2269</v>
      </c>
      <c r="E4820" s="2">
        <v>44839.255729166667</v>
      </c>
      <c r="F4820" s="2">
        <v>44839.255844907406</v>
      </c>
      <c r="G4820" s="1" t="s">
        <v>15</v>
      </c>
      <c r="H4820" t="b">
        <v>1</v>
      </c>
      <c r="I4820" t="b">
        <v>0</v>
      </c>
      <c r="J4820" s="1" t="s">
        <v>13191</v>
      </c>
      <c r="K4820" s="1" t="s">
        <v>13192</v>
      </c>
    </row>
    <row r="4821" spans="1:11" x14ac:dyDescent="0.3">
      <c r="A4821" s="1" t="s">
        <v>36</v>
      </c>
      <c r="B4821" s="1" t="s">
        <v>13193</v>
      </c>
      <c r="C4821" s="1" t="s">
        <v>13</v>
      </c>
      <c r="D4821" s="1" t="s">
        <v>692</v>
      </c>
      <c r="E4821" s="2">
        <v>44839.185590277775</v>
      </c>
      <c r="F4821" s="2">
        <v>44839.185717592591</v>
      </c>
      <c r="G4821" s="1" t="s">
        <v>15</v>
      </c>
      <c r="H4821" t="b">
        <v>1</v>
      </c>
      <c r="I4821" t="b">
        <v>0</v>
      </c>
      <c r="J4821" s="1" t="s">
        <v>13194</v>
      </c>
      <c r="K4821" s="1" t="s">
        <v>13195</v>
      </c>
    </row>
    <row r="4822" spans="1:11" x14ac:dyDescent="0.3">
      <c r="A4822" s="1" t="s">
        <v>36</v>
      </c>
      <c r="B4822" s="1" t="s">
        <v>13196</v>
      </c>
      <c r="C4822" s="1" t="s">
        <v>13</v>
      </c>
      <c r="D4822" s="1" t="s">
        <v>692</v>
      </c>
      <c r="E4822" s="2">
        <v>44839.181284722225</v>
      </c>
      <c r="F4822" s="2">
        <v>44839.181400462963</v>
      </c>
      <c r="G4822" s="1" t="s">
        <v>15</v>
      </c>
      <c r="H4822" t="b">
        <v>1</v>
      </c>
      <c r="I4822" t="b">
        <v>0</v>
      </c>
      <c r="J4822" s="1" t="s">
        <v>13194</v>
      </c>
      <c r="K4822" s="1" t="s">
        <v>13197</v>
      </c>
    </row>
    <row r="4823" spans="1:11" x14ac:dyDescent="0.3">
      <c r="A4823" s="1" t="s">
        <v>36</v>
      </c>
      <c r="B4823" s="1" t="s">
        <v>13198</v>
      </c>
      <c r="C4823" s="1" t="s">
        <v>13</v>
      </c>
      <c r="D4823" s="1" t="s">
        <v>96</v>
      </c>
      <c r="E4823" s="2">
        <v>44839.174629629626</v>
      </c>
      <c r="F4823" s="2">
        <v>44839.175416666665</v>
      </c>
      <c r="G4823" s="1" t="s">
        <v>15</v>
      </c>
      <c r="H4823" t="b">
        <v>1</v>
      </c>
      <c r="I4823" t="b">
        <v>0</v>
      </c>
      <c r="J4823" s="1" t="s">
        <v>11528</v>
      </c>
      <c r="K4823" s="1" t="s">
        <v>13199</v>
      </c>
    </row>
    <row r="4824" spans="1:11" x14ac:dyDescent="0.3">
      <c r="A4824" s="1" t="s">
        <v>36</v>
      </c>
      <c r="B4824" s="1" t="s">
        <v>13200</v>
      </c>
      <c r="C4824" s="1" t="s">
        <v>4094</v>
      </c>
      <c r="D4824" s="1" t="s">
        <v>270</v>
      </c>
      <c r="E4824" s="2">
        <v>44839.161932870367</v>
      </c>
      <c r="F4824" s="2">
        <v>44839.161944444444</v>
      </c>
      <c r="G4824" s="1" t="s">
        <v>15</v>
      </c>
      <c r="H4824" t="b">
        <v>1</v>
      </c>
      <c r="I4824" t="b">
        <v>0</v>
      </c>
      <c r="J4824" s="1" t="s">
        <v>13201</v>
      </c>
      <c r="K4824" s="1" t="s">
        <v>13202</v>
      </c>
    </row>
    <row r="4825" spans="1:11" x14ac:dyDescent="0.3">
      <c r="A4825" s="1" t="s">
        <v>36</v>
      </c>
      <c r="B4825" s="1" t="s">
        <v>13203</v>
      </c>
      <c r="C4825" s="1" t="s">
        <v>13</v>
      </c>
      <c r="D4825" s="1"/>
      <c r="E4825" s="2">
        <v>44839.156423611108</v>
      </c>
      <c r="F4825" s="2">
        <v>44839.156458333331</v>
      </c>
      <c r="G4825" s="1" t="s">
        <v>15</v>
      </c>
      <c r="H4825" t="b">
        <v>1</v>
      </c>
      <c r="I4825" t="b">
        <v>0</v>
      </c>
      <c r="J4825" s="1" t="s">
        <v>13204</v>
      </c>
      <c r="K4825" s="1" t="s">
        <v>13205</v>
      </c>
    </row>
    <row r="4826" spans="1:11" x14ac:dyDescent="0.3">
      <c r="A4826" s="1" t="s">
        <v>36</v>
      </c>
      <c r="B4826" s="1" t="s">
        <v>13206</v>
      </c>
      <c r="C4826" s="1" t="s">
        <v>13</v>
      </c>
      <c r="D4826" s="1" t="s">
        <v>14</v>
      </c>
      <c r="E4826" s="2">
        <v>44839.155266203707</v>
      </c>
      <c r="F4826" s="2">
        <v>44839.155347222222</v>
      </c>
      <c r="G4826" s="1" t="s">
        <v>15</v>
      </c>
      <c r="H4826" t="b">
        <v>1</v>
      </c>
      <c r="I4826" t="b">
        <v>0</v>
      </c>
      <c r="J4826" s="1" t="s">
        <v>118</v>
      </c>
      <c r="K4826" s="1" t="s">
        <v>13207</v>
      </c>
    </row>
    <row r="4827" spans="1:11" x14ac:dyDescent="0.3">
      <c r="A4827" s="1" t="s">
        <v>36</v>
      </c>
      <c r="B4827" s="1" t="s">
        <v>13208</v>
      </c>
      <c r="C4827" s="1" t="s">
        <v>575</v>
      </c>
      <c r="D4827" s="1"/>
      <c r="E4827" s="2">
        <v>44839.142083333332</v>
      </c>
      <c r="F4827" s="2">
        <v>44839.142129629632</v>
      </c>
      <c r="G4827" s="1" t="s">
        <v>15</v>
      </c>
      <c r="H4827" t="b">
        <v>1</v>
      </c>
      <c r="I4827" t="b">
        <v>0</v>
      </c>
      <c r="J4827" s="1" t="s">
        <v>13209</v>
      </c>
      <c r="K4827" s="1" t="s">
        <v>13210</v>
      </c>
    </row>
    <row r="4828" spans="1:11" x14ac:dyDescent="0.3">
      <c r="A4828" s="1" t="s">
        <v>36</v>
      </c>
      <c r="B4828" s="1" t="s">
        <v>13211</v>
      </c>
      <c r="C4828" s="1" t="s">
        <v>13</v>
      </c>
      <c r="D4828" s="1" t="s">
        <v>7263</v>
      </c>
      <c r="E4828" s="2">
        <v>44839.13857638889</v>
      </c>
      <c r="F4828" s="2">
        <v>44839.138668981483</v>
      </c>
      <c r="G4828" s="1" t="s">
        <v>15</v>
      </c>
      <c r="H4828" t="b">
        <v>1</v>
      </c>
      <c r="I4828" t="b">
        <v>0</v>
      </c>
      <c r="J4828" s="1" t="s">
        <v>53</v>
      </c>
      <c r="K4828" s="1" t="s">
        <v>13212</v>
      </c>
    </row>
    <row r="4829" spans="1:11" x14ac:dyDescent="0.3">
      <c r="A4829" s="1" t="s">
        <v>36</v>
      </c>
      <c r="B4829" s="1" t="s">
        <v>10247</v>
      </c>
      <c r="C4829" s="1" t="s">
        <v>5541</v>
      </c>
      <c r="D4829" s="1" t="s">
        <v>137</v>
      </c>
      <c r="E4829" s="2">
        <v>44839.112268518518</v>
      </c>
      <c r="F4829" s="2">
        <v>44839.112268518518</v>
      </c>
      <c r="G4829" s="1" t="s">
        <v>15</v>
      </c>
      <c r="H4829" t="b">
        <v>1</v>
      </c>
      <c r="I4829" t="b">
        <v>0</v>
      </c>
      <c r="J4829" s="1" t="s">
        <v>13213</v>
      </c>
      <c r="K4829" s="1" t="s">
        <v>13214</v>
      </c>
    </row>
    <row r="4830" spans="1:11" x14ac:dyDescent="0.3">
      <c r="A4830" s="1" t="s">
        <v>36</v>
      </c>
      <c r="B4830" s="1" t="s">
        <v>13215</v>
      </c>
      <c r="C4830" s="1" t="s">
        <v>13</v>
      </c>
      <c r="D4830" s="1" t="s">
        <v>221</v>
      </c>
      <c r="E4830" s="2">
        <v>44839.098877314813</v>
      </c>
      <c r="F4830" s="2">
        <v>44839.098981481482</v>
      </c>
      <c r="G4830" s="1" t="s">
        <v>15</v>
      </c>
      <c r="H4830" t="b">
        <v>1</v>
      </c>
      <c r="I4830" t="b">
        <v>0</v>
      </c>
      <c r="J4830" s="1" t="s">
        <v>13216</v>
      </c>
      <c r="K4830" s="1" t="s">
        <v>13217</v>
      </c>
    </row>
    <row r="4831" spans="1:11" x14ac:dyDescent="0.3">
      <c r="A4831" s="1" t="s">
        <v>36</v>
      </c>
      <c r="B4831" s="1" t="s">
        <v>13218</v>
      </c>
      <c r="C4831" s="1" t="s">
        <v>13</v>
      </c>
      <c r="D4831" s="1" t="s">
        <v>3014</v>
      </c>
      <c r="E4831" s="2">
        <v>44839.084456018521</v>
      </c>
      <c r="F4831" s="2">
        <v>44839.084606481483</v>
      </c>
      <c r="G4831" s="1" t="s">
        <v>15</v>
      </c>
      <c r="H4831" t="b">
        <v>1</v>
      </c>
      <c r="I4831" t="b">
        <v>0</v>
      </c>
      <c r="J4831" s="1" t="s">
        <v>3021</v>
      </c>
      <c r="K4831" s="1" t="s">
        <v>13219</v>
      </c>
    </row>
    <row r="4832" spans="1:11" x14ac:dyDescent="0.3">
      <c r="A4832" s="1" t="s">
        <v>36</v>
      </c>
      <c r="B4832" s="1" t="s">
        <v>10247</v>
      </c>
      <c r="C4832" s="1" t="s">
        <v>13</v>
      </c>
      <c r="D4832" s="1" t="s">
        <v>137</v>
      </c>
      <c r="E4832" s="2">
        <v>44839.081412037034</v>
      </c>
      <c r="F4832" s="2">
        <v>44839.081469907411</v>
      </c>
      <c r="G4832" s="1" t="s">
        <v>15</v>
      </c>
      <c r="H4832" t="b">
        <v>1</v>
      </c>
      <c r="I4832" t="b">
        <v>0</v>
      </c>
      <c r="J4832" s="1" t="s">
        <v>13220</v>
      </c>
      <c r="K4832" s="1" t="s">
        <v>13221</v>
      </c>
    </row>
    <row r="4833" spans="1:11" x14ac:dyDescent="0.3">
      <c r="A4833" s="1" t="s">
        <v>36</v>
      </c>
      <c r="B4833" s="1" t="s">
        <v>10247</v>
      </c>
      <c r="C4833" s="1" t="s">
        <v>5541</v>
      </c>
      <c r="D4833" s="1" t="s">
        <v>137</v>
      </c>
      <c r="E4833" s="2">
        <v>44839.078587962962</v>
      </c>
      <c r="F4833" s="2">
        <v>44839.078587962962</v>
      </c>
      <c r="G4833" s="1" t="s">
        <v>15</v>
      </c>
      <c r="H4833" t="b">
        <v>1</v>
      </c>
      <c r="I4833" t="b">
        <v>0</v>
      </c>
      <c r="J4833" s="1" t="s">
        <v>13222</v>
      </c>
      <c r="K4833" s="1" t="s">
        <v>13223</v>
      </c>
    </row>
    <row r="4834" spans="1:11" x14ac:dyDescent="0.3">
      <c r="A4834" s="1" t="s">
        <v>36</v>
      </c>
      <c r="B4834" s="1" t="s">
        <v>13224</v>
      </c>
      <c r="C4834" s="1" t="s">
        <v>13</v>
      </c>
      <c r="D4834" s="1" t="s">
        <v>3014</v>
      </c>
      <c r="E4834" s="2">
        <v>44839.07172453704</v>
      </c>
      <c r="F4834" s="2">
        <v>44839.072685185187</v>
      </c>
      <c r="G4834" s="1" t="s">
        <v>15</v>
      </c>
      <c r="H4834" t="b">
        <v>1</v>
      </c>
      <c r="I4834" t="b">
        <v>0</v>
      </c>
      <c r="J4834" s="1" t="s">
        <v>1871</v>
      </c>
      <c r="K4834" s="1" t="s">
        <v>13225</v>
      </c>
    </row>
    <row r="4835" spans="1:11" x14ac:dyDescent="0.3">
      <c r="A4835" s="1" t="s">
        <v>36</v>
      </c>
      <c r="B4835" s="1" t="s">
        <v>10247</v>
      </c>
      <c r="C4835" s="1" t="s">
        <v>13</v>
      </c>
      <c r="D4835" s="1" t="s">
        <v>137</v>
      </c>
      <c r="E4835" s="2">
        <v>44839.070057870369</v>
      </c>
      <c r="F4835" s="2">
        <v>44839.070127314815</v>
      </c>
      <c r="G4835" s="1" t="s">
        <v>15</v>
      </c>
      <c r="H4835" t="b">
        <v>1</v>
      </c>
      <c r="I4835" t="b">
        <v>0</v>
      </c>
      <c r="J4835" s="1" t="s">
        <v>13226</v>
      </c>
      <c r="K4835" s="1" t="s">
        <v>13227</v>
      </c>
    </row>
    <row r="4836" spans="1:11" x14ac:dyDescent="0.3">
      <c r="A4836" s="1" t="s">
        <v>36</v>
      </c>
      <c r="B4836" s="1" t="s">
        <v>10247</v>
      </c>
      <c r="C4836" s="1" t="s">
        <v>5541</v>
      </c>
      <c r="D4836" s="1" t="s">
        <v>137</v>
      </c>
      <c r="E4836" s="2">
        <v>44839.067453703705</v>
      </c>
      <c r="F4836" s="2">
        <v>44839.067465277774</v>
      </c>
      <c r="G4836" s="1" t="s">
        <v>15</v>
      </c>
      <c r="H4836" t="b">
        <v>1</v>
      </c>
      <c r="I4836" t="b">
        <v>0</v>
      </c>
      <c r="J4836" s="1" t="s">
        <v>13222</v>
      </c>
      <c r="K4836" s="1" t="s">
        <v>13228</v>
      </c>
    </row>
    <row r="4837" spans="1:11" x14ac:dyDescent="0.3">
      <c r="A4837" s="1" t="s">
        <v>36</v>
      </c>
      <c r="B4837" s="1" t="s">
        <v>13229</v>
      </c>
      <c r="C4837" s="1" t="s">
        <v>287</v>
      </c>
      <c r="D4837" s="1"/>
      <c r="E4837" s="2">
        <v>44839.051689814813</v>
      </c>
      <c r="F4837" s="2">
        <v>44839.051747685182</v>
      </c>
      <c r="G4837" s="1" t="s">
        <v>15</v>
      </c>
      <c r="H4837" t="b">
        <v>1</v>
      </c>
      <c r="I4837" t="b">
        <v>0</v>
      </c>
      <c r="J4837" s="1" t="s">
        <v>288</v>
      </c>
      <c r="K4837" s="1" t="s">
        <v>13230</v>
      </c>
    </row>
    <row r="4838" spans="1:11" x14ac:dyDescent="0.3">
      <c r="A4838" s="1" t="s">
        <v>36</v>
      </c>
      <c r="B4838" s="1" t="s">
        <v>13231</v>
      </c>
      <c r="C4838" s="1" t="s">
        <v>13232</v>
      </c>
      <c r="D4838" s="1" t="s">
        <v>13233</v>
      </c>
      <c r="E4838" s="2">
        <v>44839.051319444443</v>
      </c>
      <c r="F4838" s="2">
        <v>44839.051342592589</v>
      </c>
      <c r="G4838" s="1" t="s">
        <v>15</v>
      </c>
      <c r="H4838" t="b">
        <v>1</v>
      </c>
      <c r="I4838" t="b">
        <v>0</v>
      </c>
      <c r="J4838" s="1" t="s">
        <v>13234</v>
      </c>
      <c r="K4838" s="1" t="s">
        <v>13235</v>
      </c>
    </row>
    <row r="4839" spans="1:11" x14ac:dyDescent="0.3">
      <c r="A4839" s="1" t="s">
        <v>36</v>
      </c>
      <c r="B4839" s="1" t="s">
        <v>13236</v>
      </c>
      <c r="C4839" s="1" t="s">
        <v>270</v>
      </c>
      <c r="D4839" s="1" t="s">
        <v>13237</v>
      </c>
      <c r="E4839" s="2">
        <v>44839.048773148148</v>
      </c>
      <c r="F4839" s="2">
        <v>44839.048796296294</v>
      </c>
      <c r="G4839" s="1" t="s">
        <v>15</v>
      </c>
      <c r="H4839" t="b">
        <v>1</v>
      </c>
      <c r="I4839" t="b">
        <v>0</v>
      </c>
      <c r="J4839" s="1" t="s">
        <v>13238</v>
      </c>
      <c r="K4839" s="1" t="s">
        <v>13239</v>
      </c>
    </row>
    <row r="4840" spans="1:11" x14ac:dyDescent="0.3">
      <c r="A4840" s="1" t="s">
        <v>36</v>
      </c>
      <c r="B4840" s="1" t="s">
        <v>13240</v>
      </c>
      <c r="C4840" s="1" t="s">
        <v>13241</v>
      </c>
      <c r="D4840" s="1" t="s">
        <v>13233</v>
      </c>
      <c r="E4840" s="2">
        <v>44839.046770833331</v>
      </c>
      <c r="F4840" s="2">
        <v>44839.046770833331</v>
      </c>
      <c r="G4840" s="1" t="s">
        <v>15</v>
      </c>
      <c r="H4840" t="b">
        <v>1</v>
      </c>
      <c r="I4840" t="b">
        <v>0</v>
      </c>
      <c r="J4840" s="1" t="s">
        <v>13242</v>
      </c>
      <c r="K4840" s="1" t="s">
        <v>13243</v>
      </c>
    </row>
    <row r="4841" spans="1:11" x14ac:dyDescent="0.3">
      <c r="A4841" s="1" t="s">
        <v>36</v>
      </c>
      <c r="B4841" s="1" t="s">
        <v>13244</v>
      </c>
      <c r="C4841" s="1" t="s">
        <v>575</v>
      </c>
      <c r="D4841" s="1"/>
      <c r="E4841" s="2">
        <v>44839.032037037039</v>
      </c>
      <c r="F4841" s="2">
        <v>44839.032094907408</v>
      </c>
      <c r="G4841" s="1" t="s">
        <v>15</v>
      </c>
      <c r="H4841" t="b">
        <v>1</v>
      </c>
      <c r="I4841" t="b">
        <v>0</v>
      </c>
      <c r="J4841" s="1" t="s">
        <v>13049</v>
      </c>
      <c r="K4841" s="1" t="s">
        <v>13245</v>
      </c>
    </row>
    <row r="4842" spans="1:11" x14ac:dyDescent="0.3">
      <c r="A4842" s="1" t="s">
        <v>36</v>
      </c>
      <c r="B4842" s="1" t="s">
        <v>13246</v>
      </c>
      <c r="C4842" s="1" t="s">
        <v>7011</v>
      </c>
      <c r="D4842" s="1"/>
      <c r="E4842" s="2">
        <v>44839.015972222223</v>
      </c>
      <c r="F4842" s="2">
        <v>44839.016435185185</v>
      </c>
      <c r="G4842" s="1" t="s">
        <v>15</v>
      </c>
      <c r="H4842" t="b">
        <v>1</v>
      </c>
      <c r="I4842" t="b">
        <v>1</v>
      </c>
      <c r="J4842" s="1" t="s">
        <v>394</v>
      </c>
      <c r="K4842" s="1" t="s">
        <v>13247</v>
      </c>
    </row>
    <row r="4843" spans="1:11" x14ac:dyDescent="0.3">
      <c r="A4843" s="1" t="s">
        <v>36</v>
      </c>
      <c r="B4843" s="1" t="s">
        <v>13248</v>
      </c>
      <c r="C4843" s="1" t="s">
        <v>13</v>
      </c>
      <c r="D4843" s="1" t="s">
        <v>14</v>
      </c>
      <c r="E4843" s="2">
        <v>44839.015011574076</v>
      </c>
      <c r="F4843" s="2">
        <v>44839.015219907407</v>
      </c>
      <c r="G4843" s="1" t="s">
        <v>15</v>
      </c>
      <c r="H4843" t="b">
        <v>1</v>
      </c>
      <c r="I4843" t="b">
        <v>0</v>
      </c>
      <c r="J4843" s="1" t="s">
        <v>112</v>
      </c>
      <c r="K4843" s="1" t="s">
        <v>13249</v>
      </c>
    </row>
    <row r="4844" spans="1:11" x14ac:dyDescent="0.3">
      <c r="A4844" s="1" t="s">
        <v>36</v>
      </c>
      <c r="B4844" s="1" t="s">
        <v>13250</v>
      </c>
      <c r="C4844" s="1" t="s">
        <v>13</v>
      </c>
      <c r="D4844" s="1" t="s">
        <v>1599</v>
      </c>
      <c r="E4844" s="2">
        <v>44839.01425925926</v>
      </c>
      <c r="F4844" s="2">
        <v>44839.014351851853</v>
      </c>
      <c r="G4844" s="1" t="s">
        <v>15</v>
      </c>
      <c r="H4844" t="b">
        <v>1</v>
      </c>
      <c r="I4844" t="b">
        <v>0</v>
      </c>
      <c r="J4844" s="1" t="s">
        <v>53</v>
      </c>
      <c r="K4844" s="1" t="s">
        <v>13251</v>
      </c>
    </row>
    <row r="4845" spans="1:11" x14ac:dyDescent="0.3">
      <c r="A4845" s="1" t="s">
        <v>36</v>
      </c>
      <c r="B4845" s="1" t="s">
        <v>13252</v>
      </c>
      <c r="C4845" s="1" t="s">
        <v>13</v>
      </c>
      <c r="D4845" s="1" t="s">
        <v>1599</v>
      </c>
      <c r="E4845" s="2">
        <v>44839.013240740744</v>
      </c>
      <c r="F4845" s="2">
        <v>44839.013344907406</v>
      </c>
      <c r="G4845" s="1" t="s">
        <v>15</v>
      </c>
      <c r="H4845" t="b">
        <v>1</v>
      </c>
      <c r="I4845" t="b">
        <v>0</v>
      </c>
      <c r="J4845" s="1" t="s">
        <v>53</v>
      </c>
      <c r="K4845" s="1" t="s">
        <v>13253</v>
      </c>
    </row>
    <row r="4846" spans="1:11" x14ac:dyDescent="0.3">
      <c r="A4846" s="1" t="s">
        <v>36</v>
      </c>
      <c r="B4846" s="1" t="s">
        <v>13254</v>
      </c>
      <c r="C4846" s="1" t="s">
        <v>13</v>
      </c>
      <c r="D4846" s="1"/>
      <c r="E4846" s="2">
        <v>44839.010671296295</v>
      </c>
      <c r="F4846" s="2">
        <v>44839.010694444441</v>
      </c>
      <c r="G4846" s="1" t="s">
        <v>15</v>
      </c>
      <c r="H4846" t="b">
        <v>1</v>
      </c>
      <c r="I4846" t="b">
        <v>1</v>
      </c>
      <c r="J4846" s="1" t="s">
        <v>13255</v>
      </c>
      <c r="K4846" s="1" t="s">
        <v>13256</v>
      </c>
    </row>
    <row r="4847" spans="1:11" x14ac:dyDescent="0.3">
      <c r="A4847" s="1" t="s">
        <v>36</v>
      </c>
      <c r="B4847" s="1" t="s">
        <v>13257</v>
      </c>
      <c r="C4847" s="1" t="s">
        <v>13</v>
      </c>
      <c r="D4847" s="1" t="s">
        <v>221</v>
      </c>
      <c r="E4847" s="2">
        <v>44839.007303240738</v>
      </c>
      <c r="F4847" s="2">
        <v>44839.007407407407</v>
      </c>
      <c r="G4847" s="1" t="s">
        <v>15</v>
      </c>
      <c r="H4847" t="b">
        <v>1</v>
      </c>
      <c r="I4847" t="b">
        <v>0</v>
      </c>
      <c r="J4847" s="1" t="s">
        <v>13258</v>
      </c>
      <c r="K4847" s="1" t="s">
        <v>13259</v>
      </c>
    </row>
    <row r="4848" spans="1:11" x14ac:dyDescent="0.3">
      <c r="A4848" s="1" t="s">
        <v>36</v>
      </c>
      <c r="B4848" s="1" t="s">
        <v>13260</v>
      </c>
      <c r="C4848" s="1" t="s">
        <v>13</v>
      </c>
      <c r="D4848" s="1" t="s">
        <v>217</v>
      </c>
      <c r="E4848" s="2">
        <v>44839.000335648147</v>
      </c>
      <c r="F4848" s="2">
        <v>44839.000428240739</v>
      </c>
      <c r="G4848" s="1" t="s">
        <v>15</v>
      </c>
      <c r="H4848" t="b">
        <v>1</v>
      </c>
      <c r="I4848" t="b">
        <v>0</v>
      </c>
      <c r="J4848" s="1" t="s">
        <v>2509</v>
      </c>
      <c r="K4848" s="1" t="s">
        <v>13261</v>
      </c>
    </row>
    <row r="4849" spans="1:11" x14ac:dyDescent="0.3">
      <c r="A4849" s="1" t="s">
        <v>36</v>
      </c>
      <c r="B4849" s="1" t="s">
        <v>13262</v>
      </c>
      <c r="C4849" s="1" t="s">
        <v>13</v>
      </c>
      <c r="D4849" s="1" t="s">
        <v>14</v>
      </c>
      <c r="E4849" s="2">
        <v>44838.991516203707</v>
      </c>
      <c r="F4849" s="2">
        <v>44838.991631944446</v>
      </c>
      <c r="G4849" s="1" t="s">
        <v>15</v>
      </c>
      <c r="H4849" t="b">
        <v>1</v>
      </c>
      <c r="I4849" t="b">
        <v>0</v>
      </c>
      <c r="J4849" s="1" t="s">
        <v>3572</v>
      </c>
      <c r="K4849" s="1" t="s">
        <v>13263</v>
      </c>
    </row>
    <row r="4850" spans="1:11" x14ac:dyDescent="0.3">
      <c r="A4850" s="1" t="s">
        <v>36</v>
      </c>
      <c r="B4850" s="1" t="s">
        <v>13231</v>
      </c>
      <c r="C4850" s="1" t="s">
        <v>13264</v>
      </c>
      <c r="D4850" s="1" t="s">
        <v>13233</v>
      </c>
      <c r="E4850" s="2">
        <v>44838.986006944448</v>
      </c>
      <c r="F4850" s="2">
        <v>44838.98605324074</v>
      </c>
      <c r="G4850" s="1" t="s">
        <v>15</v>
      </c>
      <c r="H4850" t="b">
        <v>1</v>
      </c>
      <c r="I4850" t="b">
        <v>1</v>
      </c>
      <c r="J4850" s="1" t="s">
        <v>13265</v>
      </c>
      <c r="K4850" s="1" t="s">
        <v>13266</v>
      </c>
    </row>
    <row r="4851" spans="1:11" x14ac:dyDescent="0.3">
      <c r="A4851" s="1" t="s">
        <v>36</v>
      </c>
      <c r="B4851" s="1" t="s">
        <v>13267</v>
      </c>
      <c r="C4851" s="1" t="s">
        <v>13</v>
      </c>
      <c r="D4851" s="1" t="s">
        <v>217</v>
      </c>
      <c r="E4851" s="2">
        <v>44838.984432870369</v>
      </c>
      <c r="F4851" s="2">
        <v>44838.984513888892</v>
      </c>
      <c r="G4851" s="1" t="s">
        <v>15</v>
      </c>
      <c r="H4851" t="b">
        <v>1</v>
      </c>
      <c r="I4851" t="b">
        <v>0</v>
      </c>
      <c r="J4851" s="1" t="s">
        <v>2509</v>
      </c>
      <c r="K4851" s="1" t="s">
        <v>13268</v>
      </c>
    </row>
    <row r="4852" spans="1:11" x14ac:dyDescent="0.3">
      <c r="A4852" s="1" t="s">
        <v>36</v>
      </c>
      <c r="B4852" s="1" t="s">
        <v>13269</v>
      </c>
      <c r="C4852" s="1" t="s">
        <v>13</v>
      </c>
      <c r="D4852" s="1" t="s">
        <v>217</v>
      </c>
      <c r="E4852" s="2">
        <v>44838.983784722222</v>
      </c>
      <c r="F4852" s="2">
        <v>44838.983865740738</v>
      </c>
      <c r="G4852" s="1" t="s">
        <v>15</v>
      </c>
      <c r="H4852" t="b">
        <v>1</v>
      </c>
      <c r="I4852" t="b">
        <v>0</v>
      </c>
      <c r="J4852" s="1" t="s">
        <v>3032</v>
      </c>
      <c r="K4852" s="1" t="s">
        <v>13270</v>
      </c>
    </row>
    <row r="4853" spans="1:11" x14ac:dyDescent="0.3">
      <c r="A4853" s="1" t="s">
        <v>36</v>
      </c>
      <c r="B4853" s="1" t="s">
        <v>13271</v>
      </c>
      <c r="C4853" s="1" t="s">
        <v>13</v>
      </c>
      <c r="D4853" s="1" t="s">
        <v>217</v>
      </c>
      <c r="E4853" s="2">
        <v>44838.982210648152</v>
      </c>
      <c r="F4853" s="2">
        <v>44838.98233796296</v>
      </c>
      <c r="G4853" s="1" t="s">
        <v>15</v>
      </c>
      <c r="H4853" t="b">
        <v>1</v>
      </c>
      <c r="I4853" t="b">
        <v>0</v>
      </c>
      <c r="J4853" s="1" t="s">
        <v>13272</v>
      </c>
      <c r="K4853" s="1" t="s">
        <v>13273</v>
      </c>
    </row>
    <row r="4854" spans="1:11" x14ac:dyDescent="0.3">
      <c r="A4854" s="1" t="s">
        <v>36</v>
      </c>
      <c r="B4854" s="1" t="s">
        <v>13274</v>
      </c>
      <c r="C4854" s="1" t="s">
        <v>13</v>
      </c>
      <c r="D4854" s="1" t="s">
        <v>217</v>
      </c>
      <c r="E4854" s="2">
        <v>44838.981527777774</v>
      </c>
      <c r="F4854" s="2">
        <v>44838.981631944444</v>
      </c>
      <c r="G4854" s="1" t="s">
        <v>15</v>
      </c>
      <c r="H4854" t="b">
        <v>1</v>
      </c>
      <c r="I4854" t="b">
        <v>0</v>
      </c>
      <c r="J4854" s="1" t="s">
        <v>13272</v>
      </c>
      <c r="K4854" s="1" t="s">
        <v>13275</v>
      </c>
    </row>
    <row r="4855" spans="1:11" x14ac:dyDescent="0.3">
      <c r="A4855" s="1" t="s">
        <v>36</v>
      </c>
      <c r="B4855" s="1" t="s">
        <v>13276</v>
      </c>
      <c r="C4855" s="1" t="s">
        <v>13</v>
      </c>
      <c r="D4855" s="1" t="s">
        <v>217</v>
      </c>
      <c r="E4855" s="2">
        <v>44838.977002314816</v>
      </c>
      <c r="F4855" s="2">
        <v>44838.977106481485</v>
      </c>
      <c r="G4855" s="1" t="s">
        <v>15</v>
      </c>
      <c r="H4855" t="b">
        <v>1</v>
      </c>
      <c r="I4855" t="b">
        <v>0</v>
      </c>
      <c r="J4855" s="1" t="s">
        <v>12848</v>
      </c>
      <c r="K4855" s="1" t="s">
        <v>13277</v>
      </c>
    </row>
    <row r="4856" spans="1:11" x14ac:dyDescent="0.3">
      <c r="A4856" s="1" t="s">
        <v>36</v>
      </c>
      <c r="B4856" s="1" t="s">
        <v>13278</v>
      </c>
      <c r="C4856" s="1" t="s">
        <v>13</v>
      </c>
      <c r="D4856" s="1" t="s">
        <v>217</v>
      </c>
      <c r="E4856" s="2">
        <v>44838.974166666667</v>
      </c>
      <c r="F4856" s="2">
        <v>44838.974351851852</v>
      </c>
      <c r="G4856" s="1" t="s">
        <v>15</v>
      </c>
      <c r="H4856" t="b">
        <v>1</v>
      </c>
      <c r="I4856" t="b">
        <v>0</v>
      </c>
      <c r="J4856" s="1" t="s">
        <v>6553</v>
      </c>
      <c r="K4856" s="1" t="s">
        <v>13279</v>
      </c>
    </row>
    <row r="4857" spans="1:11" x14ac:dyDescent="0.3">
      <c r="A4857" s="1" t="s">
        <v>36</v>
      </c>
      <c r="B4857" s="1" t="s">
        <v>13280</v>
      </c>
      <c r="C4857" s="1" t="s">
        <v>13</v>
      </c>
      <c r="D4857" s="1" t="s">
        <v>456</v>
      </c>
      <c r="E4857" s="2">
        <v>44838.971898148149</v>
      </c>
      <c r="F4857" s="2">
        <v>44838.972002314818</v>
      </c>
      <c r="G4857" s="1" t="s">
        <v>15</v>
      </c>
      <c r="H4857" t="b">
        <v>1</v>
      </c>
      <c r="I4857" t="b">
        <v>0</v>
      </c>
      <c r="J4857" s="1" t="s">
        <v>53</v>
      </c>
      <c r="K4857" s="1" t="s">
        <v>13281</v>
      </c>
    </row>
    <row r="4858" spans="1:11" x14ac:dyDescent="0.3">
      <c r="A4858" s="1" t="s">
        <v>36</v>
      </c>
      <c r="B4858" s="1" t="s">
        <v>13282</v>
      </c>
      <c r="C4858" s="1" t="s">
        <v>13</v>
      </c>
      <c r="D4858" s="1" t="s">
        <v>217</v>
      </c>
      <c r="E4858" s="2">
        <v>44838.970104166663</v>
      </c>
      <c r="F4858" s="2">
        <v>44838.970219907409</v>
      </c>
      <c r="G4858" s="1" t="s">
        <v>15</v>
      </c>
      <c r="H4858" t="b">
        <v>1</v>
      </c>
      <c r="I4858" t="b">
        <v>0</v>
      </c>
      <c r="J4858" s="1" t="s">
        <v>4717</v>
      </c>
      <c r="K4858" s="1" t="s">
        <v>13283</v>
      </c>
    </row>
    <row r="4859" spans="1:11" x14ac:dyDescent="0.3">
      <c r="A4859" s="1" t="s">
        <v>36</v>
      </c>
      <c r="B4859" s="1" t="s">
        <v>13284</v>
      </c>
      <c r="C4859" s="1" t="s">
        <v>13</v>
      </c>
      <c r="D4859" s="1" t="s">
        <v>221</v>
      </c>
      <c r="E4859" s="2">
        <v>44838.948819444442</v>
      </c>
      <c r="F4859" s="2">
        <v>44838.948958333334</v>
      </c>
      <c r="G4859" s="1" t="s">
        <v>15</v>
      </c>
      <c r="H4859" t="b">
        <v>1</v>
      </c>
      <c r="I4859" t="b">
        <v>0</v>
      </c>
      <c r="J4859" s="1" t="s">
        <v>13285</v>
      </c>
      <c r="K4859" s="1" t="s">
        <v>13286</v>
      </c>
    </row>
    <row r="4860" spans="1:11" x14ac:dyDescent="0.3">
      <c r="A4860" s="1" t="s">
        <v>36</v>
      </c>
      <c r="B4860" s="1" t="s">
        <v>13287</v>
      </c>
      <c r="C4860" s="1" t="s">
        <v>13</v>
      </c>
      <c r="D4860" s="1"/>
      <c r="E4860" s="2">
        <v>44838.945069444446</v>
      </c>
      <c r="F4860" s="2">
        <v>44838.945127314815</v>
      </c>
      <c r="G4860" s="1" t="s">
        <v>15</v>
      </c>
      <c r="H4860" t="b">
        <v>1</v>
      </c>
      <c r="I4860" t="b">
        <v>0</v>
      </c>
      <c r="J4860" s="1" t="s">
        <v>13288</v>
      </c>
      <c r="K4860" s="1" t="s">
        <v>13289</v>
      </c>
    </row>
    <row r="4861" spans="1:11" x14ac:dyDescent="0.3">
      <c r="A4861" s="1" t="s">
        <v>36</v>
      </c>
      <c r="B4861" s="1" t="s">
        <v>607</v>
      </c>
      <c r="C4861" s="1" t="s">
        <v>13</v>
      </c>
      <c r="D4861" s="1"/>
      <c r="E4861" s="2">
        <v>44838.934930555559</v>
      </c>
      <c r="F4861" s="2">
        <v>44838.937800925924</v>
      </c>
      <c r="G4861" s="1" t="s">
        <v>15</v>
      </c>
      <c r="H4861" t="b">
        <v>1</v>
      </c>
      <c r="I4861" t="b">
        <v>1</v>
      </c>
      <c r="J4861" s="1" t="s">
        <v>608</v>
      </c>
      <c r="K4861" s="1" t="s">
        <v>13290</v>
      </c>
    </row>
    <row r="4862" spans="1:11" x14ac:dyDescent="0.3">
      <c r="A4862" s="1" t="s">
        <v>36</v>
      </c>
      <c r="B4862" s="1" t="s">
        <v>13291</v>
      </c>
      <c r="C4862" s="1" t="s">
        <v>13</v>
      </c>
      <c r="D4862" s="1" t="s">
        <v>598</v>
      </c>
      <c r="E4862" s="2">
        <v>44838.935555555552</v>
      </c>
      <c r="F4862" s="2">
        <v>44838.935706018521</v>
      </c>
      <c r="G4862" s="1" t="s">
        <v>15</v>
      </c>
      <c r="H4862" t="b">
        <v>1</v>
      </c>
      <c r="I4862" t="b">
        <v>0</v>
      </c>
      <c r="J4862" s="1" t="s">
        <v>13292</v>
      </c>
      <c r="K4862" s="1" t="s">
        <v>13293</v>
      </c>
    </row>
    <row r="4863" spans="1:11" x14ac:dyDescent="0.3">
      <c r="A4863" s="1" t="s">
        <v>36</v>
      </c>
      <c r="B4863" s="1" t="s">
        <v>13294</v>
      </c>
      <c r="C4863" s="1" t="s">
        <v>270</v>
      </c>
      <c r="D4863" s="1"/>
      <c r="E4863" s="2">
        <v>44838.924907407411</v>
      </c>
      <c r="F4863" s="2">
        <v>44838.924907407411</v>
      </c>
      <c r="G4863" s="1" t="s">
        <v>15</v>
      </c>
      <c r="H4863" t="b">
        <v>1</v>
      </c>
      <c r="I4863" t="b">
        <v>0</v>
      </c>
      <c r="J4863" s="1" t="s">
        <v>13295</v>
      </c>
      <c r="K4863" s="1" t="s">
        <v>13296</v>
      </c>
    </row>
    <row r="4864" spans="1:11" x14ac:dyDescent="0.3">
      <c r="A4864" s="1" t="s">
        <v>36</v>
      </c>
      <c r="B4864" s="1" t="s">
        <v>13297</v>
      </c>
      <c r="C4864" s="1" t="s">
        <v>13</v>
      </c>
      <c r="D4864" s="1"/>
      <c r="E4864" s="2">
        <v>44838.908182870371</v>
      </c>
      <c r="F4864" s="2">
        <v>44838.908217592594</v>
      </c>
      <c r="G4864" s="1" t="s">
        <v>15</v>
      </c>
      <c r="H4864" t="b">
        <v>1</v>
      </c>
      <c r="I4864" t="b">
        <v>0</v>
      </c>
      <c r="J4864" s="1" t="s">
        <v>13298</v>
      </c>
      <c r="K4864" s="1" t="s">
        <v>13299</v>
      </c>
    </row>
    <row r="4865" spans="1:11" x14ac:dyDescent="0.3">
      <c r="A4865" s="1" t="s">
        <v>36</v>
      </c>
      <c r="B4865" s="1" t="s">
        <v>13300</v>
      </c>
      <c r="C4865" s="1" t="s">
        <v>3273</v>
      </c>
      <c r="D4865" s="1"/>
      <c r="E4865" s="2">
        <v>44838.903460648151</v>
      </c>
      <c r="F4865" s="2">
        <v>44838.905613425923</v>
      </c>
      <c r="G4865" s="1" t="s">
        <v>15</v>
      </c>
      <c r="H4865" t="b">
        <v>1</v>
      </c>
      <c r="I4865" t="b">
        <v>1</v>
      </c>
      <c r="J4865" s="1" t="s">
        <v>13301</v>
      </c>
      <c r="K4865" s="1" t="s">
        <v>13302</v>
      </c>
    </row>
    <row r="4866" spans="1:11" x14ac:dyDescent="0.3">
      <c r="A4866" s="1" t="s">
        <v>36</v>
      </c>
      <c r="B4866" s="1" t="s">
        <v>13303</v>
      </c>
      <c r="C4866" s="1" t="s">
        <v>270</v>
      </c>
      <c r="D4866" s="1"/>
      <c r="E4866" s="2">
        <v>44838.903101851851</v>
      </c>
      <c r="F4866" s="2">
        <v>44838.903113425928</v>
      </c>
      <c r="G4866" s="1" t="s">
        <v>15</v>
      </c>
      <c r="H4866" t="b">
        <v>1</v>
      </c>
      <c r="I4866" t="b">
        <v>0</v>
      </c>
      <c r="J4866" s="1" t="s">
        <v>13304</v>
      </c>
      <c r="K4866" s="1" t="s">
        <v>13305</v>
      </c>
    </row>
    <row r="4867" spans="1:11" x14ac:dyDescent="0.3">
      <c r="A4867" s="1" t="s">
        <v>36</v>
      </c>
      <c r="B4867" s="1" t="s">
        <v>13306</v>
      </c>
      <c r="C4867" s="1" t="s">
        <v>270</v>
      </c>
      <c r="D4867" s="1"/>
      <c r="E4867" s="2">
        <v>44838.902129629627</v>
      </c>
      <c r="F4867" s="2">
        <v>44838.902141203704</v>
      </c>
      <c r="G4867" s="1" t="s">
        <v>15</v>
      </c>
      <c r="H4867" t="b">
        <v>1</v>
      </c>
      <c r="I4867" t="b">
        <v>0</v>
      </c>
      <c r="J4867" s="1" t="s">
        <v>13307</v>
      </c>
      <c r="K4867" s="1" t="s">
        <v>13308</v>
      </c>
    </row>
    <row r="4868" spans="1:11" x14ac:dyDescent="0.3">
      <c r="A4868" s="1" t="s">
        <v>36</v>
      </c>
      <c r="B4868" s="1" t="s">
        <v>13309</v>
      </c>
      <c r="C4868" s="1" t="s">
        <v>3273</v>
      </c>
      <c r="D4868" s="1"/>
      <c r="E4868" s="2">
        <v>44838.896701388891</v>
      </c>
      <c r="F4868" s="2">
        <v>44838.899155092593</v>
      </c>
      <c r="G4868" s="1" t="s">
        <v>15</v>
      </c>
      <c r="H4868" t="b">
        <v>1</v>
      </c>
      <c r="I4868" t="b">
        <v>1</v>
      </c>
      <c r="J4868" s="1" t="s">
        <v>13310</v>
      </c>
      <c r="K4868" s="1" t="s">
        <v>13311</v>
      </c>
    </row>
    <row r="4869" spans="1:11" x14ac:dyDescent="0.3">
      <c r="A4869" s="1" t="s">
        <v>36</v>
      </c>
      <c r="B4869" s="1" t="s">
        <v>13312</v>
      </c>
      <c r="C4869" s="1" t="s">
        <v>13</v>
      </c>
      <c r="D4869" s="1" t="s">
        <v>221</v>
      </c>
      <c r="E4869" s="2">
        <v>44838.896354166667</v>
      </c>
      <c r="F4869" s="2">
        <v>44838.896527777775</v>
      </c>
      <c r="G4869" s="1" t="s">
        <v>15</v>
      </c>
      <c r="H4869" t="b">
        <v>1</v>
      </c>
      <c r="I4869" t="b">
        <v>0</v>
      </c>
      <c r="J4869" s="1" t="s">
        <v>13313</v>
      </c>
      <c r="K4869" s="1" t="s">
        <v>13314</v>
      </c>
    </row>
    <row r="4870" spans="1:11" x14ac:dyDescent="0.3">
      <c r="A4870" s="1" t="s">
        <v>36</v>
      </c>
      <c r="B4870" s="1" t="s">
        <v>13315</v>
      </c>
      <c r="C4870" s="1" t="s">
        <v>13</v>
      </c>
      <c r="D4870" s="1" t="s">
        <v>991</v>
      </c>
      <c r="E4870" s="2">
        <v>44838.893078703702</v>
      </c>
      <c r="F4870" s="2">
        <v>44838.893333333333</v>
      </c>
      <c r="G4870" s="1" t="s">
        <v>264</v>
      </c>
      <c r="H4870" t="b">
        <v>1</v>
      </c>
      <c r="I4870" t="b">
        <v>1</v>
      </c>
      <c r="J4870" s="1" t="s">
        <v>992</v>
      </c>
      <c r="K4870" s="1" t="s">
        <v>13316</v>
      </c>
    </row>
    <row r="4871" spans="1:11" x14ac:dyDescent="0.3">
      <c r="A4871" s="1" t="s">
        <v>36</v>
      </c>
      <c r="B4871" s="1" t="s">
        <v>13317</v>
      </c>
      <c r="C4871" s="1" t="s">
        <v>13</v>
      </c>
      <c r="D4871" s="1" t="s">
        <v>12969</v>
      </c>
      <c r="E4871" s="2">
        <v>44838.893101851849</v>
      </c>
      <c r="F4871" s="2">
        <v>44838.893113425926</v>
      </c>
      <c r="G4871" s="1" t="s">
        <v>15</v>
      </c>
      <c r="H4871" t="b">
        <v>1</v>
      </c>
      <c r="I4871" t="b">
        <v>0</v>
      </c>
      <c r="J4871" s="1" t="s">
        <v>13318</v>
      </c>
      <c r="K4871" s="1" t="s">
        <v>13319</v>
      </c>
    </row>
    <row r="4872" spans="1:11" x14ac:dyDescent="0.3">
      <c r="A4872" s="1" t="s">
        <v>36</v>
      </c>
      <c r="B4872" s="1" t="s">
        <v>13320</v>
      </c>
      <c r="C4872" s="1" t="s">
        <v>13321</v>
      </c>
      <c r="D4872" s="1"/>
      <c r="E4872" s="2">
        <v>44838.89230324074</v>
      </c>
      <c r="F4872" s="2">
        <v>44838.892326388886</v>
      </c>
      <c r="G4872" s="1" t="s">
        <v>15</v>
      </c>
      <c r="H4872" t="b">
        <v>1</v>
      </c>
      <c r="I4872" t="b">
        <v>0</v>
      </c>
      <c r="J4872" s="1" t="s">
        <v>13322</v>
      </c>
      <c r="K4872" s="1" t="s">
        <v>13323</v>
      </c>
    </row>
    <row r="4873" spans="1:11" x14ac:dyDescent="0.3">
      <c r="A4873" s="1" t="s">
        <v>36</v>
      </c>
      <c r="B4873" s="1" t="s">
        <v>13324</v>
      </c>
      <c r="C4873" s="1" t="s">
        <v>13</v>
      </c>
      <c r="D4873" s="1" t="s">
        <v>14</v>
      </c>
      <c r="E4873" s="2">
        <v>44838.877592592595</v>
      </c>
      <c r="F4873" s="2">
        <v>44838.877685185187</v>
      </c>
      <c r="G4873" s="1" t="s">
        <v>15</v>
      </c>
      <c r="H4873" t="b">
        <v>1</v>
      </c>
      <c r="I4873" t="b">
        <v>0</v>
      </c>
      <c r="J4873" s="1" t="s">
        <v>118</v>
      </c>
      <c r="K4873" s="1" t="s">
        <v>13325</v>
      </c>
    </row>
    <row r="4874" spans="1:11" x14ac:dyDescent="0.3">
      <c r="A4874" s="1" t="s">
        <v>36</v>
      </c>
      <c r="B4874" s="1" t="s">
        <v>13326</v>
      </c>
      <c r="C4874" s="1" t="s">
        <v>270</v>
      </c>
      <c r="D4874" s="1" t="s">
        <v>13</v>
      </c>
      <c r="E4874" s="2">
        <v>44838.873298611114</v>
      </c>
      <c r="F4874" s="2">
        <v>44838.875381944446</v>
      </c>
      <c r="G4874" s="1" t="s">
        <v>15</v>
      </c>
      <c r="H4874" t="b">
        <v>1</v>
      </c>
      <c r="I4874" t="b">
        <v>1</v>
      </c>
      <c r="J4874" s="1" t="s">
        <v>13327</v>
      </c>
      <c r="K4874" s="1" t="s">
        <v>13328</v>
      </c>
    </row>
    <row r="4875" spans="1:11" x14ac:dyDescent="0.3">
      <c r="A4875" s="1" t="s">
        <v>36</v>
      </c>
      <c r="B4875" s="1" t="s">
        <v>13329</v>
      </c>
      <c r="C4875" s="1" t="s">
        <v>270</v>
      </c>
      <c r="D4875" s="1" t="s">
        <v>13</v>
      </c>
      <c r="E4875" s="2">
        <v>44838.873020833336</v>
      </c>
      <c r="F4875" s="2">
        <v>44838.873541666668</v>
      </c>
      <c r="G4875" s="1" t="s">
        <v>15</v>
      </c>
      <c r="H4875" t="b">
        <v>1</v>
      </c>
      <c r="I4875" t="b">
        <v>1</v>
      </c>
      <c r="J4875" s="1" t="s">
        <v>13327</v>
      </c>
      <c r="K4875" s="1" t="s">
        <v>13330</v>
      </c>
    </row>
    <row r="4876" spans="1:11" x14ac:dyDescent="0.3">
      <c r="A4876" s="1" t="s">
        <v>36</v>
      </c>
      <c r="B4876" s="1" t="s">
        <v>13326</v>
      </c>
      <c r="C4876" s="1" t="s">
        <v>12969</v>
      </c>
      <c r="D4876" s="1" t="s">
        <v>13</v>
      </c>
      <c r="E4876" s="2">
        <v>44838.872499999998</v>
      </c>
      <c r="F4876" s="2">
        <v>44838.872523148151</v>
      </c>
      <c r="G4876" s="1" t="s">
        <v>15</v>
      </c>
      <c r="H4876" t="b">
        <v>1</v>
      </c>
      <c r="I4876" t="b">
        <v>0</v>
      </c>
      <c r="J4876" s="1" t="s">
        <v>9684</v>
      </c>
      <c r="K4876" s="1" t="s">
        <v>13331</v>
      </c>
    </row>
    <row r="4877" spans="1:11" x14ac:dyDescent="0.3">
      <c r="A4877" s="1" t="s">
        <v>36</v>
      </c>
      <c r="B4877" s="1" t="s">
        <v>13329</v>
      </c>
      <c r="C4877" s="1" t="s">
        <v>12969</v>
      </c>
      <c r="D4877" s="1" t="s">
        <v>13</v>
      </c>
      <c r="E4877" s="2">
        <v>44838.871990740743</v>
      </c>
      <c r="F4877" s="2">
        <v>44838.872002314813</v>
      </c>
      <c r="G4877" s="1" t="s">
        <v>15</v>
      </c>
      <c r="H4877" t="b">
        <v>1</v>
      </c>
      <c r="I4877" t="b">
        <v>0</v>
      </c>
      <c r="J4877" s="1" t="s">
        <v>9684</v>
      </c>
      <c r="K4877" s="1" t="s">
        <v>13332</v>
      </c>
    </row>
    <row r="4878" spans="1:11" x14ac:dyDescent="0.3">
      <c r="A4878" s="1" t="s">
        <v>36</v>
      </c>
      <c r="B4878" s="1" t="s">
        <v>13333</v>
      </c>
      <c r="C4878" s="1" t="s">
        <v>270</v>
      </c>
      <c r="D4878" s="1"/>
      <c r="E4878" s="2">
        <v>44838.868020833332</v>
      </c>
      <c r="F4878" s="2">
        <v>44838.868032407408</v>
      </c>
      <c r="G4878" s="1" t="s">
        <v>15</v>
      </c>
      <c r="H4878" t="b">
        <v>1</v>
      </c>
      <c r="I4878" t="b">
        <v>0</v>
      </c>
      <c r="J4878" s="1" t="s">
        <v>13334</v>
      </c>
      <c r="K4878" s="1" t="s">
        <v>13335</v>
      </c>
    </row>
    <row r="4879" spans="1:11" x14ac:dyDescent="0.3">
      <c r="A4879" s="1" t="s">
        <v>36</v>
      </c>
      <c r="B4879" s="1" t="s">
        <v>13336</v>
      </c>
      <c r="C4879" s="1" t="s">
        <v>270</v>
      </c>
      <c r="D4879" s="1"/>
      <c r="E4879" s="2">
        <v>44838.864201388889</v>
      </c>
      <c r="F4879" s="2">
        <v>44838.864212962966</v>
      </c>
      <c r="G4879" s="1" t="s">
        <v>15</v>
      </c>
      <c r="H4879" t="b">
        <v>1</v>
      </c>
      <c r="I4879" t="b">
        <v>0</v>
      </c>
      <c r="J4879" s="1" t="s">
        <v>13337</v>
      </c>
      <c r="K4879" s="1" t="s">
        <v>13338</v>
      </c>
    </row>
    <row r="4880" spans="1:11" x14ac:dyDescent="0.3">
      <c r="A4880" s="1" t="s">
        <v>36</v>
      </c>
      <c r="B4880" s="1" t="s">
        <v>13339</v>
      </c>
      <c r="C4880" s="1" t="s">
        <v>13</v>
      </c>
      <c r="D4880" s="1"/>
      <c r="E4880" s="2">
        <v>44838.859467592592</v>
      </c>
      <c r="F4880" s="2">
        <v>44838.859479166669</v>
      </c>
      <c r="G4880" s="1" t="s">
        <v>15</v>
      </c>
      <c r="H4880" t="b">
        <v>1</v>
      </c>
      <c r="I4880" t="b">
        <v>0</v>
      </c>
      <c r="J4880" s="1" t="s">
        <v>13340</v>
      </c>
      <c r="K4880" s="1" t="s">
        <v>13341</v>
      </c>
    </row>
    <row r="4881" spans="1:11" x14ac:dyDescent="0.3">
      <c r="A4881" s="1" t="s">
        <v>36</v>
      </c>
      <c r="B4881" s="1" t="s">
        <v>13342</v>
      </c>
      <c r="C4881" s="1" t="s">
        <v>13</v>
      </c>
      <c r="D4881" s="1"/>
      <c r="E4881" s="2">
        <v>44838.858171296299</v>
      </c>
      <c r="F4881" s="2">
        <v>44838.858182870368</v>
      </c>
      <c r="G4881" s="1" t="s">
        <v>15</v>
      </c>
      <c r="H4881" t="b">
        <v>1</v>
      </c>
      <c r="I4881" t="b">
        <v>0</v>
      </c>
      <c r="J4881" s="1" t="s">
        <v>13343</v>
      </c>
      <c r="K4881" s="1" t="s">
        <v>13344</v>
      </c>
    </row>
    <row r="4882" spans="1:11" x14ac:dyDescent="0.3">
      <c r="A4882" s="1" t="s">
        <v>36</v>
      </c>
      <c r="B4882" s="1" t="s">
        <v>13345</v>
      </c>
      <c r="C4882" s="1" t="s">
        <v>13</v>
      </c>
      <c r="D4882" s="1" t="s">
        <v>7263</v>
      </c>
      <c r="E4882" s="2">
        <v>44838.848298611112</v>
      </c>
      <c r="F4882" s="2">
        <v>44838.848391203705</v>
      </c>
      <c r="G4882" s="1" t="s">
        <v>15</v>
      </c>
      <c r="H4882" t="b">
        <v>1</v>
      </c>
      <c r="I4882" t="b">
        <v>0</v>
      </c>
      <c r="J4882" s="1" t="s">
        <v>53</v>
      </c>
      <c r="K4882" s="1" t="s">
        <v>13346</v>
      </c>
    </row>
    <row r="4883" spans="1:11" x14ac:dyDescent="0.3">
      <c r="A4883" s="1" t="s">
        <v>36</v>
      </c>
      <c r="B4883" s="1" t="s">
        <v>13347</v>
      </c>
      <c r="C4883" s="1" t="s">
        <v>14</v>
      </c>
      <c r="D4883" s="1" t="s">
        <v>270</v>
      </c>
      <c r="E4883" s="2">
        <v>44838.83997685185</v>
      </c>
      <c r="F4883" s="2">
        <v>44838.83997685185</v>
      </c>
      <c r="G4883" s="1" t="s">
        <v>15</v>
      </c>
      <c r="H4883" t="b">
        <v>1</v>
      </c>
      <c r="I4883" t="b">
        <v>0</v>
      </c>
      <c r="J4883" s="1" t="s">
        <v>13348</v>
      </c>
      <c r="K4883" s="1" t="s">
        <v>13349</v>
      </c>
    </row>
    <row r="4884" spans="1:11" x14ac:dyDescent="0.3">
      <c r="A4884" s="1" t="s">
        <v>36</v>
      </c>
      <c r="B4884" s="1" t="s">
        <v>13350</v>
      </c>
      <c r="C4884" s="1" t="s">
        <v>13</v>
      </c>
      <c r="D4884" s="1" t="s">
        <v>1517</v>
      </c>
      <c r="E4884" s="2">
        <v>44838.827708333331</v>
      </c>
      <c r="F4884" s="2">
        <v>44838.827824074076</v>
      </c>
      <c r="G4884" s="1" t="s">
        <v>15</v>
      </c>
      <c r="H4884" t="b">
        <v>1</v>
      </c>
      <c r="I4884" t="b">
        <v>0</v>
      </c>
      <c r="J4884" s="1" t="s">
        <v>13351</v>
      </c>
      <c r="K4884" s="1" t="s">
        <v>13352</v>
      </c>
    </row>
    <row r="4885" spans="1:11" x14ac:dyDescent="0.3">
      <c r="A4885" s="1" t="s">
        <v>36</v>
      </c>
      <c r="B4885" s="1" t="s">
        <v>13353</v>
      </c>
      <c r="C4885" s="1" t="s">
        <v>575</v>
      </c>
      <c r="D4885" s="1"/>
      <c r="E4885" s="2">
        <v>44838.808865740742</v>
      </c>
      <c r="F4885" s="2">
        <v>44838.808923611112</v>
      </c>
      <c r="G4885" s="1" t="s">
        <v>15</v>
      </c>
      <c r="H4885" t="b">
        <v>1</v>
      </c>
      <c r="I4885" t="b">
        <v>0</v>
      </c>
      <c r="J4885" s="1" t="s">
        <v>13140</v>
      </c>
      <c r="K4885" s="1" t="s">
        <v>13354</v>
      </c>
    </row>
    <row r="4886" spans="1:11" x14ac:dyDescent="0.3">
      <c r="A4886" s="1" t="s">
        <v>36</v>
      </c>
      <c r="B4886" s="1" t="s">
        <v>13355</v>
      </c>
      <c r="C4886" s="1" t="s">
        <v>137</v>
      </c>
      <c r="D4886" s="1"/>
      <c r="E4886" s="2">
        <v>44838.807754629626</v>
      </c>
      <c r="F4886" s="2">
        <v>44838.807766203703</v>
      </c>
      <c r="G4886" s="1" t="s">
        <v>15</v>
      </c>
      <c r="H4886" t="b">
        <v>1</v>
      </c>
      <c r="I4886" t="b">
        <v>1</v>
      </c>
      <c r="J4886" s="1" t="s">
        <v>13356</v>
      </c>
      <c r="K4886" s="1" t="s">
        <v>13357</v>
      </c>
    </row>
    <row r="4887" spans="1:11" x14ac:dyDescent="0.3">
      <c r="A4887" s="1" t="s">
        <v>36</v>
      </c>
      <c r="B4887" s="1" t="s">
        <v>13358</v>
      </c>
      <c r="C4887" s="1" t="s">
        <v>137</v>
      </c>
      <c r="D4887" s="1"/>
      <c r="E4887" s="2">
        <v>44838.80609953704</v>
      </c>
      <c r="F4887" s="2">
        <v>44838.80609953704</v>
      </c>
      <c r="G4887" s="1" t="s">
        <v>15</v>
      </c>
      <c r="H4887" t="b">
        <v>1</v>
      </c>
      <c r="I4887" t="b">
        <v>1</v>
      </c>
      <c r="J4887" s="1" t="s">
        <v>13359</v>
      </c>
      <c r="K4887" s="1" t="s">
        <v>13360</v>
      </c>
    </row>
    <row r="4888" spans="1:11" x14ac:dyDescent="0.3">
      <c r="A4888" s="1" t="s">
        <v>36</v>
      </c>
      <c r="B4888" s="1" t="s">
        <v>13361</v>
      </c>
      <c r="C4888" s="1" t="s">
        <v>13362</v>
      </c>
      <c r="D4888" s="1" t="s">
        <v>13363</v>
      </c>
      <c r="E4888" s="2">
        <v>44838.7968287037</v>
      </c>
      <c r="F4888" s="2">
        <v>44838.796886574077</v>
      </c>
      <c r="G4888" s="1" t="s">
        <v>15</v>
      </c>
      <c r="H4888" t="b">
        <v>1</v>
      </c>
      <c r="I4888" t="b">
        <v>0</v>
      </c>
      <c r="J4888" s="1" t="s">
        <v>13364</v>
      </c>
      <c r="K4888" s="1" t="s">
        <v>13365</v>
      </c>
    </row>
    <row r="4889" spans="1:11" x14ac:dyDescent="0.3">
      <c r="A4889" s="1" t="s">
        <v>36</v>
      </c>
      <c r="B4889" s="1" t="s">
        <v>13317</v>
      </c>
      <c r="C4889" s="1" t="s">
        <v>912</v>
      </c>
      <c r="D4889" s="1"/>
      <c r="E4889" s="2">
        <v>44838.789166666669</v>
      </c>
      <c r="F4889" s="2">
        <v>44838.789305555554</v>
      </c>
      <c r="G4889" s="1" t="s">
        <v>15</v>
      </c>
      <c r="H4889" t="b">
        <v>1</v>
      </c>
      <c r="I4889" t="b">
        <v>0</v>
      </c>
      <c r="J4889" s="1" t="s">
        <v>11647</v>
      </c>
      <c r="K4889" s="1" t="s">
        <v>13366</v>
      </c>
    </row>
    <row r="4890" spans="1:11" x14ac:dyDescent="0.3">
      <c r="A4890" s="1" t="s">
        <v>36</v>
      </c>
      <c r="B4890" s="1" t="s">
        <v>13367</v>
      </c>
      <c r="C4890" s="1" t="s">
        <v>912</v>
      </c>
      <c r="D4890" s="1"/>
      <c r="E4890" s="2">
        <v>44838.7891087963</v>
      </c>
      <c r="F4890" s="2">
        <v>44838.789259259262</v>
      </c>
      <c r="G4890" s="1" t="s">
        <v>15</v>
      </c>
      <c r="H4890" t="b">
        <v>1</v>
      </c>
      <c r="I4890" t="b">
        <v>0</v>
      </c>
      <c r="J4890" s="1" t="s">
        <v>11647</v>
      </c>
      <c r="K4890" s="1" t="s">
        <v>13368</v>
      </c>
    </row>
    <row r="4891" spans="1:11" x14ac:dyDescent="0.3">
      <c r="A4891" s="1" t="s">
        <v>36</v>
      </c>
      <c r="B4891" s="1" t="s">
        <v>13369</v>
      </c>
      <c r="C4891" s="1" t="s">
        <v>912</v>
      </c>
      <c r="D4891" s="1"/>
      <c r="E4891" s="2">
        <v>44838.789050925923</v>
      </c>
      <c r="F4891" s="2">
        <v>44838.789166666669</v>
      </c>
      <c r="G4891" s="1" t="s">
        <v>15</v>
      </c>
      <c r="H4891" t="b">
        <v>1</v>
      </c>
      <c r="I4891" t="b">
        <v>0</v>
      </c>
      <c r="J4891" s="1" t="s">
        <v>11647</v>
      </c>
      <c r="K4891" s="1" t="s">
        <v>13370</v>
      </c>
    </row>
    <row r="4892" spans="1:11" x14ac:dyDescent="0.3">
      <c r="A4892" s="1" t="s">
        <v>36</v>
      </c>
      <c r="B4892" s="1" t="s">
        <v>13371</v>
      </c>
      <c r="C4892" s="1" t="s">
        <v>912</v>
      </c>
      <c r="D4892" s="1"/>
      <c r="E4892" s="2">
        <v>44838.788993055554</v>
      </c>
      <c r="F4892" s="2">
        <v>44838.789155092592</v>
      </c>
      <c r="G4892" s="1" t="s">
        <v>15</v>
      </c>
      <c r="H4892" t="b">
        <v>1</v>
      </c>
      <c r="I4892" t="b">
        <v>0</v>
      </c>
      <c r="J4892" s="1" t="s">
        <v>11647</v>
      </c>
      <c r="K4892" s="1" t="s">
        <v>13372</v>
      </c>
    </row>
    <row r="4893" spans="1:11" x14ac:dyDescent="0.3">
      <c r="A4893" s="1" t="s">
        <v>36</v>
      </c>
      <c r="B4893" s="1" t="s">
        <v>13373</v>
      </c>
      <c r="C4893" s="1" t="s">
        <v>912</v>
      </c>
      <c r="D4893" s="1"/>
      <c r="E4893" s="2">
        <v>44838.788946759261</v>
      </c>
      <c r="F4893" s="2">
        <v>44838.789131944446</v>
      </c>
      <c r="G4893" s="1" t="s">
        <v>15</v>
      </c>
      <c r="H4893" t="b">
        <v>1</v>
      </c>
      <c r="I4893" t="b">
        <v>0</v>
      </c>
      <c r="J4893" s="1" t="s">
        <v>11647</v>
      </c>
      <c r="K4893" s="1" t="s">
        <v>13374</v>
      </c>
    </row>
    <row r="4894" spans="1:11" x14ac:dyDescent="0.3">
      <c r="A4894" s="1" t="s">
        <v>36</v>
      </c>
      <c r="B4894" s="1" t="s">
        <v>13367</v>
      </c>
      <c r="C4894" s="1" t="s">
        <v>575</v>
      </c>
      <c r="D4894" s="1"/>
      <c r="E4894" s="2">
        <v>44838.788900462961</v>
      </c>
      <c r="F4894" s="2">
        <v>44838.789039351854</v>
      </c>
      <c r="G4894" s="1" t="s">
        <v>15</v>
      </c>
      <c r="H4894" t="b">
        <v>1</v>
      </c>
      <c r="I4894" t="b">
        <v>0</v>
      </c>
      <c r="J4894" s="1" t="s">
        <v>11647</v>
      </c>
      <c r="K4894" s="1" t="s">
        <v>13375</v>
      </c>
    </row>
    <row r="4895" spans="1:11" x14ac:dyDescent="0.3">
      <c r="A4895" s="1" t="s">
        <v>36</v>
      </c>
      <c r="B4895" s="1" t="s">
        <v>13376</v>
      </c>
      <c r="C4895" s="1" t="s">
        <v>912</v>
      </c>
      <c r="D4895" s="1"/>
      <c r="E4895" s="2">
        <v>44838.788854166669</v>
      </c>
      <c r="F4895" s="2">
        <v>44838.789004629631</v>
      </c>
      <c r="G4895" s="1" t="s">
        <v>15</v>
      </c>
      <c r="H4895" t="b">
        <v>1</v>
      </c>
      <c r="I4895" t="b">
        <v>0</v>
      </c>
      <c r="J4895" s="1" t="s">
        <v>11647</v>
      </c>
      <c r="K4895" s="1" t="s">
        <v>13377</v>
      </c>
    </row>
    <row r="4896" spans="1:11" x14ac:dyDescent="0.3">
      <c r="A4896" s="1" t="s">
        <v>36</v>
      </c>
      <c r="B4896" s="1" t="s">
        <v>13320</v>
      </c>
      <c r="C4896" s="1" t="s">
        <v>912</v>
      </c>
      <c r="D4896" s="1"/>
      <c r="E4896" s="2">
        <v>44838.788819444446</v>
      </c>
      <c r="F4896" s="2">
        <v>44838.788993055554</v>
      </c>
      <c r="G4896" s="1" t="s">
        <v>15</v>
      </c>
      <c r="H4896" t="b">
        <v>1</v>
      </c>
      <c r="I4896" t="b">
        <v>0</v>
      </c>
      <c r="J4896" s="1" t="s">
        <v>13378</v>
      </c>
      <c r="K4896" s="1" t="s">
        <v>13379</v>
      </c>
    </row>
    <row r="4897" spans="1:11" x14ac:dyDescent="0.3">
      <c r="A4897" s="1" t="s">
        <v>36</v>
      </c>
      <c r="B4897" s="1" t="s">
        <v>13380</v>
      </c>
      <c r="C4897" s="1" t="s">
        <v>13</v>
      </c>
      <c r="D4897" s="1" t="s">
        <v>217</v>
      </c>
      <c r="E4897" s="2">
        <v>44838.786319444444</v>
      </c>
      <c r="F4897" s="2">
        <v>44838.787800925929</v>
      </c>
      <c r="G4897" s="1" t="s">
        <v>15</v>
      </c>
      <c r="H4897" t="b">
        <v>1</v>
      </c>
      <c r="I4897" t="b">
        <v>1</v>
      </c>
      <c r="J4897" s="1" t="s">
        <v>13381</v>
      </c>
      <c r="K4897" s="1" t="s">
        <v>13382</v>
      </c>
    </row>
    <row r="4898" spans="1:11" x14ac:dyDescent="0.3">
      <c r="A4898" s="1" t="s">
        <v>36</v>
      </c>
      <c r="B4898" s="1" t="s">
        <v>13383</v>
      </c>
      <c r="C4898" s="1" t="s">
        <v>13</v>
      </c>
      <c r="D4898" s="1" t="s">
        <v>217</v>
      </c>
      <c r="E4898" s="2">
        <v>44838.784479166665</v>
      </c>
      <c r="F4898" s="2">
        <v>44838.786168981482</v>
      </c>
      <c r="G4898" s="1" t="s">
        <v>15</v>
      </c>
      <c r="H4898" t="b">
        <v>1</v>
      </c>
      <c r="I4898" t="b">
        <v>1</v>
      </c>
      <c r="J4898" s="1" t="s">
        <v>13384</v>
      </c>
      <c r="K4898" s="1" t="s">
        <v>13385</v>
      </c>
    </row>
    <row r="4899" spans="1:11" x14ac:dyDescent="0.3">
      <c r="A4899" s="1" t="s">
        <v>36</v>
      </c>
      <c r="B4899" s="1" t="s">
        <v>13320</v>
      </c>
      <c r="C4899" s="1" t="s">
        <v>13321</v>
      </c>
      <c r="D4899" s="1"/>
      <c r="E4899" s="2">
        <v>44838.784803240742</v>
      </c>
      <c r="F4899" s="2">
        <v>44838.784849537034</v>
      </c>
      <c r="G4899" s="1" t="s">
        <v>15</v>
      </c>
      <c r="H4899" t="b">
        <v>1</v>
      </c>
      <c r="I4899" t="b">
        <v>0</v>
      </c>
      <c r="J4899" s="1" t="s">
        <v>13386</v>
      </c>
      <c r="K4899" s="1" t="s">
        <v>13387</v>
      </c>
    </row>
    <row r="4900" spans="1:11" x14ac:dyDescent="0.3">
      <c r="A4900" s="1" t="s">
        <v>36</v>
      </c>
      <c r="B4900" s="1" t="s">
        <v>13376</v>
      </c>
      <c r="C4900" s="1" t="s">
        <v>13321</v>
      </c>
      <c r="D4900" s="1"/>
      <c r="E4900" s="2">
        <v>44838.784456018519</v>
      </c>
      <c r="F4900" s="2">
        <v>44838.784479166665</v>
      </c>
      <c r="G4900" s="1" t="s">
        <v>15</v>
      </c>
      <c r="H4900" t="b">
        <v>1</v>
      </c>
      <c r="I4900" t="b">
        <v>0</v>
      </c>
      <c r="J4900" s="1" t="s">
        <v>13386</v>
      </c>
      <c r="K4900" s="1" t="s">
        <v>13388</v>
      </c>
    </row>
    <row r="4901" spans="1:11" x14ac:dyDescent="0.3">
      <c r="A4901" s="1" t="s">
        <v>36</v>
      </c>
      <c r="B4901" s="1" t="s">
        <v>13373</v>
      </c>
      <c r="C4901" s="1" t="s">
        <v>13321</v>
      </c>
      <c r="D4901" s="1"/>
      <c r="E4901" s="2">
        <v>44838.78398148148</v>
      </c>
      <c r="F4901" s="2">
        <v>44838.783993055556</v>
      </c>
      <c r="G4901" s="1" t="s">
        <v>15</v>
      </c>
      <c r="H4901" t="b">
        <v>1</v>
      </c>
      <c r="I4901" t="b">
        <v>0</v>
      </c>
      <c r="J4901" s="1" t="s">
        <v>13386</v>
      </c>
      <c r="K4901" s="1" t="s">
        <v>13389</v>
      </c>
    </row>
    <row r="4902" spans="1:11" x14ac:dyDescent="0.3">
      <c r="A4902" s="1" t="s">
        <v>36</v>
      </c>
      <c r="B4902" s="1" t="s">
        <v>13371</v>
      </c>
      <c r="C4902" s="1" t="s">
        <v>13321</v>
      </c>
      <c r="D4902" s="1"/>
      <c r="E4902" s="2">
        <v>44838.783958333333</v>
      </c>
      <c r="F4902" s="2">
        <v>44838.78396990741</v>
      </c>
      <c r="G4902" s="1" t="s">
        <v>15</v>
      </c>
      <c r="H4902" t="b">
        <v>1</v>
      </c>
      <c r="I4902" t="b">
        <v>0</v>
      </c>
      <c r="J4902" s="1" t="s">
        <v>13386</v>
      </c>
      <c r="K4902" s="1" t="s">
        <v>13390</v>
      </c>
    </row>
    <row r="4903" spans="1:11" x14ac:dyDescent="0.3">
      <c r="A4903" s="1" t="s">
        <v>36</v>
      </c>
      <c r="B4903" s="1" t="s">
        <v>13369</v>
      </c>
      <c r="C4903" s="1" t="s">
        <v>13321</v>
      </c>
      <c r="D4903" s="1"/>
      <c r="E4903" s="2">
        <v>44838.78392361111</v>
      </c>
      <c r="F4903" s="2">
        <v>44838.783935185187</v>
      </c>
      <c r="G4903" s="1" t="s">
        <v>15</v>
      </c>
      <c r="H4903" t="b">
        <v>1</v>
      </c>
      <c r="I4903" t="b">
        <v>0</v>
      </c>
      <c r="J4903" s="1" t="s">
        <v>13386</v>
      </c>
      <c r="K4903" s="1" t="s">
        <v>13391</v>
      </c>
    </row>
    <row r="4904" spans="1:11" x14ac:dyDescent="0.3">
      <c r="A4904" s="1" t="s">
        <v>36</v>
      </c>
      <c r="B4904" s="1" t="s">
        <v>13367</v>
      </c>
      <c r="C4904" s="1" t="s">
        <v>13321</v>
      </c>
      <c r="D4904" s="1"/>
      <c r="E4904" s="2">
        <v>44838.783877314818</v>
      </c>
      <c r="F4904" s="2">
        <v>44838.783900462964</v>
      </c>
      <c r="G4904" s="1" t="s">
        <v>15</v>
      </c>
      <c r="H4904" t="b">
        <v>1</v>
      </c>
      <c r="I4904" t="b">
        <v>0</v>
      </c>
      <c r="J4904" s="1" t="s">
        <v>13386</v>
      </c>
      <c r="K4904" s="1" t="s">
        <v>13392</v>
      </c>
    </row>
    <row r="4905" spans="1:11" x14ac:dyDescent="0.3">
      <c r="A4905" s="1" t="s">
        <v>36</v>
      </c>
      <c r="B4905" s="1" t="s">
        <v>13317</v>
      </c>
      <c r="C4905" s="1" t="s">
        <v>13321</v>
      </c>
      <c r="D4905" s="1"/>
      <c r="E4905" s="2">
        <v>44838.783842592595</v>
      </c>
      <c r="F4905" s="2">
        <v>44838.783865740741</v>
      </c>
      <c r="G4905" s="1" t="s">
        <v>15</v>
      </c>
      <c r="H4905" t="b">
        <v>1</v>
      </c>
      <c r="I4905" t="b">
        <v>0</v>
      </c>
      <c r="J4905" s="1" t="s">
        <v>13386</v>
      </c>
      <c r="K4905" s="1" t="s">
        <v>13393</v>
      </c>
    </row>
    <row r="4906" spans="1:11" x14ac:dyDescent="0.3">
      <c r="A4906" s="1" t="s">
        <v>36</v>
      </c>
      <c r="B4906" s="1" t="s">
        <v>13149</v>
      </c>
      <c r="C4906" s="1" t="s">
        <v>1730</v>
      </c>
      <c r="D4906" s="1" t="s">
        <v>13</v>
      </c>
      <c r="E4906" s="2">
        <v>44838.77685185185</v>
      </c>
      <c r="F4906" s="2">
        <v>44838.776863425926</v>
      </c>
      <c r="G4906" s="1" t="s">
        <v>15</v>
      </c>
      <c r="H4906" t="b">
        <v>1</v>
      </c>
      <c r="I4906" t="b">
        <v>0</v>
      </c>
      <c r="J4906" s="1" t="s">
        <v>13394</v>
      </c>
      <c r="K4906" s="1" t="s">
        <v>13395</v>
      </c>
    </row>
    <row r="4907" spans="1:11" x14ac:dyDescent="0.3">
      <c r="A4907" s="1" t="s">
        <v>36</v>
      </c>
      <c r="B4907" s="1" t="s">
        <v>13396</v>
      </c>
      <c r="C4907" s="1" t="s">
        <v>13</v>
      </c>
      <c r="D4907" s="1" t="s">
        <v>6690</v>
      </c>
      <c r="E4907" s="2">
        <v>44838.767962962964</v>
      </c>
      <c r="F4907" s="2">
        <v>44838.768020833333</v>
      </c>
      <c r="G4907" s="1" t="s">
        <v>15</v>
      </c>
      <c r="H4907" t="b">
        <v>1</v>
      </c>
      <c r="I4907" t="b">
        <v>0</v>
      </c>
      <c r="J4907" s="1" t="s">
        <v>13397</v>
      </c>
      <c r="K4907" s="1" t="s">
        <v>13398</v>
      </c>
    </row>
    <row r="4908" spans="1:11" x14ac:dyDescent="0.3">
      <c r="A4908" s="1" t="s">
        <v>36</v>
      </c>
      <c r="B4908" s="1" t="s">
        <v>13399</v>
      </c>
      <c r="C4908" s="1" t="s">
        <v>13</v>
      </c>
      <c r="D4908" s="1"/>
      <c r="E4908" s="2">
        <v>44838.759560185186</v>
      </c>
      <c r="F4908" s="2">
        <v>44838.759675925925</v>
      </c>
      <c r="G4908" s="1" t="s">
        <v>15</v>
      </c>
      <c r="H4908" t="b">
        <v>1</v>
      </c>
      <c r="I4908" t="b">
        <v>1</v>
      </c>
      <c r="J4908" s="1" t="s">
        <v>13400</v>
      </c>
      <c r="K4908" s="1" t="s">
        <v>13401</v>
      </c>
    </row>
    <row r="4909" spans="1:11" x14ac:dyDescent="0.3">
      <c r="A4909" s="1" t="s">
        <v>36</v>
      </c>
      <c r="B4909" s="1" t="s">
        <v>13402</v>
      </c>
      <c r="C4909" s="1" t="s">
        <v>13</v>
      </c>
      <c r="D4909" s="1"/>
      <c r="E4909" s="2">
        <v>44838.734027777777</v>
      </c>
      <c r="F4909" s="2">
        <v>44838.7341087963</v>
      </c>
      <c r="G4909" s="1" t="s">
        <v>15</v>
      </c>
      <c r="H4909" t="b">
        <v>1</v>
      </c>
      <c r="I4909" t="b">
        <v>0</v>
      </c>
      <c r="J4909" s="1" t="s">
        <v>13403</v>
      </c>
      <c r="K4909" s="1" t="s">
        <v>13404</v>
      </c>
    </row>
    <row r="4910" spans="1:11" x14ac:dyDescent="0.3">
      <c r="A4910" s="1" t="s">
        <v>36</v>
      </c>
      <c r="B4910" s="1" t="s">
        <v>13405</v>
      </c>
      <c r="C4910" s="1" t="s">
        <v>13</v>
      </c>
      <c r="D4910" s="1"/>
      <c r="E4910" s="2">
        <v>44838.731863425928</v>
      </c>
      <c r="F4910" s="2">
        <v>44838.731944444444</v>
      </c>
      <c r="G4910" s="1" t="s">
        <v>15</v>
      </c>
      <c r="H4910" t="b">
        <v>1</v>
      </c>
      <c r="I4910" t="b">
        <v>1</v>
      </c>
      <c r="J4910" s="1" t="s">
        <v>13406</v>
      </c>
      <c r="K4910" s="1" t="s">
        <v>13407</v>
      </c>
    </row>
    <row r="4911" spans="1:11" x14ac:dyDescent="0.3">
      <c r="A4911" s="1" t="s">
        <v>36</v>
      </c>
      <c r="B4911" s="1" t="s">
        <v>13408</v>
      </c>
      <c r="C4911" s="1" t="s">
        <v>12969</v>
      </c>
      <c r="D4911" s="1" t="s">
        <v>270</v>
      </c>
      <c r="E4911" s="2">
        <v>44838.704733796294</v>
      </c>
      <c r="F4911" s="2">
        <v>44838.704745370371</v>
      </c>
      <c r="G4911" s="1" t="s">
        <v>15</v>
      </c>
      <c r="H4911" t="b">
        <v>1</v>
      </c>
      <c r="I4911" t="b">
        <v>0</v>
      </c>
      <c r="J4911" s="1" t="s">
        <v>13409</v>
      </c>
      <c r="K4911" s="1" t="s">
        <v>13410</v>
      </c>
    </row>
    <row r="4912" spans="1:11" x14ac:dyDescent="0.3">
      <c r="A4912" s="1" t="s">
        <v>36</v>
      </c>
      <c r="B4912" s="1" t="s">
        <v>13411</v>
      </c>
      <c r="C4912" s="1" t="s">
        <v>13</v>
      </c>
      <c r="D4912" s="1" t="s">
        <v>14</v>
      </c>
      <c r="E4912" s="2">
        <v>44838.702361111114</v>
      </c>
      <c r="F4912" s="2">
        <v>44838.702453703707</v>
      </c>
      <c r="G4912" s="1" t="s">
        <v>15</v>
      </c>
      <c r="H4912" t="b">
        <v>1</v>
      </c>
      <c r="I4912" t="b">
        <v>0</v>
      </c>
      <c r="J4912" s="1" t="s">
        <v>3572</v>
      </c>
      <c r="K4912" s="1" t="s">
        <v>13412</v>
      </c>
    </row>
    <row r="4913" spans="1:11" x14ac:dyDescent="0.3">
      <c r="A4913" s="1" t="s">
        <v>36</v>
      </c>
      <c r="B4913" s="1" t="s">
        <v>13149</v>
      </c>
      <c r="C4913" s="1" t="s">
        <v>912</v>
      </c>
      <c r="D4913" s="1"/>
      <c r="E4913" s="2">
        <v>44838.701365740744</v>
      </c>
      <c r="F4913" s="2">
        <v>44838.701423611114</v>
      </c>
      <c r="G4913" s="1" t="s">
        <v>15</v>
      </c>
      <c r="H4913" t="b">
        <v>1</v>
      </c>
      <c r="I4913" t="b">
        <v>0</v>
      </c>
      <c r="J4913" s="1" t="s">
        <v>13413</v>
      </c>
      <c r="K4913" s="1" t="s">
        <v>13414</v>
      </c>
    </row>
    <row r="4914" spans="1:11" x14ac:dyDescent="0.3">
      <c r="A4914" s="1" t="s">
        <v>36</v>
      </c>
      <c r="B4914" s="1" t="s">
        <v>13373</v>
      </c>
      <c r="C4914" s="1" t="s">
        <v>13</v>
      </c>
      <c r="D4914" s="1" t="s">
        <v>270</v>
      </c>
      <c r="E4914" s="2">
        <v>44838.6875462963</v>
      </c>
      <c r="F4914" s="2">
        <v>44838.687696759262</v>
      </c>
      <c r="G4914" s="1" t="s">
        <v>15</v>
      </c>
      <c r="H4914" t="b">
        <v>1</v>
      </c>
      <c r="I4914" t="b">
        <v>1</v>
      </c>
      <c r="J4914" s="1" t="s">
        <v>13415</v>
      </c>
      <c r="K4914" s="1" t="s">
        <v>13416</v>
      </c>
    </row>
    <row r="4915" spans="1:11" x14ac:dyDescent="0.3">
      <c r="A4915" s="1" t="s">
        <v>36</v>
      </c>
      <c r="B4915" s="1" t="s">
        <v>13317</v>
      </c>
      <c r="C4915" s="1" t="s">
        <v>13</v>
      </c>
      <c r="D4915" s="1" t="s">
        <v>270</v>
      </c>
      <c r="E4915" s="2">
        <v>44838.683935185189</v>
      </c>
      <c r="F4915" s="2">
        <v>44838.68513888889</v>
      </c>
      <c r="G4915" s="1" t="s">
        <v>15</v>
      </c>
      <c r="H4915" t="b">
        <v>1</v>
      </c>
      <c r="I4915" t="b">
        <v>1</v>
      </c>
      <c r="J4915" s="1" t="s">
        <v>13327</v>
      </c>
      <c r="K4915" s="1" t="s">
        <v>13417</v>
      </c>
    </row>
    <row r="4916" spans="1:11" x14ac:dyDescent="0.3">
      <c r="A4916" s="1" t="s">
        <v>36</v>
      </c>
      <c r="B4916" s="1" t="s">
        <v>13320</v>
      </c>
      <c r="C4916" s="1" t="s">
        <v>13</v>
      </c>
      <c r="D4916" s="1" t="s">
        <v>270</v>
      </c>
      <c r="E4916" s="2">
        <v>44838.683761574073</v>
      </c>
      <c r="F4916" s="2">
        <v>44838.685057870367</v>
      </c>
      <c r="G4916" s="1" t="s">
        <v>15</v>
      </c>
      <c r="H4916" t="b">
        <v>1</v>
      </c>
      <c r="I4916" t="b">
        <v>1</v>
      </c>
      <c r="J4916" s="1" t="s">
        <v>13327</v>
      </c>
      <c r="K4916" s="1" t="s">
        <v>13418</v>
      </c>
    </row>
    <row r="4917" spans="1:11" x14ac:dyDescent="0.3">
      <c r="A4917" s="1" t="s">
        <v>36</v>
      </c>
      <c r="B4917" s="1" t="s">
        <v>13376</v>
      </c>
      <c r="C4917" s="1" t="s">
        <v>13</v>
      </c>
      <c r="D4917" s="1" t="s">
        <v>270</v>
      </c>
      <c r="E4917" s="2">
        <v>44838.683576388888</v>
      </c>
      <c r="F4917" s="2">
        <v>44838.68472222222</v>
      </c>
      <c r="G4917" s="1" t="s">
        <v>15</v>
      </c>
      <c r="H4917" t="b">
        <v>1</v>
      </c>
      <c r="I4917" t="b">
        <v>1</v>
      </c>
      <c r="J4917" s="1" t="s">
        <v>13327</v>
      </c>
      <c r="K4917" s="1" t="s">
        <v>13419</v>
      </c>
    </row>
    <row r="4918" spans="1:11" x14ac:dyDescent="0.3">
      <c r="A4918" s="1" t="s">
        <v>36</v>
      </c>
      <c r="B4918" s="1" t="s">
        <v>13371</v>
      </c>
      <c r="C4918" s="1" t="s">
        <v>13</v>
      </c>
      <c r="D4918" s="1" t="s">
        <v>270</v>
      </c>
      <c r="E4918" s="2">
        <v>44838.684259259258</v>
      </c>
      <c r="F4918" s="2">
        <v>44838.684560185182</v>
      </c>
      <c r="G4918" s="1" t="s">
        <v>15</v>
      </c>
      <c r="H4918" t="b">
        <v>1</v>
      </c>
      <c r="I4918" t="b">
        <v>1</v>
      </c>
      <c r="J4918" s="1" t="s">
        <v>13327</v>
      </c>
      <c r="K4918" s="1" t="s">
        <v>13420</v>
      </c>
    </row>
    <row r="4919" spans="1:11" x14ac:dyDescent="0.3">
      <c r="A4919" s="1" t="s">
        <v>36</v>
      </c>
      <c r="B4919" s="1" t="s">
        <v>13373</v>
      </c>
      <c r="C4919" s="1" t="s">
        <v>13</v>
      </c>
      <c r="D4919" s="1" t="s">
        <v>270</v>
      </c>
      <c r="E4919" s="2">
        <v>44838.684166666666</v>
      </c>
      <c r="F4919" s="2">
        <v>44838.684479166666</v>
      </c>
      <c r="G4919" s="1" t="s">
        <v>15</v>
      </c>
      <c r="H4919" t="b">
        <v>1</v>
      </c>
      <c r="I4919" t="b">
        <v>1</v>
      </c>
      <c r="J4919" s="1" t="s">
        <v>13327</v>
      </c>
      <c r="K4919" s="1" t="s">
        <v>13421</v>
      </c>
    </row>
    <row r="4920" spans="1:11" x14ac:dyDescent="0.3">
      <c r="A4920" s="1" t="s">
        <v>36</v>
      </c>
      <c r="B4920" s="1" t="s">
        <v>13367</v>
      </c>
      <c r="C4920" s="1" t="s">
        <v>13</v>
      </c>
      <c r="D4920" s="1" t="s">
        <v>270</v>
      </c>
      <c r="E4920" s="2">
        <v>44838.684039351851</v>
      </c>
      <c r="F4920" s="2">
        <v>44838.684351851851</v>
      </c>
      <c r="G4920" s="1" t="s">
        <v>15</v>
      </c>
      <c r="H4920" t="b">
        <v>1</v>
      </c>
      <c r="I4920" t="b">
        <v>1</v>
      </c>
      <c r="J4920" s="1" t="s">
        <v>13327</v>
      </c>
      <c r="K4920" s="1" t="s">
        <v>13422</v>
      </c>
    </row>
    <row r="4921" spans="1:11" x14ac:dyDescent="0.3">
      <c r="A4921" s="1" t="s">
        <v>36</v>
      </c>
      <c r="B4921" s="1" t="s">
        <v>13369</v>
      </c>
      <c r="C4921" s="1" t="s">
        <v>13</v>
      </c>
      <c r="D4921" s="1" t="s">
        <v>270</v>
      </c>
      <c r="E4921" s="2">
        <v>44838.683668981481</v>
      </c>
      <c r="F4921" s="2">
        <v>44838.684166666666</v>
      </c>
      <c r="G4921" s="1" t="s">
        <v>15</v>
      </c>
      <c r="H4921" t="b">
        <v>1</v>
      </c>
      <c r="I4921" t="b">
        <v>1</v>
      </c>
      <c r="J4921" s="1" t="s">
        <v>13327</v>
      </c>
      <c r="K4921" s="1" t="s">
        <v>13423</v>
      </c>
    </row>
    <row r="4922" spans="1:11" x14ac:dyDescent="0.3">
      <c r="A4922" s="1" t="s">
        <v>36</v>
      </c>
      <c r="B4922" s="1" t="s">
        <v>13424</v>
      </c>
      <c r="C4922" s="1" t="s">
        <v>270</v>
      </c>
      <c r="D4922" s="1"/>
      <c r="E4922" s="2">
        <v>44838.67559027778</v>
      </c>
      <c r="F4922" s="2">
        <v>44838.67560185185</v>
      </c>
      <c r="G4922" s="1" t="s">
        <v>15</v>
      </c>
      <c r="H4922" t="b">
        <v>1</v>
      </c>
      <c r="I4922" t="b">
        <v>0</v>
      </c>
      <c r="J4922" s="1" t="s">
        <v>13425</v>
      </c>
      <c r="K4922" s="1" t="s">
        <v>13426</v>
      </c>
    </row>
    <row r="4923" spans="1:11" x14ac:dyDescent="0.3">
      <c r="A4923" s="1" t="s">
        <v>36</v>
      </c>
      <c r="B4923" s="1" t="s">
        <v>13427</v>
      </c>
      <c r="C4923" s="1" t="s">
        <v>575</v>
      </c>
      <c r="D4923" s="1"/>
      <c r="E4923" s="2">
        <v>44838.627268518518</v>
      </c>
      <c r="F4923" s="2">
        <v>44838.62767361111</v>
      </c>
      <c r="G4923" s="1" t="s">
        <v>15</v>
      </c>
      <c r="H4923" t="b">
        <v>0</v>
      </c>
      <c r="I4923" t="b">
        <v>0</v>
      </c>
      <c r="J4923" s="1" t="s">
        <v>13428</v>
      </c>
      <c r="K4923" s="1" t="s">
        <v>13429</v>
      </c>
    </row>
    <row r="4924" spans="1:11" x14ac:dyDescent="0.3">
      <c r="A4924" s="1" t="s">
        <v>36</v>
      </c>
      <c r="B4924" s="1" t="s">
        <v>13430</v>
      </c>
      <c r="C4924" s="1" t="s">
        <v>13</v>
      </c>
      <c r="D4924" s="1" t="s">
        <v>7578</v>
      </c>
      <c r="E4924" s="2">
        <v>44838.61482638889</v>
      </c>
      <c r="F4924" s="2">
        <v>44838.614930555559</v>
      </c>
      <c r="G4924" s="1" t="s">
        <v>15</v>
      </c>
      <c r="H4924" t="b">
        <v>1</v>
      </c>
      <c r="I4924" t="b">
        <v>0</v>
      </c>
      <c r="J4924" s="1" t="s">
        <v>13431</v>
      </c>
      <c r="K4924" s="1" t="s">
        <v>13432</v>
      </c>
    </row>
    <row r="4925" spans="1:11" x14ac:dyDescent="0.3">
      <c r="A4925" s="1" t="s">
        <v>36</v>
      </c>
      <c r="B4925" s="1" t="s">
        <v>13433</v>
      </c>
      <c r="C4925" s="1" t="s">
        <v>13</v>
      </c>
      <c r="D4925" s="1"/>
      <c r="E4925" s="2">
        <v>44838.613449074073</v>
      </c>
      <c r="F4925" s="2">
        <v>44838.613518518519</v>
      </c>
      <c r="G4925" s="1" t="s">
        <v>15</v>
      </c>
      <c r="H4925" t="b">
        <v>1</v>
      </c>
      <c r="I4925" t="b">
        <v>1</v>
      </c>
      <c r="J4925" s="1" t="s">
        <v>13434</v>
      </c>
      <c r="K4925" s="1" t="s">
        <v>13435</v>
      </c>
    </row>
    <row r="4926" spans="1:11" x14ac:dyDescent="0.3">
      <c r="A4926" s="1" t="s">
        <v>36</v>
      </c>
      <c r="B4926" s="1" t="s">
        <v>13436</v>
      </c>
      <c r="C4926" s="1" t="s">
        <v>13437</v>
      </c>
      <c r="D4926" s="1" t="s">
        <v>13</v>
      </c>
      <c r="E4926" s="2">
        <v>44838.607789351852</v>
      </c>
      <c r="F4926" s="2">
        <v>44838.607858796298</v>
      </c>
      <c r="G4926" s="1" t="s">
        <v>15</v>
      </c>
      <c r="H4926" t="b">
        <v>1</v>
      </c>
      <c r="I4926" t="b">
        <v>1</v>
      </c>
      <c r="J4926" s="1" t="s">
        <v>13438</v>
      </c>
      <c r="K4926" s="1" t="s">
        <v>13439</v>
      </c>
    </row>
    <row r="4927" spans="1:11" x14ac:dyDescent="0.3">
      <c r="A4927" s="1" t="s">
        <v>36</v>
      </c>
      <c r="B4927" s="1" t="s">
        <v>13440</v>
      </c>
      <c r="C4927" s="1" t="s">
        <v>13</v>
      </c>
      <c r="D4927" s="1"/>
      <c r="E4927" s="2">
        <v>44838.604687500003</v>
      </c>
      <c r="F4927" s="2">
        <v>44838.604791666665</v>
      </c>
      <c r="G4927" s="1" t="s">
        <v>15</v>
      </c>
      <c r="H4927" t="b">
        <v>1</v>
      </c>
      <c r="I4927" t="b">
        <v>1</v>
      </c>
      <c r="J4927" s="1" t="s">
        <v>13441</v>
      </c>
      <c r="K4927" s="1" t="s">
        <v>13442</v>
      </c>
    </row>
    <row r="4928" spans="1:11" x14ac:dyDescent="0.3">
      <c r="A4928" s="1" t="s">
        <v>36</v>
      </c>
      <c r="B4928" s="1" t="s">
        <v>13405</v>
      </c>
      <c r="C4928" s="1" t="s">
        <v>13</v>
      </c>
      <c r="D4928" s="1"/>
      <c r="E4928" s="2">
        <v>44838.604618055557</v>
      </c>
      <c r="F4928" s="2">
        <v>44838.604687500003</v>
      </c>
      <c r="G4928" s="1" t="s">
        <v>15</v>
      </c>
      <c r="H4928" t="b">
        <v>1</v>
      </c>
      <c r="I4928" t="b">
        <v>1</v>
      </c>
      <c r="J4928" s="1" t="s">
        <v>13406</v>
      </c>
      <c r="K4928" s="1" t="s">
        <v>13443</v>
      </c>
    </row>
    <row r="4929" spans="1:11" x14ac:dyDescent="0.3">
      <c r="A4929" s="1" t="s">
        <v>36</v>
      </c>
      <c r="B4929" s="1" t="s">
        <v>13444</v>
      </c>
      <c r="C4929" s="1" t="s">
        <v>270</v>
      </c>
      <c r="D4929" s="1" t="s">
        <v>13</v>
      </c>
      <c r="E4929" s="2">
        <v>44838.587893518517</v>
      </c>
      <c r="F4929" s="2">
        <v>44838.587962962964</v>
      </c>
      <c r="G4929" s="1" t="s">
        <v>15</v>
      </c>
      <c r="H4929" t="b">
        <v>1</v>
      </c>
      <c r="I4929" t="b">
        <v>0</v>
      </c>
      <c r="J4929" s="1" t="s">
        <v>7939</v>
      </c>
      <c r="K4929" s="1" t="s">
        <v>13445</v>
      </c>
    </row>
    <row r="4930" spans="1:11" x14ac:dyDescent="0.3">
      <c r="A4930" s="1" t="s">
        <v>36</v>
      </c>
      <c r="B4930" s="1" t="s">
        <v>13446</v>
      </c>
      <c r="C4930" s="1" t="s">
        <v>270</v>
      </c>
      <c r="D4930" s="1" t="s">
        <v>13</v>
      </c>
      <c r="E4930" s="2">
        <v>44838.586261574077</v>
      </c>
      <c r="F4930" s="2">
        <v>44838.586365740739</v>
      </c>
      <c r="G4930" s="1" t="s">
        <v>15</v>
      </c>
      <c r="H4930" t="b">
        <v>1</v>
      </c>
      <c r="I4930" t="b">
        <v>0</v>
      </c>
      <c r="J4930" s="1" t="s">
        <v>12368</v>
      </c>
      <c r="K4930" s="1" t="s">
        <v>13447</v>
      </c>
    </row>
    <row r="4931" spans="1:11" x14ac:dyDescent="0.3">
      <c r="A4931" s="1" t="s">
        <v>36</v>
      </c>
      <c r="B4931" s="1" t="s">
        <v>13448</v>
      </c>
      <c r="C4931" s="1" t="s">
        <v>270</v>
      </c>
      <c r="D4931" s="1" t="s">
        <v>13</v>
      </c>
      <c r="E4931" s="2">
        <v>44838.581574074073</v>
      </c>
      <c r="F4931" s="2">
        <v>44838.581643518519</v>
      </c>
      <c r="G4931" s="1" t="s">
        <v>15</v>
      </c>
      <c r="H4931" t="b">
        <v>1</v>
      </c>
      <c r="I4931" t="b">
        <v>0</v>
      </c>
      <c r="J4931" s="1" t="s">
        <v>13449</v>
      </c>
      <c r="K4931" s="1" t="s">
        <v>13450</v>
      </c>
    </row>
    <row r="4932" spans="1:11" x14ac:dyDescent="0.3">
      <c r="A4932" s="1" t="s">
        <v>36</v>
      </c>
      <c r="B4932" s="1" t="s">
        <v>13376</v>
      </c>
      <c r="C4932" s="1" t="s">
        <v>13</v>
      </c>
      <c r="D4932" s="1" t="s">
        <v>270</v>
      </c>
      <c r="E4932" s="2">
        <v>44838.5781712963</v>
      </c>
      <c r="F4932" s="2">
        <v>44838.578275462962</v>
      </c>
      <c r="G4932" s="1" t="s">
        <v>15</v>
      </c>
      <c r="H4932" t="b">
        <v>1</v>
      </c>
      <c r="I4932" t="b">
        <v>0</v>
      </c>
      <c r="J4932" s="1" t="s">
        <v>13451</v>
      </c>
      <c r="K4932" s="1" t="s">
        <v>13452</v>
      </c>
    </row>
    <row r="4933" spans="1:11" x14ac:dyDescent="0.3">
      <c r="A4933" s="1" t="s">
        <v>36</v>
      </c>
      <c r="B4933" s="1" t="s">
        <v>13369</v>
      </c>
      <c r="C4933" s="1" t="s">
        <v>13</v>
      </c>
      <c r="D4933" s="1" t="s">
        <v>270</v>
      </c>
      <c r="E4933" s="2">
        <v>44838.578101851854</v>
      </c>
      <c r="F4933" s="2">
        <v>44838.578206018516</v>
      </c>
      <c r="G4933" s="1" t="s">
        <v>15</v>
      </c>
      <c r="H4933" t="b">
        <v>1</v>
      </c>
      <c r="I4933" t="b">
        <v>0</v>
      </c>
      <c r="J4933" s="1" t="s">
        <v>13451</v>
      </c>
      <c r="K4933" s="1" t="s">
        <v>13453</v>
      </c>
    </row>
    <row r="4934" spans="1:11" x14ac:dyDescent="0.3">
      <c r="A4934" s="1" t="s">
        <v>36</v>
      </c>
      <c r="B4934" s="1" t="s">
        <v>13320</v>
      </c>
      <c r="C4934" s="1" t="s">
        <v>13</v>
      </c>
      <c r="D4934" s="1" t="s">
        <v>270</v>
      </c>
      <c r="E4934" s="2">
        <v>44838.578055555554</v>
      </c>
      <c r="F4934" s="2">
        <v>44838.578159722223</v>
      </c>
      <c r="G4934" s="1" t="s">
        <v>15</v>
      </c>
      <c r="H4934" t="b">
        <v>1</v>
      </c>
      <c r="I4934" t="b">
        <v>0</v>
      </c>
      <c r="J4934" s="1" t="s">
        <v>13451</v>
      </c>
      <c r="K4934" s="1" t="s">
        <v>13454</v>
      </c>
    </row>
    <row r="4935" spans="1:11" x14ac:dyDescent="0.3">
      <c r="A4935" s="1" t="s">
        <v>36</v>
      </c>
      <c r="B4935" s="1" t="s">
        <v>13317</v>
      </c>
      <c r="C4935" s="1" t="s">
        <v>13</v>
      </c>
      <c r="D4935" s="1" t="s">
        <v>270</v>
      </c>
      <c r="E4935" s="2">
        <v>44838.578009259261</v>
      </c>
      <c r="F4935" s="2">
        <v>44838.578101851854</v>
      </c>
      <c r="G4935" s="1" t="s">
        <v>15</v>
      </c>
      <c r="H4935" t="b">
        <v>1</v>
      </c>
      <c r="I4935" t="b">
        <v>0</v>
      </c>
      <c r="J4935" s="1" t="s">
        <v>13451</v>
      </c>
      <c r="K4935" s="1" t="s">
        <v>13455</v>
      </c>
    </row>
    <row r="4936" spans="1:11" x14ac:dyDescent="0.3">
      <c r="A4936" s="1" t="s">
        <v>36</v>
      </c>
      <c r="B4936" s="1" t="s">
        <v>13367</v>
      </c>
      <c r="C4936" s="1" t="s">
        <v>13</v>
      </c>
      <c r="D4936" s="1" t="s">
        <v>270</v>
      </c>
      <c r="E4936" s="2">
        <v>44838.577951388892</v>
      </c>
      <c r="F4936" s="2">
        <v>44838.578055555554</v>
      </c>
      <c r="G4936" s="1" t="s">
        <v>15</v>
      </c>
      <c r="H4936" t="b">
        <v>1</v>
      </c>
      <c r="I4936" t="b">
        <v>0</v>
      </c>
      <c r="J4936" s="1" t="s">
        <v>13451</v>
      </c>
      <c r="K4936" s="1" t="s">
        <v>13456</v>
      </c>
    </row>
    <row r="4937" spans="1:11" x14ac:dyDescent="0.3">
      <c r="A4937" s="1" t="s">
        <v>36</v>
      </c>
      <c r="B4937" s="1" t="s">
        <v>13373</v>
      </c>
      <c r="C4937" s="1" t="s">
        <v>13</v>
      </c>
      <c r="D4937" s="1" t="s">
        <v>270</v>
      </c>
      <c r="E4937" s="2">
        <v>44838.577905092592</v>
      </c>
      <c r="F4937" s="2">
        <v>44838.577997685185</v>
      </c>
      <c r="G4937" s="1" t="s">
        <v>15</v>
      </c>
      <c r="H4937" t="b">
        <v>1</v>
      </c>
      <c r="I4937" t="b">
        <v>0</v>
      </c>
      <c r="J4937" s="1" t="s">
        <v>13451</v>
      </c>
      <c r="K4937" s="1" t="s">
        <v>13457</v>
      </c>
    </row>
    <row r="4938" spans="1:11" x14ac:dyDescent="0.3">
      <c r="A4938" s="1" t="s">
        <v>36</v>
      </c>
      <c r="B4938" s="1" t="s">
        <v>13371</v>
      </c>
      <c r="C4938" s="1" t="s">
        <v>13</v>
      </c>
      <c r="D4938" s="1" t="s">
        <v>270</v>
      </c>
      <c r="E4938" s="2">
        <v>44838.577789351853</v>
      </c>
      <c r="F4938" s="2">
        <v>44838.577893518515</v>
      </c>
      <c r="G4938" s="1" t="s">
        <v>15</v>
      </c>
      <c r="H4938" t="b">
        <v>1</v>
      </c>
      <c r="I4938" t="b">
        <v>0</v>
      </c>
      <c r="J4938" s="1" t="s">
        <v>13458</v>
      </c>
      <c r="K4938" s="1" t="s">
        <v>13459</v>
      </c>
    </row>
    <row r="4939" spans="1:11" x14ac:dyDescent="0.3">
      <c r="A4939" s="1" t="s">
        <v>36</v>
      </c>
      <c r="B4939" s="1" t="s">
        <v>3411</v>
      </c>
      <c r="C4939" s="1" t="s">
        <v>13</v>
      </c>
      <c r="D4939" s="1" t="s">
        <v>3257</v>
      </c>
      <c r="E4939" s="2">
        <v>44838.539513888885</v>
      </c>
      <c r="F4939" s="2">
        <v>44838.539537037039</v>
      </c>
      <c r="G4939" s="1" t="s">
        <v>15</v>
      </c>
      <c r="H4939" t="b">
        <v>1</v>
      </c>
      <c r="I4939" t="b">
        <v>0</v>
      </c>
      <c r="J4939" s="1" t="s">
        <v>3412</v>
      </c>
      <c r="K4939" s="1" t="s">
        <v>13460</v>
      </c>
    </row>
    <row r="4940" spans="1:11" x14ac:dyDescent="0.3">
      <c r="A4940" s="1" t="s">
        <v>36</v>
      </c>
      <c r="B4940" s="1" t="s">
        <v>13461</v>
      </c>
      <c r="C4940" s="1" t="s">
        <v>1128</v>
      </c>
      <c r="D4940" s="1"/>
      <c r="E4940" s="2">
        <v>44838.533900462964</v>
      </c>
      <c r="F4940" s="2">
        <v>44838.53402777778</v>
      </c>
      <c r="G4940" s="1" t="s">
        <v>15</v>
      </c>
      <c r="H4940" t="b">
        <v>1</v>
      </c>
      <c r="I4940" t="b">
        <v>0</v>
      </c>
      <c r="J4940" s="1" t="s">
        <v>13462</v>
      </c>
      <c r="K4940" s="1" t="s">
        <v>13463</v>
      </c>
    </row>
    <row r="4941" spans="1:11" x14ac:dyDescent="0.3">
      <c r="A4941" s="1" t="s">
        <v>36</v>
      </c>
      <c r="B4941" s="1" t="s">
        <v>379</v>
      </c>
      <c r="C4941" s="1" t="s">
        <v>10591</v>
      </c>
      <c r="D4941" s="1" t="s">
        <v>381</v>
      </c>
      <c r="E4941" s="2">
        <v>44838.527511574073</v>
      </c>
      <c r="F4941" s="2">
        <v>44838.527650462966</v>
      </c>
      <c r="G4941" s="1" t="s">
        <v>15</v>
      </c>
      <c r="H4941" t="b">
        <v>0</v>
      </c>
      <c r="I4941" t="b">
        <v>1</v>
      </c>
      <c r="J4941" s="1" t="s">
        <v>10592</v>
      </c>
      <c r="K4941" s="1" t="s">
        <v>13464</v>
      </c>
    </row>
    <row r="4942" spans="1:11" x14ac:dyDescent="0.3">
      <c r="A4942" s="1" t="s">
        <v>36</v>
      </c>
      <c r="B4942" s="1" t="s">
        <v>13465</v>
      </c>
      <c r="C4942" s="1" t="s">
        <v>270</v>
      </c>
      <c r="D4942" s="1"/>
      <c r="E4942" s="2">
        <v>44838.479560185187</v>
      </c>
      <c r="F4942" s="2">
        <v>44838.479560185187</v>
      </c>
      <c r="G4942" s="1" t="s">
        <v>15</v>
      </c>
      <c r="H4942" t="b">
        <v>1</v>
      </c>
      <c r="I4942" t="b">
        <v>0</v>
      </c>
      <c r="J4942" s="1" t="s">
        <v>13466</v>
      </c>
      <c r="K4942" s="1" t="s">
        <v>13467</v>
      </c>
    </row>
    <row r="4943" spans="1:11" x14ac:dyDescent="0.3">
      <c r="A4943" s="1" t="s">
        <v>36</v>
      </c>
      <c r="B4943" s="1" t="s">
        <v>13468</v>
      </c>
      <c r="C4943" s="1" t="s">
        <v>13469</v>
      </c>
      <c r="D4943" s="1" t="s">
        <v>270</v>
      </c>
      <c r="E4943" s="2">
        <v>44838.437974537039</v>
      </c>
      <c r="F4943" s="2">
        <v>44838.437986111108</v>
      </c>
      <c r="G4943" s="1" t="s">
        <v>15</v>
      </c>
      <c r="H4943" t="b">
        <v>1</v>
      </c>
      <c r="I4943" t="b">
        <v>0</v>
      </c>
      <c r="J4943" s="1" t="s">
        <v>13470</v>
      </c>
      <c r="K4943" s="1" t="s">
        <v>13471</v>
      </c>
    </row>
    <row r="4944" spans="1:11" x14ac:dyDescent="0.3">
      <c r="A4944" s="1" t="s">
        <v>36</v>
      </c>
      <c r="B4944" s="1" t="s">
        <v>13472</v>
      </c>
      <c r="C4944" s="1" t="s">
        <v>13469</v>
      </c>
      <c r="D4944" s="1" t="s">
        <v>270</v>
      </c>
      <c r="E4944" s="2">
        <v>44838.430648148147</v>
      </c>
      <c r="F4944" s="2">
        <v>44838.430659722224</v>
      </c>
      <c r="G4944" s="1" t="s">
        <v>15</v>
      </c>
      <c r="H4944" t="b">
        <v>1</v>
      </c>
      <c r="I4944" t="b">
        <v>0</v>
      </c>
      <c r="J4944" s="1" t="s">
        <v>13470</v>
      </c>
      <c r="K4944" s="1" t="s">
        <v>13473</v>
      </c>
    </row>
    <row r="4945" spans="1:11" x14ac:dyDescent="0.3">
      <c r="A4945" s="1" t="s">
        <v>36</v>
      </c>
      <c r="B4945" s="1" t="s">
        <v>13474</v>
      </c>
      <c r="C4945" s="1" t="s">
        <v>13</v>
      </c>
      <c r="D4945" s="1" t="s">
        <v>1479</v>
      </c>
      <c r="E4945" s="2">
        <v>44838.40152777778</v>
      </c>
      <c r="F4945" s="2">
        <v>44838.401608796295</v>
      </c>
      <c r="G4945" s="1" t="s">
        <v>15</v>
      </c>
      <c r="H4945" t="b">
        <v>1</v>
      </c>
      <c r="I4945" t="b">
        <v>0</v>
      </c>
      <c r="J4945" s="1" t="s">
        <v>53</v>
      </c>
      <c r="K4945" s="1" t="s">
        <v>13475</v>
      </c>
    </row>
    <row r="4946" spans="1:11" x14ac:dyDescent="0.3">
      <c r="A4946" s="1" t="s">
        <v>36</v>
      </c>
      <c r="B4946" s="1" t="s">
        <v>13476</v>
      </c>
      <c r="C4946" s="1" t="s">
        <v>13</v>
      </c>
      <c r="D4946" s="1" t="s">
        <v>1479</v>
      </c>
      <c r="E4946" s="2">
        <v>44838.40148148148</v>
      </c>
      <c r="F4946" s="2">
        <v>44838.401550925926</v>
      </c>
      <c r="G4946" s="1" t="s">
        <v>15</v>
      </c>
      <c r="H4946" t="b">
        <v>1</v>
      </c>
      <c r="I4946" t="b">
        <v>0</v>
      </c>
      <c r="J4946" s="1" t="s">
        <v>53</v>
      </c>
      <c r="K4946" s="1" t="s">
        <v>13477</v>
      </c>
    </row>
    <row r="4947" spans="1:11" x14ac:dyDescent="0.3">
      <c r="A4947" s="1" t="s">
        <v>36</v>
      </c>
      <c r="B4947" s="1" t="s">
        <v>13478</v>
      </c>
      <c r="C4947" s="1" t="s">
        <v>13</v>
      </c>
      <c r="D4947" s="1" t="s">
        <v>1479</v>
      </c>
      <c r="E4947" s="2">
        <v>44838.401296296295</v>
      </c>
      <c r="F4947" s="2">
        <v>44838.401377314818</v>
      </c>
      <c r="G4947" s="1" t="s">
        <v>15</v>
      </c>
      <c r="H4947" t="b">
        <v>1</v>
      </c>
      <c r="I4947" t="b">
        <v>0</v>
      </c>
      <c r="J4947" s="1" t="s">
        <v>53</v>
      </c>
      <c r="K4947" s="1" t="s">
        <v>13479</v>
      </c>
    </row>
    <row r="4948" spans="1:11" x14ac:dyDescent="0.3">
      <c r="A4948" s="1" t="s">
        <v>36</v>
      </c>
      <c r="B4948" s="1" t="s">
        <v>13480</v>
      </c>
      <c r="C4948" s="1" t="s">
        <v>13</v>
      </c>
      <c r="D4948" s="1" t="s">
        <v>1479</v>
      </c>
      <c r="E4948" s="2">
        <v>44838.400995370372</v>
      </c>
      <c r="F4948" s="2">
        <v>44838.401087962964</v>
      </c>
      <c r="G4948" s="1" t="s">
        <v>15</v>
      </c>
      <c r="H4948" t="b">
        <v>1</v>
      </c>
      <c r="I4948" t="b">
        <v>0</v>
      </c>
      <c r="J4948" s="1" t="s">
        <v>53</v>
      </c>
      <c r="K4948" s="1" t="s">
        <v>13481</v>
      </c>
    </row>
    <row r="4949" spans="1:11" x14ac:dyDescent="0.3">
      <c r="A4949" s="1" t="s">
        <v>36</v>
      </c>
      <c r="B4949" s="1" t="s">
        <v>13482</v>
      </c>
      <c r="C4949" s="1" t="s">
        <v>13</v>
      </c>
      <c r="D4949" s="1" t="s">
        <v>1479</v>
      </c>
      <c r="E4949" s="2">
        <v>44838.401006944441</v>
      </c>
      <c r="F4949" s="2">
        <v>44838.401087962964</v>
      </c>
      <c r="G4949" s="1" t="s">
        <v>15</v>
      </c>
      <c r="H4949" t="b">
        <v>1</v>
      </c>
      <c r="I4949" t="b">
        <v>0</v>
      </c>
      <c r="J4949" s="1" t="s">
        <v>53</v>
      </c>
      <c r="K4949" s="1" t="s">
        <v>13483</v>
      </c>
    </row>
    <row r="4950" spans="1:11" x14ac:dyDescent="0.3">
      <c r="A4950" s="1" t="s">
        <v>36</v>
      </c>
      <c r="B4950" s="1" t="s">
        <v>13484</v>
      </c>
      <c r="C4950" s="1" t="s">
        <v>13</v>
      </c>
      <c r="D4950" s="1" t="s">
        <v>1479</v>
      </c>
      <c r="E4950" s="2">
        <v>44838.400555555556</v>
      </c>
      <c r="F4950" s="2">
        <v>44838.400636574072</v>
      </c>
      <c r="G4950" s="1" t="s">
        <v>15</v>
      </c>
      <c r="H4950" t="b">
        <v>1</v>
      </c>
      <c r="I4950" t="b">
        <v>0</v>
      </c>
      <c r="J4950" s="1" t="s">
        <v>53</v>
      </c>
      <c r="K4950" s="1" t="s">
        <v>13485</v>
      </c>
    </row>
    <row r="4951" spans="1:11" x14ac:dyDescent="0.3">
      <c r="A4951" s="1" t="s">
        <v>36</v>
      </c>
      <c r="B4951" s="1" t="s">
        <v>13486</v>
      </c>
      <c r="C4951" s="1" t="s">
        <v>13</v>
      </c>
      <c r="D4951" s="1" t="s">
        <v>1479</v>
      </c>
      <c r="E4951" s="2">
        <v>44838.400497685187</v>
      </c>
      <c r="F4951" s="2">
        <v>44838.400601851848</v>
      </c>
      <c r="G4951" s="1" t="s">
        <v>15</v>
      </c>
      <c r="H4951" t="b">
        <v>1</v>
      </c>
      <c r="I4951" t="b">
        <v>0</v>
      </c>
      <c r="J4951" s="1" t="s">
        <v>53</v>
      </c>
      <c r="K4951" s="1" t="s">
        <v>13487</v>
      </c>
    </row>
    <row r="4952" spans="1:11" x14ac:dyDescent="0.3">
      <c r="A4952" s="1" t="s">
        <v>36</v>
      </c>
      <c r="B4952" s="1" t="s">
        <v>13488</v>
      </c>
      <c r="C4952" s="1" t="s">
        <v>13</v>
      </c>
      <c r="D4952" s="1" t="s">
        <v>1479</v>
      </c>
      <c r="E4952" s="2">
        <v>44838.400509259256</v>
      </c>
      <c r="F4952" s="2">
        <v>44838.400578703702</v>
      </c>
      <c r="G4952" s="1" t="s">
        <v>15</v>
      </c>
      <c r="H4952" t="b">
        <v>1</v>
      </c>
      <c r="I4952" t="b">
        <v>0</v>
      </c>
      <c r="J4952" s="1" t="s">
        <v>53</v>
      </c>
      <c r="K4952" s="1" t="s">
        <v>13489</v>
      </c>
    </row>
    <row r="4953" spans="1:11" x14ac:dyDescent="0.3">
      <c r="A4953" s="1" t="s">
        <v>36</v>
      </c>
      <c r="B4953" s="1" t="s">
        <v>13490</v>
      </c>
      <c r="C4953" s="1" t="s">
        <v>13</v>
      </c>
      <c r="D4953" s="1" t="s">
        <v>1479</v>
      </c>
      <c r="E4953" s="2">
        <v>44838.400196759256</v>
      </c>
      <c r="F4953" s="2">
        <v>44838.400289351855</v>
      </c>
      <c r="G4953" s="1" t="s">
        <v>15</v>
      </c>
      <c r="H4953" t="b">
        <v>1</v>
      </c>
      <c r="I4953" t="b">
        <v>0</v>
      </c>
      <c r="J4953" s="1" t="s">
        <v>53</v>
      </c>
      <c r="K4953" s="1" t="s">
        <v>13491</v>
      </c>
    </row>
    <row r="4954" spans="1:11" x14ac:dyDescent="0.3">
      <c r="A4954" s="1" t="s">
        <v>36</v>
      </c>
      <c r="B4954" s="1" t="s">
        <v>13492</v>
      </c>
      <c r="C4954" s="1" t="s">
        <v>13</v>
      </c>
      <c r="D4954" s="1" t="s">
        <v>1479</v>
      </c>
      <c r="E4954" s="2">
        <v>44838.399756944447</v>
      </c>
      <c r="F4954" s="2">
        <v>44838.399861111109</v>
      </c>
      <c r="G4954" s="1" t="s">
        <v>15</v>
      </c>
      <c r="H4954" t="b">
        <v>1</v>
      </c>
      <c r="I4954" t="b">
        <v>0</v>
      </c>
      <c r="J4954" s="1" t="s">
        <v>53</v>
      </c>
      <c r="K4954" s="1" t="s">
        <v>13493</v>
      </c>
    </row>
    <row r="4955" spans="1:11" x14ac:dyDescent="0.3">
      <c r="A4955" s="1" t="s">
        <v>36</v>
      </c>
      <c r="B4955" s="1" t="s">
        <v>13494</v>
      </c>
      <c r="C4955" s="1" t="s">
        <v>13</v>
      </c>
      <c r="D4955" s="1" t="s">
        <v>1140</v>
      </c>
      <c r="E4955" s="2">
        <v>44838.353877314818</v>
      </c>
      <c r="F4955" s="2">
        <v>44838.353993055556</v>
      </c>
      <c r="G4955" s="1" t="s">
        <v>15</v>
      </c>
      <c r="H4955" t="b">
        <v>1</v>
      </c>
      <c r="I4955" t="b">
        <v>0</v>
      </c>
      <c r="J4955" s="1" t="s">
        <v>13495</v>
      </c>
      <c r="K4955" s="1" t="s">
        <v>13496</v>
      </c>
    </row>
    <row r="4956" spans="1:11" x14ac:dyDescent="0.3">
      <c r="A4956" s="1" t="s">
        <v>36</v>
      </c>
      <c r="B4956" s="1" t="s">
        <v>13497</v>
      </c>
      <c r="C4956" s="1" t="s">
        <v>1876</v>
      </c>
      <c r="D4956" s="1"/>
      <c r="E4956" s="2">
        <v>44838.348611111112</v>
      </c>
      <c r="F4956" s="2">
        <v>44838.349409722221</v>
      </c>
      <c r="G4956" s="1" t="s">
        <v>15</v>
      </c>
      <c r="H4956" t="b">
        <v>0</v>
      </c>
      <c r="I4956" t="b">
        <v>1</v>
      </c>
      <c r="J4956" s="1" t="s">
        <v>394</v>
      </c>
      <c r="K4956" s="1" t="s">
        <v>13498</v>
      </c>
    </row>
    <row r="4957" spans="1:11" x14ac:dyDescent="0.3">
      <c r="A4957" s="1" t="s">
        <v>36</v>
      </c>
      <c r="B4957" s="1" t="s">
        <v>13499</v>
      </c>
      <c r="C4957" s="1" t="s">
        <v>13</v>
      </c>
      <c r="D4957" s="1" t="s">
        <v>13500</v>
      </c>
      <c r="E4957" s="2">
        <v>44838.346736111111</v>
      </c>
      <c r="F4957" s="2">
        <v>44838.346817129626</v>
      </c>
      <c r="G4957" s="1" t="s">
        <v>15</v>
      </c>
      <c r="H4957" t="b">
        <v>1</v>
      </c>
      <c r="I4957" t="b">
        <v>0</v>
      </c>
      <c r="J4957" s="1" t="s">
        <v>53</v>
      </c>
      <c r="K4957" s="1" t="s">
        <v>13501</v>
      </c>
    </row>
    <row r="4958" spans="1:11" x14ac:dyDescent="0.3">
      <c r="A4958" s="1" t="s">
        <v>36</v>
      </c>
      <c r="B4958" s="1" t="s">
        <v>13502</v>
      </c>
      <c r="C4958" s="1" t="s">
        <v>13</v>
      </c>
      <c r="D4958" s="1" t="s">
        <v>576</v>
      </c>
      <c r="E4958" s="2">
        <v>44838.33016203704</v>
      </c>
      <c r="F4958" s="2">
        <v>44838.330277777779</v>
      </c>
      <c r="G4958" s="1" t="s">
        <v>15</v>
      </c>
      <c r="H4958" t="b">
        <v>1</v>
      </c>
      <c r="I4958" t="b">
        <v>0</v>
      </c>
      <c r="J4958" s="1" t="s">
        <v>13503</v>
      </c>
      <c r="K4958" s="1" t="s">
        <v>13504</v>
      </c>
    </row>
    <row r="4959" spans="1:11" x14ac:dyDescent="0.3">
      <c r="A4959" s="1" t="s">
        <v>36</v>
      </c>
      <c r="B4959" s="1" t="s">
        <v>13505</v>
      </c>
      <c r="C4959" s="1" t="s">
        <v>12969</v>
      </c>
      <c r="D4959" s="1" t="s">
        <v>270</v>
      </c>
      <c r="E4959" s="2">
        <v>44838.300324074073</v>
      </c>
      <c r="F4959" s="2">
        <v>44838.300335648149</v>
      </c>
      <c r="G4959" s="1" t="s">
        <v>15</v>
      </c>
      <c r="H4959" t="b">
        <v>1</v>
      </c>
      <c r="I4959" t="b">
        <v>1</v>
      </c>
      <c r="J4959" s="1" t="s">
        <v>13506</v>
      </c>
      <c r="K4959" s="1" t="s">
        <v>13507</v>
      </c>
    </row>
    <row r="4960" spans="1:11" x14ac:dyDescent="0.3">
      <c r="A4960" s="1" t="s">
        <v>36</v>
      </c>
      <c r="B4960" s="1" t="s">
        <v>13508</v>
      </c>
      <c r="C4960" s="1" t="s">
        <v>13</v>
      </c>
      <c r="D4960" s="1" t="s">
        <v>2269</v>
      </c>
      <c r="E4960" s="2">
        <v>44838.298252314817</v>
      </c>
      <c r="F4960" s="2">
        <v>44838.298368055555</v>
      </c>
      <c r="G4960" s="1" t="s">
        <v>15</v>
      </c>
      <c r="H4960" t="b">
        <v>1</v>
      </c>
      <c r="I4960" t="b">
        <v>0</v>
      </c>
      <c r="J4960" s="1" t="s">
        <v>7592</v>
      </c>
      <c r="K4960" s="1" t="s">
        <v>13509</v>
      </c>
    </row>
    <row r="4961" spans="1:11" x14ac:dyDescent="0.3">
      <c r="A4961" s="1" t="s">
        <v>36</v>
      </c>
      <c r="B4961" s="1" t="s">
        <v>13510</v>
      </c>
      <c r="C4961" s="1" t="s">
        <v>13</v>
      </c>
      <c r="D4961" s="1" t="s">
        <v>13511</v>
      </c>
      <c r="E4961" s="2">
        <v>44838.261111111111</v>
      </c>
      <c r="F4961" s="2">
        <v>44838.26122685185</v>
      </c>
      <c r="G4961" s="1" t="s">
        <v>15</v>
      </c>
      <c r="H4961" t="b">
        <v>1</v>
      </c>
      <c r="I4961" t="b">
        <v>1</v>
      </c>
      <c r="J4961" s="1" t="s">
        <v>13512</v>
      </c>
      <c r="K4961" s="1" t="s">
        <v>13513</v>
      </c>
    </row>
    <row r="4962" spans="1:11" x14ac:dyDescent="0.3">
      <c r="A4962" s="1" t="s">
        <v>36</v>
      </c>
      <c r="B4962" s="1" t="s">
        <v>12113</v>
      </c>
      <c r="C4962" s="1" t="s">
        <v>13</v>
      </c>
      <c r="D4962" s="1" t="s">
        <v>14</v>
      </c>
      <c r="E4962" s="2">
        <v>44838.243055555555</v>
      </c>
      <c r="F4962" s="2">
        <v>44838.243148148147</v>
      </c>
      <c r="G4962" s="1" t="s">
        <v>15</v>
      </c>
      <c r="H4962" t="b">
        <v>1</v>
      </c>
      <c r="I4962" t="b">
        <v>0</v>
      </c>
      <c r="J4962" s="1" t="s">
        <v>3572</v>
      </c>
      <c r="K4962" s="1" t="s">
        <v>13514</v>
      </c>
    </row>
    <row r="4963" spans="1:11" x14ac:dyDescent="0.3">
      <c r="A4963" s="1" t="s">
        <v>36</v>
      </c>
      <c r="B4963" s="1" t="s">
        <v>13515</v>
      </c>
      <c r="C4963" s="1" t="s">
        <v>13</v>
      </c>
      <c r="D4963" s="1" t="s">
        <v>14</v>
      </c>
      <c r="E4963" s="2">
        <v>44838.224641203706</v>
      </c>
      <c r="F4963" s="2">
        <v>44838.224745370368</v>
      </c>
      <c r="G4963" s="1" t="s">
        <v>15</v>
      </c>
      <c r="H4963" t="b">
        <v>1</v>
      </c>
      <c r="I4963" t="b">
        <v>1</v>
      </c>
      <c r="J4963" s="1" t="s">
        <v>13516</v>
      </c>
      <c r="K4963" s="1" t="s">
        <v>13517</v>
      </c>
    </row>
    <row r="4964" spans="1:11" x14ac:dyDescent="0.3">
      <c r="A4964" s="1" t="s">
        <v>36</v>
      </c>
      <c r="B4964" s="1" t="s">
        <v>13518</v>
      </c>
      <c r="C4964" s="1" t="s">
        <v>12969</v>
      </c>
      <c r="D4964" s="1" t="s">
        <v>270</v>
      </c>
      <c r="E4964" s="2">
        <v>44838.223321759258</v>
      </c>
      <c r="F4964" s="2">
        <v>44838.223333333335</v>
      </c>
      <c r="G4964" s="1" t="s">
        <v>15</v>
      </c>
      <c r="H4964" t="b">
        <v>1</v>
      </c>
      <c r="I4964" t="b">
        <v>1</v>
      </c>
      <c r="J4964" s="1" t="s">
        <v>13519</v>
      </c>
      <c r="K4964" s="1" t="s">
        <v>13520</v>
      </c>
    </row>
    <row r="4965" spans="1:11" x14ac:dyDescent="0.3">
      <c r="A4965" s="1" t="s">
        <v>36</v>
      </c>
      <c r="B4965" s="1" t="s">
        <v>13521</v>
      </c>
      <c r="C4965" s="1" t="s">
        <v>13</v>
      </c>
      <c r="D4965" s="1" t="s">
        <v>14</v>
      </c>
      <c r="E4965" s="2">
        <v>44838.222881944443</v>
      </c>
      <c r="F4965" s="2">
        <v>44838.223020833335</v>
      </c>
      <c r="G4965" s="1" t="s">
        <v>15</v>
      </c>
      <c r="H4965" t="b">
        <v>1</v>
      </c>
      <c r="I4965" t="b">
        <v>1</v>
      </c>
      <c r="J4965" s="1" t="s">
        <v>13516</v>
      </c>
      <c r="K4965" s="1" t="s">
        <v>13522</v>
      </c>
    </row>
    <row r="4966" spans="1:11" x14ac:dyDescent="0.3">
      <c r="A4966" s="1" t="s">
        <v>36</v>
      </c>
      <c r="B4966" s="1" t="s">
        <v>13523</v>
      </c>
      <c r="C4966" s="1" t="s">
        <v>13</v>
      </c>
      <c r="D4966" s="1" t="s">
        <v>14</v>
      </c>
      <c r="E4966" s="2">
        <v>44838.221006944441</v>
      </c>
      <c r="F4966" s="2">
        <v>44838.221122685187</v>
      </c>
      <c r="G4966" s="1" t="s">
        <v>15</v>
      </c>
      <c r="H4966" t="b">
        <v>1</v>
      </c>
      <c r="I4966" t="b">
        <v>1</v>
      </c>
      <c r="J4966" s="1" t="s">
        <v>13516</v>
      </c>
      <c r="K4966" s="1" t="s">
        <v>13524</v>
      </c>
    </row>
    <row r="4967" spans="1:11" x14ac:dyDescent="0.3">
      <c r="A4967" s="1" t="s">
        <v>36</v>
      </c>
      <c r="B4967" s="1" t="s">
        <v>13525</v>
      </c>
      <c r="C4967" s="1" t="s">
        <v>12969</v>
      </c>
      <c r="D4967" s="1" t="s">
        <v>270</v>
      </c>
      <c r="E4967" s="2">
        <v>44838.220949074072</v>
      </c>
      <c r="F4967" s="2">
        <v>44838.220960648148</v>
      </c>
      <c r="G4967" s="1" t="s">
        <v>15</v>
      </c>
      <c r="H4967" t="b">
        <v>1</v>
      </c>
      <c r="I4967" t="b">
        <v>1</v>
      </c>
      <c r="J4967" s="1" t="s">
        <v>13526</v>
      </c>
      <c r="K4967" s="1" t="s">
        <v>13527</v>
      </c>
    </row>
    <row r="4968" spans="1:11" x14ac:dyDescent="0.3">
      <c r="A4968" s="1" t="s">
        <v>36</v>
      </c>
      <c r="B4968" s="1" t="s">
        <v>13528</v>
      </c>
      <c r="C4968" s="1" t="s">
        <v>13</v>
      </c>
      <c r="D4968" s="1" t="s">
        <v>14</v>
      </c>
      <c r="E4968" s="2">
        <v>44838.217569444445</v>
      </c>
      <c r="F4968" s="2">
        <v>44838.217673611114</v>
      </c>
      <c r="G4968" s="1" t="s">
        <v>15</v>
      </c>
      <c r="H4968" t="b">
        <v>1</v>
      </c>
      <c r="I4968" t="b">
        <v>0</v>
      </c>
      <c r="J4968" s="1" t="s">
        <v>118</v>
      </c>
      <c r="K4968" s="1" t="s">
        <v>13529</v>
      </c>
    </row>
    <row r="4969" spans="1:11" x14ac:dyDescent="0.3">
      <c r="A4969" s="1" t="s">
        <v>36</v>
      </c>
      <c r="B4969" s="1" t="s">
        <v>13530</v>
      </c>
      <c r="C4969" s="1" t="s">
        <v>13</v>
      </c>
      <c r="D4969" s="1" t="s">
        <v>14</v>
      </c>
      <c r="E4969" s="2">
        <v>44838.211863425924</v>
      </c>
      <c r="F4969" s="2">
        <v>44838.21199074074</v>
      </c>
      <c r="G4969" s="1" t="s">
        <v>15</v>
      </c>
      <c r="H4969" t="b">
        <v>1</v>
      </c>
      <c r="I4969" t="b">
        <v>0</v>
      </c>
      <c r="J4969" s="1" t="s">
        <v>118</v>
      </c>
      <c r="K4969" s="1" t="s">
        <v>13531</v>
      </c>
    </row>
    <row r="4970" spans="1:11" x14ac:dyDescent="0.3">
      <c r="A4970" s="1" t="s">
        <v>36</v>
      </c>
      <c r="B4970" s="1" t="s">
        <v>13532</v>
      </c>
      <c r="C4970" s="1" t="s">
        <v>13</v>
      </c>
      <c r="D4970" s="1" t="s">
        <v>14</v>
      </c>
      <c r="E4970" s="2">
        <v>44838.205578703702</v>
      </c>
      <c r="F4970" s="2">
        <v>44838.205682870372</v>
      </c>
      <c r="G4970" s="1" t="s">
        <v>15</v>
      </c>
      <c r="H4970" t="b">
        <v>1</v>
      </c>
      <c r="I4970" t="b">
        <v>0</v>
      </c>
      <c r="J4970" s="1" t="s">
        <v>118</v>
      </c>
      <c r="K4970" s="1" t="s">
        <v>13533</v>
      </c>
    </row>
    <row r="4971" spans="1:11" x14ac:dyDescent="0.3">
      <c r="A4971" s="1" t="s">
        <v>36</v>
      </c>
      <c r="B4971" s="1" t="s">
        <v>13534</v>
      </c>
      <c r="C4971" s="1" t="s">
        <v>13</v>
      </c>
      <c r="D4971" s="1" t="s">
        <v>221</v>
      </c>
      <c r="E4971" s="2">
        <v>44838.183912037035</v>
      </c>
      <c r="F4971" s="2">
        <v>44838.184039351851</v>
      </c>
      <c r="G4971" s="1" t="s">
        <v>15</v>
      </c>
      <c r="H4971" t="b">
        <v>1</v>
      </c>
      <c r="I4971" t="b">
        <v>0</v>
      </c>
      <c r="J4971" s="1" t="s">
        <v>13535</v>
      </c>
      <c r="K4971" s="1" t="s">
        <v>13536</v>
      </c>
    </row>
    <row r="4972" spans="1:11" x14ac:dyDescent="0.3">
      <c r="A4972" s="1" t="s">
        <v>36</v>
      </c>
      <c r="B4972" s="1" t="s">
        <v>13537</v>
      </c>
      <c r="C4972" s="1" t="s">
        <v>13</v>
      </c>
      <c r="D4972" s="1" t="s">
        <v>221</v>
      </c>
      <c r="E4972" s="2">
        <v>44838.180613425924</v>
      </c>
      <c r="F4972" s="2">
        <v>44838.180706018517</v>
      </c>
      <c r="G4972" s="1" t="s">
        <v>15</v>
      </c>
      <c r="H4972" t="b">
        <v>1</v>
      </c>
      <c r="I4972" t="b">
        <v>0</v>
      </c>
      <c r="J4972" s="1" t="s">
        <v>13313</v>
      </c>
      <c r="K4972" s="1" t="s">
        <v>13538</v>
      </c>
    </row>
    <row r="4973" spans="1:11" x14ac:dyDescent="0.3">
      <c r="A4973" s="1" t="s">
        <v>36</v>
      </c>
      <c r="B4973" s="1" t="s">
        <v>13539</v>
      </c>
      <c r="C4973" s="1" t="s">
        <v>13</v>
      </c>
      <c r="D4973" s="1" t="s">
        <v>221</v>
      </c>
      <c r="E4973" s="2">
        <v>44838.170787037037</v>
      </c>
      <c r="F4973" s="2">
        <v>44838.170914351853</v>
      </c>
      <c r="G4973" s="1" t="s">
        <v>15</v>
      </c>
      <c r="H4973" t="b">
        <v>1</v>
      </c>
      <c r="I4973" t="b">
        <v>0</v>
      </c>
      <c r="J4973" s="1" t="s">
        <v>13540</v>
      </c>
      <c r="K4973" s="1" t="s">
        <v>13541</v>
      </c>
    </row>
    <row r="4974" spans="1:11" x14ac:dyDescent="0.3">
      <c r="A4974" s="1" t="s">
        <v>36</v>
      </c>
      <c r="B4974" s="1" t="s">
        <v>13542</v>
      </c>
      <c r="C4974" s="1" t="s">
        <v>575</v>
      </c>
      <c r="D4974" s="1"/>
      <c r="E4974" s="2">
        <v>44838.157384259262</v>
      </c>
      <c r="F4974" s="2">
        <v>44838.157430555555</v>
      </c>
      <c r="G4974" s="1" t="s">
        <v>15</v>
      </c>
      <c r="H4974" t="b">
        <v>1</v>
      </c>
      <c r="I4974" t="b">
        <v>0</v>
      </c>
      <c r="J4974" s="1" t="s">
        <v>13543</v>
      </c>
      <c r="K4974" s="1" t="s">
        <v>13544</v>
      </c>
    </row>
    <row r="4975" spans="1:11" x14ac:dyDescent="0.3">
      <c r="A4975" s="1" t="s">
        <v>36</v>
      </c>
      <c r="B4975" s="1" t="s">
        <v>13545</v>
      </c>
      <c r="C4975" s="1" t="s">
        <v>13</v>
      </c>
      <c r="D4975" s="1" t="s">
        <v>221</v>
      </c>
      <c r="E4975" s="2">
        <v>44838.15247685185</v>
      </c>
      <c r="F4975" s="2">
        <v>44838.152592592596</v>
      </c>
      <c r="G4975" s="1" t="s">
        <v>15</v>
      </c>
      <c r="H4975" t="b">
        <v>1</v>
      </c>
      <c r="I4975" t="b">
        <v>0</v>
      </c>
      <c r="J4975" s="1" t="s">
        <v>13546</v>
      </c>
      <c r="K4975" s="1" t="s">
        <v>13547</v>
      </c>
    </row>
    <row r="4976" spans="1:11" x14ac:dyDescent="0.3">
      <c r="A4976" s="1" t="s">
        <v>36</v>
      </c>
      <c r="B4976" s="1" t="s">
        <v>13548</v>
      </c>
      <c r="C4976" s="1" t="s">
        <v>13</v>
      </c>
      <c r="D4976" s="1"/>
      <c r="E4976" s="2">
        <v>44838.140185185184</v>
      </c>
      <c r="F4976" s="2">
        <v>44838.140185185184</v>
      </c>
      <c r="G4976" s="1" t="s">
        <v>15</v>
      </c>
      <c r="H4976" t="b">
        <v>1</v>
      </c>
      <c r="I4976" t="b">
        <v>0</v>
      </c>
      <c r="J4976" s="1" t="s">
        <v>13549</v>
      </c>
      <c r="K4976" s="1" t="s">
        <v>13550</v>
      </c>
    </row>
    <row r="4977" spans="1:11" x14ac:dyDescent="0.3">
      <c r="A4977" s="1" t="s">
        <v>36</v>
      </c>
      <c r="B4977" s="1" t="s">
        <v>13551</v>
      </c>
      <c r="C4977" s="1" t="s">
        <v>6870</v>
      </c>
      <c r="D4977" s="1" t="s">
        <v>6399</v>
      </c>
      <c r="E4977" s="2">
        <v>44838.136793981481</v>
      </c>
      <c r="F4977" s="2">
        <v>44838.138101851851</v>
      </c>
      <c r="G4977" s="1" t="s">
        <v>15</v>
      </c>
      <c r="H4977" t="b">
        <v>1</v>
      </c>
      <c r="I4977" t="b">
        <v>1</v>
      </c>
      <c r="J4977" s="1" t="s">
        <v>13552</v>
      </c>
      <c r="K4977" s="1" t="s">
        <v>13553</v>
      </c>
    </row>
    <row r="4978" spans="1:11" x14ac:dyDescent="0.3">
      <c r="A4978" s="1" t="s">
        <v>36</v>
      </c>
      <c r="B4978" s="1" t="s">
        <v>13554</v>
      </c>
      <c r="C4978" s="1" t="s">
        <v>13</v>
      </c>
      <c r="D4978" s="1" t="s">
        <v>221</v>
      </c>
      <c r="E4978" s="2">
        <v>44838.130601851852</v>
      </c>
      <c r="F4978" s="2">
        <v>44838.130682870367</v>
      </c>
      <c r="G4978" s="1" t="s">
        <v>15</v>
      </c>
      <c r="H4978" t="b">
        <v>1</v>
      </c>
      <c r="I4978" t="b">
        <v>0</v>
      </c>
      <c r="J4978" s="1" t="s">
        <v>13555</v>
      </c>
      <c r="K4978" s="1" t="s">
        <v>13556</v>
      </c>
    </row>
    <row r="4979" spans="1:11" x14ac:dyDescent="0.3">
      <c r="A4979" s="1" t="s">
        <v>36</v>
      </c>
      <c r="B4979" s="1" t="s">
        <v>13557</v>
      </c>
      <c r="C4979" s="1" t="s">
        <v>13558</v>
      </c>
      <c r="D4979" s="1" t="s">
        <v>13559</v>
      </c>
      <c r="E4979" s="2">
        <v>44838.129479166666</v>
      </c>
      <c r="F4979" s="2">
        <v>44838.129513888889</v>
      </c>
      <c r="G4979" s="1" t="s">
        <v>15</v>
      </c>
      <c r="H4979" t="b">
        <v>1</v>
      </c>
      <c r="I4979" t="b">
        <v>0</v>
      </c>
      <c r="J4979" s="1" t="s">
        <v>4463</v>
      </c>
      <c r="K4979" s="1" t="s">
        <v>13560</v>
      </c>
    </row>
    <row r="4980" spans="1:11" x14ac:dyDescent="0.3">
      <c r="A4980" s="1" t="s">
        <v>36</v>
      </c>
      <c r="B4980" s="1" t="s">
        <v>13561</v>
      </c>
      <c r="C4980" s="1" t="s">
        <v>13</v>
      </c>
      <c r="D4980" s="1" t="s">
        <v>221</v>
      </c>
      <c r="E4980" s="2">
        <v>44838.121412037035</v>
      </c>
      <c r="F4980" s="2">
        <v>44838.121516203704</v>
      </c>
      <c r="G4980" s="1" t="s">
        <v>15</v>
      </c>
      <c r="H4980" t="b">
        <v>1</v>
      </c>
      <c r="I4980" t="b">
        <v>0</v>
      </c>
      <c r="J4980" s="1" t="s">
        <v>13562</v>
      </c>
      <c r="K4980" s="1" t="s">
        <v>13563</v>
      </c>
    </row>
    <row r="4981" spans="1:11" x14ac:dyDescent="0.3">
      <c r="A4981" s="1" t="s">
        <v>36</v>
      </c>
      <c r="B4981" s="1" t="s">
        <v>13376</v>
      </c>
      <c r="C4981" s="1" t="s">
        <v>13</v>
      </c>
      <c r="D4981" s="1"/>
      <c r="E4981" s="2">
        <v>44838.119409722225</v>
      </c>
      <c r="F4981" s="2">
        <v>44838.119432870371</v>
      </c>
      <c r="G4981" s="1" t="s">
        <v>15</v>
      </c>
      <c r="H4981" t="b">
        <v>1</v>
      </c>
      <c r="I4981" t="b">
        <v>0</v>
      </c>
      <c r="J4981" s="1" t="s">
        <v>13564</v>
      </c>
      <c r="K4981" s="1" t="s">
        <v>13565</v>
      </c>
    </row>
    <row r="4982" spans="1:11" x14ac:dyDescent="0.3">
      <c r="A4982" s="1" t="s">
        <v>36</v>
      </c>
      <c r="B4982" s="1" t="s">
        <v>13369</v>
      </c>
      <c r="C4982" s="1" t="s">
        <v>13</v>
      </c>
      <c r="D4982" s="1"/>
      <c r="E4982" s="2">
        <v>44838.119027777779</v>
      </c>
      <c r="F4982" s="2">
        <v>44838.119039351855</v>
      </c>
      <c r="G4982" s="1" t="s">
        <v>15</v>
      </c>
      <c r="H4982" t="b">
        <v>1</v>
      </c>
      <c r="I4982" t="b">
        <v>0</v>
      </c>
      <c r="J4982" s="1" t="s">
        <v>13564</v>
      </c>
      <c r="K4982" s="1" t="s">
        <v>13566</v>
      </c>
    </row>
    <row r="4983" spans="1:11" x14ac:dyDescent="0.3">
      <c r="A4983" s="1" t="s">
        <v>36</v>
      </c>
      <c r="B4983" s="1" t="s">
        <v>13567</v>
      </c>
      <c r="C4983" s="1" t="s">
        <v>13</v>
      </c>
      <c r="D4983" s="1" t="s">
        <v>221</v>
      </c>
      <c r="E4983" s="2">
        <v>44838.11886574074</v>
      </c>
      <c r="F4983" s="2">
        <v>44838.118969907409</v>
      </c>
      <c r="G4983" s="1" t="s">
        <v>15</v>
      </c>
      <c r="H4983" t="b">
        <v>1</v>
      </c>
      <c r="I4983" t="b">
        <v>0</v>
      </c>
      <c r="J4983" s="1" t="s">
        <v>13568</v>
      </c>
      <c r="K4983" s="1" t="s">
        <v>13569</v>
      </c>
    </row>
    <row r="4984" spans="1:11" x14ac:dyDescent="0.3">
      <c r="A4984" s="1" t="s">
        <v>36</v>
      </c>
      <c r="B4984" s="1" t="s">
        <v>13570</v>
      </c>
      <c r="C4984" s="1" t="s">
        <v>13571</v>
      </c>
      <c r="D4984" s="1" t="s">
        <v>3438</v>
      </c>
      <c r="E4984" s="2">
        <v>44838.118668981479</v>
      </c>
      <c r="F4984" s="2">
        <v>44838.118773148148</v>
      </c>
      <c r="G4984" s="1" t="s">
        <v>15</v>
      </c>
      <c r="H4984" t="b">
        <v>1</v>
      </c>
      <c r="I4984" t="b">
        <v>0</v>
      </c>
      <c r="J4984" s="1" t="s">
        <v>13572</v>
      </c>
      <c r="K4984" s="1" t="s">
        <v>13573</v>
      </c>
    </row>
    <row r="4985" spans="1:11" x14ac:dyDescent="0.3">
      <c r="A4985" s="1" t="s">
        <v>36</v>
      </c>
      <c r="B4985" s="1" t="s">
        <v>13320</v>
      </c>
      <c r="C4985" s="1" t="s">
        <v>13</v>
      </c>
      <c r="D4985" s="1"/>
      <c r="E4985" s="2">
        <v>44838.117962962962</v>
      </c>
      <c r="F4985" s="2">
        <v>44838.117986111109</v>
      </c>
      <c r="G4985" s="1" t="s">
        <v>15</v>
      </c>
      <c r="H4985" t="b">
        <v>1</v>
      </c>
      <c r="I4985" t="b">
        <v>0</v>
      </c>
      <c r="J4985" s="1" t="s">
        <v>13564</v>
      </c>
      <c r="K4985" s="1" t="s">
        <v>13574</v>
      </c>
    </row>
    <row r="4986" spans="1:11" x14ac:dyDescent="0.3">
      <c r="A4986" s="1" t="s">
        <v>36</v>
      </c>
      <c r="B4986" s="1" t="s">
        <v>13317</v>
      </c>
      <c r="C4986" s="1" t="s">
        <v>13</v>
      </c>
      <c r="D4986" s="1"/>
      <c r="E4986" s="2">
        <v>44838.117627314816</v>
      </c>
      <c r="F4986" s="2">
        <v>44838.117638888885</v>
      </c>
      <c r="G4986" s="1" t="s">
        <v>15</v>
      </c>
      <c r="H4986" t="b">
        <v>1</v>
      </c>
      <c r="I4986" t="b">
        <v>0</v>
      </c>
      <c r="J4986" s="1" t="s">
        <v>13564</v>
      </c>
      <c r="K4986" s="1" t="s">
        <v>13575</v>
      </c>
    </row>
    <row r="4987" spans="1:11" x14ac:dyDescent="0.3">
      <c r="A4987" s="1" t="s">
        <v>36</v>
      </c>
      <c r="B4987" s="1" t="s">
        <v>13367</v>
      </c>
      <c r="C4987" s="1" t="s">
        <v>13</v>
      </c>
      <c r="D4987" s="1"/>
      <c r="E4987" s="2">
        <v>44838.117256944446</v>
      </c>
      <c r="F4987" s="2">
        <v>44838.117268518516</v>
      </c>
      <c r="G4987" s="1" t="s">
        <v>15</v>
      </c>
      <c r="H4987" t="b">
        <v>1</v>
      </c>
      <c r="I4987" t="b">
        <v>0</v>
      </c>
      <c r="J4987" s="1" t="s">
        <v>13564</v>
      </c>
      <c r="K4987" s="1" t="s">
        <v>13576</v>
      </c>
    </row>
    <row r="4988" spans="1:11" x14ac:dyDescent="0.3">
      <c r="A4988" s="1" t="s">
        <v>36</v>
      </c>
      <c r="B4988" s="1" t="s">
        <v>13373</v>
      </c>
      <c r="C4988" s="1" t="s">
        <v>13</v>
      </c>
      <c r="D4988" s="1"/>
      <c r="E4988" s="2">
        <v>44838.11681712963</v>
      </c>
      <c r="F4988" s="2">
        <v>44838.116828703707</v>
      </c>
      <c r="G4988" s="1" t="s">
        <v>15</v>
      </c>
      <c r="H4988" t="b">
        <v>1</v>
      </c>
      <c r="I4988" t="b">
        <v>0</v>
      </c>
      <c r="J4988" s="1" t="s">
        <v>13564</v>
      </c>
      <c r="K4988" s="1" t="s">
        <v>13577</v>
      </c>
    </row>
    <row r="4989" spans="1:11" x14ac:dyDescent="0.3">
      <c r="A4989" s="1" t="s">
        <v>36</v>
      </c>
      <c r="B4989" s="1" t="s">
        <v>13371</v>
      </c>
      <c r="C4989" s="1" t="s">
        <v>13</v>
      </c>
      <c r="D4989" s="1"/>
      <c r="E4989" s="2">
        <v>44838.116435185184</v>
      </c>
      <c r="F4989" s="2">
        <v>44838.11645833333</v>
      </c>
      <c r="G4989" s="1" t="s">
        <v>15</v>
      </c>
      <c r="H4989" t="b">
        <v>1</v>
      </c>
      <c r="I4989" t="b">
        <v>0</v>
      </c>
      <c r="J4989" s="1" t="s">
        <v>13578</v>
      </c>
      <c r="K4989" s="1" t="s">
        <v>13579</v>
      </c>
    </row>
    <row r="4990" spans="1:11" x14ac:dyDescent="0.3">
      <c r="A4990" s="1" t="s">
        <v>36</v>
      </c>
      <c r="B4990" s="1" t="s">
        <v>13580</v>
      </c>
      <c r="C4990" s="1" t="s">
        <v>13</v>
      </c>
      <c r="D4990" s="1" t="s">
        <v>692</v>
      </c>
      <c r="E4990" s="2">
        <v>44838.109594907408</v>
      </c>
      <c r="F4990" s="2">
        <v>44838.109722222223</v>
      </c>
      <c r="G4990" s="1" t="s">
        <v>15</v>
      </c>
      <c r="H4990" t="b">
        <v>1</v>
      </c>
      <c r="I4990" t="b">
        <v>0</v>
      </c>
      <c r="J4990" s="1" t="s">
        <v>13581</v>
      </c>
      <c r="K4990" s="1" t="s">
        <v>13582</v>
      </c>
    </row>
    <row r="4991" spans="1:11" x14ac:dyDescent="0.3">
      <c r="A4991" s="1" t="s">
        <v>36</v>
      </c>
      <c r="B4991" s="1" t="s">
        <v>13583</v>
      </c>
      <c r="C4991" s="1" t="s">
        <v>13584</v>
      </c>
      <c r="D4991" s="1" t="s">
        <v>13585</v>
      </c>
      <c r="E4991" s="2">
        <v>44838.100393518522</v>
      </c>
      <c r="F4991" s="2">
        <v>44838.100416666668</v>
      </c>
      <c r="G4991" s="1" t="s">
        <v>15</v>
      </c>
      <c r="H4991" t="b">
        <v>1</v>
      </c>
      <c r="I4991" t="b">
        <v>0</v>
      </c>
      <c r="J4991" s="1" t="s">
        <v>13586</v>
      </c>
      <c r="K4991" s="1" t="s">
        <v>13587</v>
      </c>
    </row>
    <row r="4992" spans="1:11" x14ac:dyDescent="0.3">
      <c r="A4992" s="1" t="s">
        <v>36</v>
      </c>
      <c r="B4992" s="1" t="s">
        <v>13588</v>
      </c>
      <c r="C4992" s="1" t="s">
        <v>13</v>
      </c>
      <c r="D4992" s="1" t="s">
        <v>711</v>
      </c>
      <c r="E4992" s="2">
        <v>44838.097962962966</v>
      </c>
      <c r="F4992" s="2">
        <v>44838.098055555558</v>
      </c>
      <c r="G4992" s="1" t="s">
        <v>15</v>
      </c>
      <c r="H4992" t="b">
        <v>1</v>
      </c>
      <c r="I4992" t="b">
        <v>0</v>
      </c>
      <c r="J4992" s="1" t="s">
        <v>53</v>
      </c>
      <c r="K4992" s="1" t="s">
        <v>13589</v>
      </c>
    </row>
    <row r="4993" spans="1:11" x14ac:dyDescent="0.3">
      <c r="A4993" s="1" t="s">
        <v>36</v>
      </c>
      <c r="B4993" s="1" t="s">
        <v>13583</v>
      </c>
      <c r="C4993" s="1" t="s">
        <v>13590</v>
      </c>
      <c r="D4993" s="1" t="s">
        <v>13585</v>
      </c>
      <c r="E4993" s="2">
        <v>44838.095254629632</v>
      </c>
      <c r="F4993" s="2">
        <v>44838.095289351855</v>
      </c>
      <c r="G4993" s="1" t="s">
        <v>15</v>
      </c>
      <c r="H4993" t="b">
        <v>1</v>
      </c>
      <c r="I4993" t="b">
        <v>0</v>
      </c>
      <c r="J4993" s="1" t="s">
        <v>13591</v>
      </c>
      <c r="K4993" s="1" t="s">
        <v>13592</v>
      </c>
    </row>
    <row r="4994" spans="1:11" x14ac:dyDescent="0.3">
      <c r="A4994" s="1" t="s">
        <v>36</v>
      </c>
      <c r="B4994" s="1" t="s">
        <v>13593</v>
      </c>
      <c r="C4994" s="1" t="s">
        <v>13</v>
      </c>
      <c r="D4994" s="1" t="s">
        <v>24</v>
      </c>
      <c r="E4994" s="2">
        <v>44838.093900462962</v>
      </c>
      <c r="F4994" s="2">
        <v>44838.094097222223</v>
      </c>
      <c r="G4994" s="1" t="s">
        <v>15</v>
      </c>
      <c r="H4994" t="b">
        <v>1</v>
      </c>
      <c r="I4994" t="b">
        <v>0</v>
      </c>
      <c r="J4994" s="1" t="s">
        <v>13594</v>
      </c>
      <c r="K4994" s="1" t="s">
        <v>13595</v>
      </c>
    </row>
    <row r="4995" spans="1:11" x14ac:dyDescent="0.3">
      <c r="A4995" s="1" t="s">
        <v>36</v>
      </c>
      <c r="B4995" s="1" t="s">
        <v>13596</v>
      </c>
      <c r="C4995" s="1" t="s">
        <v>13</v>
      </c>
      <c r="D4995" s="1" t="s">
        <v>221</v>
      </c>
      <c r="E4995" s="2">
        <v>44838.092685185184</v>
      </c>
      <c r="F4995" s="2">
        <v>44838.092916666668</v>
      </c>
      <c r="G4995" s="1" t="s">
        <v>15</v>
      </c>
      <c r="H4995" t="b">
        <v>1</v>
      </c>
      <c r="I4995" t="b">
        <v>0</v>
      </c>
      <c r="J4995" s="1" t="s">
        <v>13597</v>
      </c>
      <c r="K4995" s="1" t="s">
        <v>13598</v>
      </c>
    </row>
    <row r="4996" spans="1:11" x14ac:dyDescent="0.3">
      <c r="A4996" s="1" t="s">
        <v>36</v>
      </c>
      <c r="B4996" s="1" t="s">
        <v>13599</v>
      </c>
      <c r="C4996" s="1" t="s">
        <v>3300</v>
      </c>
      <c r="D4996" s="1" t="s">
        <v>13</v>
      </c>
      <c r="E4996" s="2">
        <v>44838.089722222219</v>
      </c>
      <c r="F4996" s="2">
        <v>44838.089745370373</v>
      </c>
      <c r="G4996" s="1" t="s">
        <v>15</v>
      </c>
      <c r="H4996" t="b">
        <v>1</v>
      </c>
      <c r="I4996" t="b">
        <v>1</v>
      </c>
      <c r="J4996" s="1" t="s">
        <v>13600</v>
      </c>
      <c r="K4996" s="1" t="s">
        <v>13601</v>
      </c>
    </row>
    <row r="4997" spans="1:11" x14ac:dyDescent="0.3">
      <c r="A4997" s="1" t="s">
        <v>36</v>
      </c>
      <c r="B4997" s="1" t="s">
        <v>13602</v>
      </c>
      <c r="C4997" s="1" t="s">
        <v>13</v>
      </c>
      <c r="D4997" s="1"/>
      <c r="E4997" s="2">
        <v>44838.088634259257</v>
      </c>
      <c r="F4997" s="2">
        <v>44838.08865740741</v>
      </c>
      <c r="G4997" s="1" t="s">
        <v>15</v>
      </c>
      <c r="H4997" t="b">
        <v>1</v>
      </c>
      <c r="I4997" t="b">
        <v>0</v>
      </c>
      <c r="J4997" s="1" t="s">
        <v>13603</v>
      </c>
      <c r="K4997" s="1" t="s">
        <v>13604</v>
      </c>
    </row>
    <row r="4998" spans="1:11" x14ac:dyDescent="0.3">
      <c r="A4998" s="1" t="s">
        <v>36</v>
      </c>
      <c r="B4998" s="1" t="s">
        <v>13605</v>
      </c>
      <c r="C4998" s="1" t="s">
        <v>13</v>
      </c>
      <c r="D4998" s="1" t="s">
        <v>24</v>
      </c>
      <c r="E4998" s="2">
        <v>44838.083831018521</v>
      </c>
      <c r="F4998" s="2">
        <v>44838.083935185183</v>
      </c>
      <c r="G4998" s="1" t="s">
        <v>15</v>
      </c>
      <c r="H4998" t="b">
        <v>1</v>
      </c>
      <c r="I4998" t="b">
        <v>0</v>
      </c>
      <c r="J4998" s="1" t="s">
        <v>13606</v>
      </c>
      <c r="K4998" s="1" t="s">
        <v>13607</v>
      </c>
    </row>
    <row r="4999" spans="1:11" x14ac:dyDescent="0.3">
      <c r="A4999" s="1" t="s">
        <v>36</v>
      </c>
      <c r="B4999" s="1" t="s">
        <v>13608</v>
      </c>
      <c r="C4999" s="1" t="s">
        <v>13</v>
      </c>
      <c r="D4999" s="1" t="s">
        <v>24</v>
      </c>
      <c r="E4999" s="2">
        <v>44838.077511574076</v>
      </c>
      <c r="F4999" s="2">
        <v>44838.077627314815</v>
      </c>
      <c r="G4999" s="1" t="s">
        <v>15</v>
      </c>
      <c r="H4999" t="b">
        <v>1</v>
      </c>
      <c r="I4999" t="b">
        <v>0</v>
      </c>
      <c r="J4999" s="1" t="s">
        <v>13609</v>
      </c>
      <c r="K4999" s="1" t="s">
        <v>13610</v>
      </c>
    </row>
    <row r="5000" spans="1:11" x14ac:dyDescent="0.3">
      <c r="A5000" s="1" t="s">
        <v>36</v>
      </c>
      <c r="B5000" s="1" t="s">
        <v>13611</v>
      </c>
      <c r="C5000" s="1" t="s">
        <v>13612</v>
      </c>
      <c r="D5000" s="1" t="s">
        <v>217</v>
      </c>
      <c r="E5000" s="2">
        <v>44838.076284722221</v>
      </c>
      <c r="F5000" s="2">
        <v>44838.076284722221</v>
      </c>
      <c r="G5000" s="1" t="s">
        <v>15</v>
      </c>
      <c r="H5000" t="b">
        <v>1</v>
      </c>
      <c r="I5000" t="b">
        <v>1</v>
      </c>
      <c r="J5000" s="1" t="s">
        <v>13613</v>
      </c>
      <c r="K5000" s="1" t="s">
        <v>13614</v>
      </c>
    </row>
    <row r="5001" spans="1:11" x14ac:dyDescent="0.3">
      <c r="A5001" s="1" t="s">
        <v>36</v>
      </c>
      <c r="B5001" s="1" t="s">
        <v>13615</v>
      </c>
      <c r="C5001" s="1" t="s">
        <v>13</v>
      </c>
      <c r="D5001" s="1" t="s">
        <v>221</v>
      </c>
      <c r="E5001" s="2">
        <v>44838.073275462964</v>
      </c>
      <c r="F5001" s="2">
        <v>44838.073391203703</v>
      </c>
      <c r="G5001" s="1" t="s">
        <v>15</v>
      </c>
      <c r="H5001" t="b">
        <v>1</v>
      </c>
      <c r="I5001" t="b">
        <v>0</v>
      </c>
      <c r="J5001" s="1" t="s">
        <v>13616</v>
      </c>
      <c r="K5001" s="1" t="s">
        <v>13617</v>
      </c>
    </row>
    <row r="5002" spans="1:11" x14ac:dyDescent="0.3">
      <c r="A5002" s="1" t="s">
        <v>36</v>
      </c>
      <c r="B5002" s="1" t="s">
        <v>13618</v>
      </c>
      <c r="C5002" s="1" t="s">
        <v>13612</v>
      </c>
      <c r="D5002" s="1" t="s">
        <v>217</v>
      </c>
      <c r="E5002" s="2">
        <v>44838.069166666668</v>
      </c>
      <c r="F5002" s="2">
        <v>44838.069178240738</v>
      </c>
      <c r="G5002" s="1" t="s">
        <v>15</v>
      </c>
      <c r="H5002" t="b">
        <v>1</v>
      </c>
      <c r="I5002" t="b">
        <v>1</v>
      </c>
      <c r="J5002" s="1" t="s">
        <v>13619</v>
      </c>
      <c r="K5002" s="1" t="s">
        <v>13620</v>
      </c>
    </row>
    <row r="5003" spans="1:11" x14ac:dyDescent="0.3">
      <c r="A5003" s="1" t="s">
        <v>36</v>
      </c>
      <c r="B5003" s="1" t="s">
        <v>13621</v>
      </c>
      <c r="C5003" s="1" t="s">
        <v>409</v>
      </c>
      <c r="D5003" s="1"/>
      <c r="E5003" s="2">
        <v>44838.062395833331</v>
      </c>
      <c r="F5003" s="2">
        <v>44838.062407407408</v>
      </c>
      <c r="G5003" s="1" t="s">
        <v>15</v>
      </c>
      <c r="H5003" t="b">
        <v>1</v>
      </c>
      <c r="I5003" t="b">
        <v>0</v>
      </c>
      <c r="J5003" s="1" t="s">
        <v>13622</v>
      </c>
      <c r="K5003" s="1" t="s">
        <v>13623</v>
      </c>
    </row>
    <row r="5004" spans="1:11" x14ac:dyDescent="0.3">
      <c r="A5004" s="1" t="s">
        <v>36</v>
      </c>
      <c r="B5004" s="1" t="s">
        <v>13624</v>
      </c>
      <c r="C5004" s="1" t="s">
        <v>13</v>
      </c>
      <c r="D5004" s="1"/>
      <c r="E5004" s="2">
        <v>44838.058240740742</v>
      </c>
      <c r="F5004" s="2">
        <v>44838.058298611111</v>
      </c>
      <c r="G5004" s="1" t="s">
        <v>15</v>
      </c>
      <c r="H5004" t="b">
        <v>1</v>
      </c>
      <c r="I5004" t="b">
        <v>0</v>
      </c>
      <c r="J5004" s="1" t="s">
        <v>13625</v>
      </c>
      <c r="K5004" s="1" t="s">
        <v>13626</v>
      </c>
    </row>
    <row r="5005" spans="1:11" x14ac:dyDescent="0.3">
      <c r="A5005" s="1" t="s">
        <v>36</v>
      </c>
      <c r="B5005" s="1" t="s">
        <v>13627</v>
      </c>
      <c r="C5005" s="1" t="s">
        <v>13</v>
      </c>
      <c r="D5005" s="1" t="s">
        <v>24</v>
      </c>
      <c r="E5005" s="2">
        <v>44838.05810185185</v>
      </c>
      <c r="F5005" s="2">
        <v>44838.058206018519</v>
      </c>
      <c r="G5005" s="1" t="s">
        <v>15</v>
      </c>
      <c r="H5005" t="b">
        <v>1</v>
      </c>
      <c r="I5005" t="b">
        <v>0</v>
      </c>
      <c r="J5005" s="1" t="s">
        <v>13628</v>
      </c>
      <c r="K5005" s="1" t="s">
        <v>13629</v>
      </c>
    </row>
    <row r="5006" spans="1:11" x14ac:dyDescent="0.3">
      <c r="A5006" s="1" t="s">
        <v>36</v>
      </c>
      <c r="B5006" s="1" t="s">
        <v>13630</v>
      </c>
      <c r="C5006" s="1" t="s">
        <v>13</v>
      </c>
      <c r="D5006" s="1"/>
      <c r="E5006" s="2">
        <v>44838.057847222219</v>
      </c>
      <c r="F5006" s="2">
        <v>44838.057870370372</v>
      </c>
      <c r="G5006" s="1" t="s">
        <v>15</v>
      </c>
      <c r="H5006" t="b">
        <v>1</v>
      </c>
      <c r="I5006" t="b">
        <v>0</v>
      </c>
      <c r="J5006" s="1" t="s">
        <v>13631</v>
      </c>
      <c r="K5006" s="1" t="s">
        <v>13632</v>
      </c>
    </row>
    <row r="5007" spans="1:11" x14ac:dyDescent="0.3">
      <c r="A5007" s="1" t="s">
        <v>36</v>
      </c>
      <c r="B5007" s="1" t="s">
        <v>13633</v>
      </c>
      <c r="C5007" s="1" t="s">
        <v>13634</v>
      </c>
      <c r="D5007" s="1" t="s">
        <v>6538</v>
      </c>
      <c r="E5007" s="2">
        <v>44838.057766203703</v>
      </c>
      <c r="F5007" s="2">
        <v>44838.05777777778</v>
      </c>
      <c r="G5007" s="1" t="s">
        <v>15</v>
      </c>
      <c r="H5007" t="b">
        <v>1</v>
      </c>
      <c r="I5007" t="b">
        <v>0</v>
      </c>
      <c r="J5007" s="1" t="s">
        <v>13635</v>
      </c>
      <c r="K5007" s="1" t="s">
        <v>13636</v>
      </c>
    </row>
    <row r="5008" spans="1:11" x14ac:dyDescent="0.3">
      <c r="A5008" s="1" t="s">
        <v>36</v>
      </c>
      <c r="B5008" s="1" t="s">
        <v>13637</v>
      </c>
      <c r="C5008" s="1" t="s">
        <v>995</v>
      </c>
      <c r="D5008" s="1"/>
      <c r="E5008" s="2">
        <v>44838.053726851853</v>
      </c>
      <c r="F5008" s="2">
        <v>44838.054467592592</v>
      </c>
      <c r="G5008" s="1" t="s">
        <v>15</v>
      </c>
      <c r="H5008" t="b">
        <v>1</v>
      </c>
      <c r="I5008" t="b">
        <v>0</v>
      </c>
      <c r="J5008" s="1" t="s">
        <v>612</v>
      </c>
      <c r="K5008" s="1" t="s">
        <v>13638</v>
      </c>
    </row>
    <row r="5009" spans="1:11" x14ac:dyDescent="0.3">
      <c r="A5009" s="1" t="s">
        <v>36</v>
      </c>
      <c r="B5009" s="1" t="s">
        <v>13639</v>
      </c>
      <c r="C5009" s="1" t="s">
        <v>13</v>
      </c>
      <c r="D5009" s="1" t="s">
        <v>3014</v>
      </c>
      <c r="E5009" s="2">
        <v>44838.05395833333</v>
      </c>
      <c r="F5009" s="2">
        <v>44838.054062499999</v>
      </c>
      <c r="G5009" s="1" t="s">
        <v>15</v>
      </c>
      <c r="H5009" t="b">
        <v>1</v>
      </c>
      <c r="I5009" t="b">
        <v>0</v>
      </c>
      <c r="J5009" s="1" t="s">
        <v>1871</v>
      </c>
      <c r="K5009" s="1" t="s">
        <v>13640</v>
      </c>
    </row>
    <row r="5010" spans="1:11" x14ac:dyDescent="0.3">
      <c r="A5010" s="1" t="s">
        <v>36</v>
      </c>
      <c r="B5010" s="1" t="s">
        <v>13641</v>
      </c>
      <c r="C5010" s="1" t="s">
        <v>13</v>
      </c>
      <c r="D5010" s="1" t="s">
        <v>217</v>
      </c>
      <c r="E5010" s="2">
        <v>44838.051550925928</v>
      </c>
      <c r="F5010" s="2">
        <v>44838.051666666666</v>
      </c>
      <c r="G5010" s="1" t="s">
        <v>15</v>
      </c>
      <c r="H5010" t="b">
        <v>1</v>
      </c>
      <c r="I5010" t="b">
        <v>0</v>
      </c>
      <c r="J5010" s="1" t="s">
        <v>4696</v>
      </c>
      <c r="K5010" s="1" t="s">
        <v>13642</v>
      </c>
    </row>
    <row r="5011" spans="1:11" x14ac:dyDescent="0.3">
      <c r="A5011" s="1" t="s">
        <v>36</v>
      </c>
      <c r="B5011" s="1" t="s">
        <v>13643</v>
      </c>
      <c r="C5011" s="1" t="s">
        <v>13</v>
      </c>
      <c r="D5011" s="1" t="s">
        <v>24</v>
      </c>
      <c r="E5011" s="2">
        <v>44838.049108796295</v>
      </c>
      <c r="F5011" s="2">
        <v>44838.049212962964</v>
      </c>
      <c r="G5011" s="1" t="s">
        <v>15</v>
      </c>
      <c r="H5011" t="b">
        <v>1</v>
      </c>
      <c r="I5011" t="b">
        <v>0</v>
      </c>
      <c r="J5011" s="1" t="s">
        <v>13644</v>
      </c>
      <c r="K5011" s="1" t="s">
        <v>13645</v>
      </c>
    </row>
    <row r="5012" spans="1:11" x14ac:dyDescent="0.3">
      <c r="A5012" s="1" t="s">
        <v>36</v>
      </c>
      <c r="B5012" s="1" t="s">
        <v>13646</v>
      </c>
      <c r="C5012" s="1" t="s">
        <v>13</v>
      </c>
      <c r="D5012" s="1" t="s">
        <v>96</v>
      </c>
      <c r="E5012" s="2">
        <v>44838.048298611109</v>
      </c>
      <c r="F5012" s="2">
        <v>44838.048425925925</v>
      </c>
      <c r="G5012" s="1" t="s">
        <v>15</v>
      </c>
      <c r="H5012" t="b">
        <v>1</v>
      </c>
      <c r="I5012" t="b">
        <v>0</v>
      </c>
      <c r="J5012" s="1" t="s">
        <v>13647</v>
      </c>
      <c r="K5012" s="1" t="s">
        <v>13648</v>
      </c>
    </row>
    <row r="5013" spans="1:11" x14ac:dyDescent="0.3">
      <c r="A5013" s="1" t="s">
        <v>36</v>
      </c>
      <c r="B5013" s="1" t="s">
        <v>13649</v>
      </c>
      <c r="C5013" s="1" t="s">
        <v>13</v>
      </c>
      <c r="D5013" s="1" t="s">
        <v>217</v>
      </c>
      <c r="E5013" s="2">
        <v>44838.048310185186</v>
      </c>
      <c r="F5013" s="2">
        <v>44838.048402777778</v>
      </c>
      <c r="G5013" s="1" t="s">
        <v>15</v>
      </c>
      <c r="H5013" t="b">
        <v>1</v>
      </c>
      <c r="I5013" t="b">
        <v>0</v>
      </c>
      <c r="J5013" s="1" t="s">
        <v>1871</v>
      </c>
      <c r="K5013" s="1" t="s">
        <v>13650</v>
      </c>
    </row>
    <row r="5014" spans="1:11" x14ac:dyDescent="0.3">
      <c r="A5014" s="1" t="s">
        <v>36</v>
      </c>
      <c r="B5014" s="1" t="s">
        <v>13651</v>
      </c>
      <c r="C5014" s="1" t="s">
        <v>13</v>
      </c>
      <c r="D5014" s="1" t="s">
        <v>96</v>
      </c>
      <c r="E5014" s="2">
        <v>44838.048020833332</v>
      </c>
      <c r="F5014" s="2">
        <v>44838.048101851855</v>
      </c>
      <c r="G5014" s="1" t="s">
        <v>15</v>
      </c>
      <c r="H5014" t="b">
        <v>1</v>
      </c>
      <c r="I5014" t="b">
        <v>0</v>
      </c>
      <c r="J5014" s="1" t="s">
        <v>13652</v>
      </c>
      <c r="K5014" s="1" t="s">
        <v>13653</v>
      </c>
    </row>
    <row r="5015" spans="1:11" x14ac:dyDescent="0.3">
      <c r="A5015" s="1" t="s">
        <v>36</v>
      </c>
      <c r="B5015" s="1" t="s">
        <v>13654</v>
      </c>
      <c r="C5015" s="1" t="s">
        <v>13</v>
      </c>
      <c r="D5015" s="1" t="s">
        <v>96</v>
      </c>
      <c r="E5015" s="2">
        <v>44838.047789351855</v>
      </c>
      <c r="F5015" s="2">
        <v>44838.047893518517</v>
      </c>
      <c r="G5015" s="1" t="s">
        <v>15</v>
      </c>
      <c r="H5015" t="b">
        <v>1</v>
      </c>
      <c r="I5015" t="b">
        <v>0</v>
      </c>
      <c r="J5015" s="1" t="s">
        <v>13655</v>
      </c>
      <c r="K5015" s="1" t="s">
        <v>13656</v>
      </c>
    </row>
    <row r="5016" spans="1:11" x14ac:dyDescent="0.3">
      <c r="A5016" s="1" t="s">
        <v>36</v>
      </c>
      <c r="B5016" s="1" t="s">
        <v>13657</v>
      </c>
      <c r="C5016" s="1" t="s">
        <v>13</v>
      </c>
      <c r="D5016" s="1" t="s">
        <v>217</v>
      </c>
      <c r="E5016" s="2">
        <v>44838.046979166669</v>
      </c>
      <c r="F5016" s="2">
        <v>44838.047060185185</v>
      </c>
      <c r="G5016" s="1" t="s">
        <v>15</v>
      </c>
      <c r="H5016" t="b">
        <v>1</v>
      </c>
      <c r="I5016" t="b">
        <v>0</v>
      </c>
      <c r="J5016" s="1" t="s">
        <v>4717</v>
      </c>
      <c r="K5016" s="1" t="s">
        <v>13658</v>
      </c>
    </row>
    <row r="5017" spans="1:11" x14ac:dyDescent="0.3">
      <c r="A5017" s="1" t="s">
        <v>36</v>
      </c>
      <c r="B5017" s="1" t="s">
        <v>13659</v>
      </c>
      <c r="C5017" s="1" t="s">
        <v>13</v>
      </c>
      <c r="D5017" s="1" t="s">
        <v>217</v>
      </c>
      <c r="E5017" s="2">
        <v>44838.04515046296</v>
      </c>
      <c r="F5017" s="2">
        <v>44838.046435185184</v>
      </c>
      <c r="G5017" s="1" t="s">
        <v>15</v>
      </c>
      <c r="H5017" t="b">
        <v>1</v>
      </c>
      <c r="I5017" t="b">
        <v>1</v>
      </c>
      <c r="J5017" s="1" t="s">
        <v>13660</v>
      </c>
      <c r="K5017" s="1" t="s">
        <v>13661</v>
      </c>
    </row>
    <row r="5018" spans="1:11" x14ac:dyDescent="0.3">
      <c r="A5018" s="1" t="s">
        <v>36</v>
      </c>
      <c r="B5018" s="1" t="s">
        <v>13662</v>
      </c>
      <c r="C5018" s="1" t="s">
        <v>912</v>
      </c>
      <c r="D5018" s="1" t="s">
        <v>1263</v>
      </c>
      <c r="E5018" s="2">
        <v>44838.041979166665</v>
      </c>
      <c r="F5018" s="2">
        <v>44838.042280092595</v>
      </c>
      <c r="G5018" s="1" t="s">
        <v>15</v>
      </c>
      <c r="H5018" t="b">
        <v>1</v>
      </c>
      <c r="I5018" t="b">
        <v>1</v>
      </c>
      <c r="J5018" s="1" t="s">
        <v>4518</v>
      </c>
      <c r="K5018" s="1" t="s">
        <v>13663</v>
      </c>
    </row>
    <row r="5019" spans="1:11" x14ac:dyDescent="0.3">
      <c r="A5019" s="1" t="s">
        <v>36</v>
      </c>
      <c r="B5019" s="1" t="s">
        <v>13664</v>
      </c>
      <c r="C5019" s="1" t="s">
        <v>13</v>
      </c>
      <c r="D5019" s="1" t="s">
        <v>217</v>
      </c>
      <c r="E5019" s="2">
        <v>44838.038576388892</v>
      </c>
      <c r="F5019" s="2">
        <v>44838.039895833332</v>
      </c>
      <c r="G5019" s="1" t="s">
        <v>15</v>
      </c>
      <c r="H5019" t="b">
        <v>1</v>
      </c>
      <c r="I5019" t="b">
        <v>1</v>
      </c>
      <c r="J5019" s="1" t="s">
        <v>13665</v>
      </c>
      <c r="K5019" s="1" t="s">
        <v>13666</v>
      </c>
    </row>
    <row r="5020" spans="1:11" x14ac:dyDescent="0.3">
      <c r="A5020" s="1" t="s">
        <v>36</v>
      </c>
      <c r="B5020" s="1" t="s">
        <v>13667</v>
      </c>
      <c r="C5020" s="1" t="s">
        <v>13</v>
      </c>
      <c r="D5020" s="1" t="s">
        <v>221</v>
      </c>
      <c r="E5020" s="2">
        <v>44838.037245370368</v>
      </c>
      <c r="F5020" s="2">
        <v>44838.037349537037</v>
      </c>
      <c r="G5020" s="1" t="s">
        <v>15</v>
      </c>
      <c r="H5020" t="b">
        <v>1</v>
      </c>
      <c r="I5020" t="b">
        <v>0</v>
      </c>
      <c r="J5020" s="1" t="s">
        <v>13668</v>
      </c>
      <c r="K5020" s="1" t="s">
        <v>13669</v>
      </c>
    </row>
    <row r="5021" spans="1:11" x14ac:dyDescent="0.3">
      <c r="A5021" s="1" t="s">
        <v>36</v>
      </c>
      <c r="B5021" s="1" t="s">
        <v>13670</v>
      </c>
      <c r="C5021" s="1" t="s">
        <v>575</v>
      </c>
      <c r="D5021" s="1"/>
      <c r="E5021" s="2">
        <v>44838.035324074073</v>
      </c>
      <c r="F5021" s="2">
        <v>44838.035370370373</v>
      </c>
      <c r="G5021" s="1" t="s">
        <v>15</v>
      </c>
      <c r="H5021" t="b">
        <v>1</v>
      </c>
      <c r="I5021" t="b">
        <v>0</v>
      </c>
      <c r="J5021" s="1" t="s">
        <v>13671</v>
      </c>
      <c r="K5021" s="1" t="s">
        <v>13672</v>
      </c>
    </row>
    <row r="5022" spans="1:11" x14ac:dyDescent="0.3">
      <c r="A5022" s="1" t="s">
        <v>36</v>
      </c>
      <c r="B5022" s="1" t="s">
        <v>13673</v>
      </c>
      <c r="C5022" s="1" t="s">
        <v>13</v>
      </c>
      <c r="D5022" s="1" t="s">
        <v>217</v>
      </c>
      <c r="E5022" s="2">
        <v>44838.034525462965</v>
      </c>
      <c r="F5022" s="2">
        <v>44838.034618055557</v>
      </c>
      <c r="G5022" s="1" t="s">
        <v>15</v>
      </c>
      <c r="H5022" t="b">
        <v>1</v>
      </c>
      <c r="I5022" t="b">
        <v>0</v>
      </c>
      <c r="J5022" s="1" t="s">
        <v>1871</v>
      </c>
      <c r="K5022" s="1" t="s">
        <v>13674</v>
      </c>
    </row>
    <row r="5023" spans="1:11" x14ac:dyDescent="0.3">
      <c r="A5023" s="1" t="s">
        <v>36</v>
      </c>
      <c r="B5023" s="1" t="s">
        <v>13675</v>
      </c>
      <c r="C5023" s="1" t="s">
        <v>13</v>
      </c>
      <c r="D5023" s="1" t="s">
        <v>217</v>
      </c>
      <c r="E5023" s="2">
        <v>44838.031469907408</v>
      </c>
      <c r="F5023" s="2">
        <v>44838.031597222223</v>
      </c>
      <c r="G5023" s="1" t="s">
        <v>15</v>
      </c>
      <c r="H5023" t="b">
        <v>1</v>
      </c>
      <c r="I5023" t="b">
        <v>0</v>
      </c>
      <c r="J5023" s="1" t="s">
        <v>1871</v>
      </c>
      <c r="K5023" s="1" t="s">
        <v>13676</v>
      </c>
    </row>
    <row r="5024" spans="1:11" x14ac:dyDescent="0.3">
      <c r="A5024" s="1" t="s">
        <v>36</v>
      </c>
      <c r="B5024" s="1" t="s">
        <v>13677</v>
      </c>
      <c r="C5024" s="1" t="s">
        <v>13</v>
      </c>
      <c r="D5024" s="1" t="s">
        <v>24</v>
      </c>
      <c r="E5024" s="2">
        <v>44838.026493055557</v>
      </c>
      <c r="F5024" s="2">
        <v>44838.026620370372</v>
      </c>
      <c r="G5024" s="1" t="s">
        <v>15</v>
      </c>
      <c r="H5024" t="b">
        <v>1</v>
      </c>
      <c r="I5024" t="b">
        <v>0</v>
      </c>
      <c r="J5024" s="1" t="s">
        <v>13678</v>
      </c>
      <c r="K5024" s="1" t="s">
        <v>13679</v>
      </c>
    </row>
    <row r="5025" spans="1:11" x14ac:dyDescent="0.3">
      <c r="A5025" s="1" t="s">
        <v>36</v>
      </c>
      <c r="B5025" s="1" t="s">
        <v>13680</v>
      </c>
      <c r="C5025" s="1" t="s">
        <v>13</v>
      </c>
      <c r="D5025" s="1" t="s">
        <v>14</v>
      </c>
      <c r="E5025" s="2">
        <v>44838.024293981478</v>
      </c>
      <c r="F5025" s="2">
        <v>44838.024386574078</v>
      </c>
      <c r="G5025" s="1" t="s">
        <v>15</v>
      </c>
      <c r="H5025" t="b">
        <v>1</v>
      </c>
      <c r="I5025" t="b">
        <v>0</v>
      </c>
      <c r="J5025" s="1" t="s">
        <v>118</v>
      </c>
      <c r="K5025" s="1" t="s">
        <v>13681</v>
      </c>
    </row>
    <row r="5026" spans="1:11" x14ac:dyDescent="0.3">
      <c r="A5026" s="1" t="s">
        <v>36</v>
      </c>
      <c r="B5026" s="1" t="s">
        <v>13682</v>
      </c>
      <c r="C5026" s="1" t="s">
        <v>13</v>
      </c>
      <c r="D5026" s="1" t="s">
        <v>221</v>
      </c>
      <c r="E5026" s="2">
        <v>44838.024062500001</v>
      </c>
      <c r="F5026" s="2">
        <v>44838.02416666667</v>
      </c>
      <c r="G5026" s="1" t="s">
        <v>15</v>
      </c>
      <c r="H5026" t="b">
        <v>1</v>
      </c>
      <c r="I5026" t="b">
        <v>0</v>
      </c>
      <c r="J5026" s="1" t="s">
        <v>13683</v>
      </c>
      <c r="K5026" s="1" t="s">
        <v>13684</v>
      </c>
    </row>
    <row r="5027" spans="1:11" x14ac:dyDescent="0.3">
      <c r="A5027" s="1" t="s">
        <v>36</v>
      </c>
      <c r="B5027" s="1" t="s">
        <v>13685</v>
      </c>
      <c r="C5027" s="1" t="s">
        <v>12640</v>
      </c>
      <c r="D5027" s="1"/>
      <c r="E5027" s="2">
        <v>44838.016967592594</v>
      </c>
      <c r="F5027" s="2">
        <v>44838.01803240741</v>
      </c>
      <c r="G5027" s="1" t="s">
        <v>15</v>
      </c>
      <c r="H5027" t="b">
        <v>1</v>
      </c>
      <c r="I5027" t="b">
        <v>0</v>
      </c>
      <c r="J5027" s="1" t="s">
        <v>13686</v>
      </c>
      <c r="K5027" s="1" t="s">
        <v>13687</v>
      </c>
    </row>
    <row r="5028" spans="1:11" x14ac:dyDescent="0.3">
      <c r="A5028" s="1" t="s">
        <v>36</v>
      </c>
      <c r="B5028" s="1" t="s">
        <v>13621</v>
      </c>
      <c r="C5028" s="1" t="s">
        <v>270</v>
      </c>
      <c r="D5028" s="1"/>
      <c r="E5028" s="2">
        <v>44838.015266203707</v>
      </c>
      <c r="F5028" s="2">
        <v>44838.015277777777</v>
      </c>
      <c r="G5028" s="1" t="s">
        <v>15</v>
      </c>
      <c r="H5028" t="b">
        <v>1</v>
      </c>
      <c r="I5028" t="b">
        <v>0</v>
      </c>
      <c r="J5028" s="1" t="s">
        <v>13688</v>
      </c>
      <c r="K5028" s="1" t="s">
        <v>13689</v>
      </c>
    </row>
    <row r="5029" spans="1:11" x14ac:dyDescent="0.3">
      <c r="A5029" s="1" t="s">
        <v>36</v>
      </c>
      <c r="B5029" s="1" t="s">
        <v>13690</v>
      </c>
      <c r="C5029" s="1" t="s">
        <v>575</v>
      </c>
      <c r="D5029" s="1"/>
      <c r="E5029" s="2">
        <v>44838.014490740738</v>
      </c>
      <c r="F5029" s="2">
        <v>44838.015266203707</v>
      </c>
      <c r="G5029" s="1" t="s">
        <v>15</v>
      </c>
      <c r="H5029" t="b">
        <v>1</v>
      </c>
      <c r="I5029" t="b">
        <v>0</v>
      </c>
      <c r="J5029" s="1" t="s">
        <v>13691</v>
      </c>
      <c r="K5029" s="1" t="s">
        <v>13692</v>
      </c>
    </row>
    <row r="5030" spans="1:11" x14ac:dyDescent="0.3">
      <c r="A5030" s="1" t="s">
        <v>36</v>
      </c>
      <c r="B5030" s="1" t="s">
        <v>13693</v>
      </c>
      <c r="C5030" s="1" t="s">
        <v>995</v>
      </c>
      <c r="D5030" s="1"/>
      <c r="E5030" s="2">
        <v>44838.015150462961</v>
      </c>
      <c r="F5030" s="2">
        <v>44838.015208333331</v>
      </c>
      <c r="G5030" s="1" t="s">
        <v>15</v>
      </c>
      <c r="H5030" t="b">
        <v>1</v>
      </c>
      <c r="I5030" t="b">
        <v>0</v>
      </c>
      <c r="J5030" s="1" t="s">
        <v>1132</v>
      </c>
      <c r="K5030" s="1" t="s">
        <v>13694</v>
      </c>
    </row>
    <row r="5031" spans="1:11" x14ac:dyDescent="0.3">
      <c r="A5031" s="1" t="s">
        <v>36</v>
      </c>
      <c r="B5031" s="1" t="s">
        <v>13695</v>
      </c>
      <c r="C5031" s="1" t="s">
        <v>4019</v>
      </c>
      <c r="D5031" s="1"/>
      <c r="E5031" s="2">
        <v>44838.013449074075</v>
      </c>
      <c r="F5031" s="2">
        <v>44838.014768518522</v>
      </c>
      <c r="G5031" s="1" t="s">
        <v>15</v>
      </c>
      <c r="H5031" t="b">
        <v>1</v>
      </c>
      <c r="I5031" t="b">
        <v>1</v>
      </c>
      <c r="J5031" s="1" t="s">
        <v>13696</v>
      </c>
      <c r="K5031" s="1" t="s">
        <v>13697</v>
      </c>
    </row>
    <row r="5032" spans="1:11" x14ac:dyDescent="0.3">
      <c r="A5032" s="1" t="s">
        <v>36</v>
      </c>
      <c r="B5032" s="1" t="s">
        <v>13698</v>
      </c>
      <c r="C5032" s="1" t="s">
        <v>13</v>
      </c>
      <c r="D5032" s="1" t="s">
        <v>467</v>
      </c>
      <c r="E5032" s="2">
        <v>44838.013240740744</v>
      </c>
      <c r="F5032" s="2">
        <v>44838.013333333336</v>
      </c>
      <c r="G5032" s="1" t="s">
        <v>15</v>
      </c>
      <c r="H5032" t="b">
        <v>1</v>
      </c>
      <c r="I5032" t="b">
        <v>0</v>
      </c>
      <c r="J5032" s="1" t="s">
        <v>53</v>
      </c>
      <c r="K5032" s="1" t="s">
        <v>13699</v>
      </c>
    </row>
    <row r="5033" spans="1:11" x14ac:dyDescent="0.3">
      <c r="A5033" s="1" t="s">
        <v>36</v>
      </c>
      <c r="B5033" s="1" t="s">
        <v>13557</v>
      </c>
      <c r="C5033" s="1" t="s">
        <v>13700</v>
      </c>
      <c r="D5033" s="1" t="s">
        <v>6538</v>
      </c>
      <c r="E5033" s="2">
        <v>44838.009502314817</v>
      </c>
      <c r="F5033" s="2">
        <v>44838.009548611109</v>
      </c>
      <c r="G5033" s="1" t="s">
        <v>15</v>
      </c>
      <c r="H5033" t="b">
        <v>1</v>
      </c>
      <c r="I5033" t="b">
        <v>0</v>
      </c>
      <c r="J5033" s="1" t="s">
        <v>7103</v>
      </c>
      <c r="K5033" s="1" t="s">
        <v>13701</v>
      </c>
    </row>
    <row r="5034" spans="1:11" x14ac:dyDescent="0.3">
      <c r="A5034" s="1" t="s">
        <v>36</v>
      </c>
      <c r="B5034" s="1" t="s">
        <v>13702</v>
      </c>
      <c r="C5034" s="1" t="s">
        <v>13703</v>
      </c>
      <c r="D5034" s="1" t="s">
        <v>13585</v>
      </c>
      <c r="E5034" s="2">
        <v>44838.006909722222</v>
      </c>
      <c r="F5034" s="2">
        <v>44838.006932870368</v>
      </c>
      <c r="G5034" s="1" t="s">
        <v>15</v>
      </c>
      <c r="H5034" t="b">
        <v>1</v>
      </c>
      <c r="I5034" t="b">
        <v>0</v>
      </c>
      <c r="J5034" s="1" t="s">
        <v>13704</v>
      </c>
      <c r="K5034" s="1" t="s">
        <v>13705</v>
      </c>
    </row>
    <row r="5035" spans="1:11" x14ac:dyDescent="0.3">
      <c r="A5035" s="1" t="s">
        <v>36</v>
      </c>
      <c r="B5035" s="1" t="s">
        <v>13706</v>
      </c>
      <c r="C5035" s="1" t="s">
        <v>13</v>
      </c>
      <c r="D5035" s="1" t="s">
        <v>24</v>
      </c>
      <c r="E5035" s="2">
        <v>44837.983032407406</v>
      </c>
      <c r="F5035" s="2">
        <v>44837.983148148145</v>
      </c>
      <c r="G5035" s="1" t="s">
        <v>15</v>
      </c>
      <c r="H5035" t="b">
        <v>1</v>
      </c>
      <c r="I5035" t="b">
        <v>0</v>
      </c>
      <c r="J5035" s="1" t="s">
        <v>13707</v>
      </c>
      <c r="K5035" s="1" t="s">
        <v>13708</v>
      </c>
    </row>
    <row r="5036" spans="1:11" x14ac:dyDescent="0.3">
      <c r="A5036" s="1" t="s">
        <v>36</v>
      </c>
      <c r="B5036" s="1" t="s">
        <v>13709</v>
      </c>
      <c r="C5036" s="1" t="s">
        <v>2986</v>
      </c>
      <c r="D5036" s="1" t="s">
        <v>13710</v>
      </c>
      <c r="E5036" s="2">
        <v>44837.981226851851</v>
      </c>
      <c r="F5036" s="2">
        <v>44837.981249999997</v>
      </c>
      <c r="G5036" s="1" t="s">
        <v>15</v>
      </c>
      <c r="H5036" t="b">
        <v>1</v>
      </c>
      <c r="I5036" t="b">
        <v>0</v>
      </c>
      <c r="J5036" s="1" t="s">
        <v>13711</v>
      </c>
      <c r="K5036" s="1" t="s">
        <v>13712</v>
      </c>
    </row>
    <row r="5037" spans="1:11" x14ac:dyDescent="0.3">
      <c r="A5037" s="1" t="s">
        <v>36</v>
      </c>
      <c r="B5037" s="1" t="s">
        <v>13713</v>
      </c>
      <c r="C5037" s="1" t="s">
        <v>13</v>
      </c>
      <c r="D5037" s="1" t="s">
        <v>1599</v>
      </c>
      <c r="E5037" s="2">
        <v>44837.973657407405</v>
      </c>
      <c r="F5037" s="2">
        <v>44837.973738425928</v>
      </c>
      <c r="G5037" s="1" t="s">
        <v>15</v>
      </c>
      <c r="H5037" t="b">
        <v>1</v>
      </c>
      <c r="I5037" t="b">
        <v>0</v>
      </c>
      <c r="J5037" s="1" t="s">
        <v>53</v>
      </c>
      <c r="K5037" s="1" t="s">
        <v>13714</v>
      </c>
    </row>
    <row r="5038" spans="1:11" x14ac:dyDescent="0.3">
      <c r="A5038" s="1" t="s">
        <v>36</v>
      </c>
      <c r="B5038" s="1" t="s">
        <v>13715</v>
      </c>
      <c r="C5038" s="1" t="s">
        <v>13</v>
      </c>
      <c r="D5038" s="1" t="s">
        <v>14</v>
      </c>
      <c r="E5038" s="2">
        <v>44837.966307870367</v>
      </c>
      <c r="F5038" s="2">
        <v>44837.966412037036</v>
      </c>
      <c r="G5038" s="1" t="s">
        <v>15</v>
      </c>
      <c r="H5038" t="b">
        <v>1</v>
      </c>
      <c r="I5038" t="b">
        <v>1</v>
      </c>
      <c r="J5038" s="1" t="s">
        <v>13716</v>
      </c>
      <c r="K5038" s="1" t="s">
        <v>13717</v>
      </c>
    </row>
    <row r="5039" spans="1:11" x14ac:dyDescent="0.3">
      <c r="A5039" s="1" t="s">
        <v>36</v>
      </c>
      <c r="B5039" s="1" t="s">
        <v>13718</v>
      </c>
      <c r="C5039" s="1" t="s">
        <v>13</v>
      </c>
      <c r="D5039" s="1" t="s">
        <v>217</v>
      </c>
      <c r="E5039" s="2">
        <v>44837.956932870373</v>
      </c>
      <c r="F5039" s="2">
        <v>44837.957129629627</v>
      </c>
      <c r="G5039" s="1" t="s">
        <v>15</v>
      </c>
      <c r="H5039" t="b">
        <v>1</v>
      </c>
      <c r="I5039" t="b">
        <v>0</v>
      </c>
      <c r="J5039" s="1" t="s">
        <v>13719</v>
      </c>
      <c r="K5039" s="1" t="s">
        <v>13720</v>
      </c>
    </row>
    <row r="5040" spans="1:11" x14ac:dyDescent="0.3">
      <c r="A5040" s="1" t="s">
        <v>36</v>
      </c>
      <c r="B5040" s="1" t="s">
        <v>13721</v>
      </c>
      <c r="C5040" s="1" t="s">
        <v>133</v>
      </c>
      <c r="D5040" s="1"/>
      <c r="E5040" s="2">
        <v>44837.95480324074</v>
      </c>
      <c r="F5040" s="2">
        <v>44837.954861111109</v>
      </c>
      <c r="G5040" s="1" t="s">
        <v>15</v>
      </c>
      <c r="H5040" t="b">
        <v>1</v>
      </c>
      <c r="I5040" t="b">
        <v>0</v>
      </c>
      <c r="J5040" s="1" t="s">
        <v>13722</v>
      </c>
      <c r="K5040" s="1" t="s">
        <v>13723</v>
      </c>
    </row>
    <row r="5041" spans="1:11" x14ac:dyDescent="0.3">
      <c r="A5041" s="1" t="s">
        <v>36</v>
      </c>
      <c r="B5041" s="1" t="s">
        <v>13724</v>
      </c>
      <c r="C5041" s="1" t="s">
        <v>13</v>
      </c>
      <c r="D5041" s="1" t="s">
        <v>7263</v>
      </c>
      <c r="E5041" s="2">
        <v>44837.932314814818</v>
      </c>
      <c r="F5041" s="2">
        <v>44837.932395833333</v>
      </c>
      <c r="G5041" s="1" t="s">
        <v>15</v>
      </c>
      <c r="H5041" t="b">
        <v>1</v>
      </c>
      <c r="I5041" t="b">
        <v>0</v>
      </c>
      <c r="J5041" s="1" t="s">
        <v>53</v>
      </c>
      <c r="K5041" s="1" t="s">
        <v>13725</v>
      </c>
    </row>
    <row r="5042" spans="1:11" x14ac:dyDescent="0.3">
      <c r="A5042" s="1" t="s">
        <v>36</v>
      </c>
      <c r="B5042" s="1" t="s">
        <v>13726</v>
      </c>
      <c r="C5042" s="1" t="s">
        <v>13</v>
      </c>
      <c r="D5042" s="1" t="s">
        <v>7263</v>
      </c>
      <c r="E5042" s="2">
        <v>44837.931307870371</v>
      </c>
      <c r="F5042" s="2">
        <v>44837.931400462963</v>
      </c>
      <c r="G5042" s="1" t="s">
        <v>15</v>
      </c>
      <c r="H5042" t="b">
        <v>1</v>
      </c>
      <c r="I5042" t="b">
        <v>0</v>
      </c>
      <c r="J5042" s="1" t="s">
        <v>53</v>
      </c>
      <c r="K5042" s="1" t="s">
        <v>13727</v>
      </c>
    </row>
    <row r="5043" spans="1:11" x14ac:dyDescent="0.3">
      <c r="A5043" s="1" t="s">
        <v>36</v>
      </c>
      <c r="B5043" s="1" t="s">
        <v>13728</v>
      </c>
      <c r="C5043" s="1" t="s">
        <v>13</v>
      </c>
      <c r="D5043" s="1" t="s">
        <v>221</v>
      </c>
      <c r="E5043" s="2">
        <v>44837.926817129628</v>
      </c>
      <c r="F5043" s="2">
        <v>44837.926944444444</v>
      </c>
      <c r="G5043" s="1" t="s">
        <v>15</v>
      </c>
      <c r="H5043" t="b">
        <v>1</v>
      </c>
      <c r="I5043" t="b">
        <v>0</v>
      </c>
      <c r="J5043" s="1" t="s">
        <v>13729</v>
      </c>
      <c r="K5043" s="1" t="s">
        <v>13730</v>
      </c>
    </row>
    <row r="5044" spans="1:11" x14ac:dyDescent="0.3">
      <c r="A5044" s="1" t="s">
        <v>36</v>
      </c>
      <c r="B5044" s="1" t="s">
        <v>13731</v>
      </c>
      <c r="C5044" s="1" t="s">
        <v>13</v>
      </c>
      <c r="D5044" s="1"/>
      <c r="E5044" s="2">
        <v>44837.925891203704</v>
      </c>
      <c r="F5044" s="2">
        <v>44837.925925925927</v>
      </c>
      <c r="G5044" s="1" t="s">
        <v>15</v>
      </c>
      <c r="H5044" t="b">
        <v>1</v>
      </c>
      <c r="I5044" t="b">
        <v>0</v>
      </c>
      <c r="J5044" s="1" t="s">
        <v>13732</v>
      </c>
      <c r="K5044" s="1" t="s">
        <v>13733</v>
      </c>
    </row>
    <row r="5045" spans="1:11" x14ac:dyDescent="0.3">
      <c r="A5045" s="1" t="s">
        <v>36</v>
      </c>
      <c r="B5045" s="1" t="s">
        <v>13734</v>
      </c>
      <c r="C5045" s="1" t="s">
        <v>8018</v>
      </c>
      <c r="D5045" s="1"/>
      <c r="E5045" s="2">
        <v>44837.915381944447</v>
      </c>
      <c r="F5045" s="2">
        <v>44837.915405092594</v>
      </c>
      <c r="G5045" s="1" t="s">
        <v>15</v>
      </c>
      <c r="H5045" t="b">
        <v>1</v>
      </c>
      <c r="I5045" t="b">
        <v>0</v>
      </c>
      <c r="J5045" s="1" t="s">
        <v>13735</v>
      </c>
      <c r="K5045" s="1" t="s">
        <v>13736</v>
      </c>
    </row>
    <row r="5046" spans="1:11" x14ac:dyDescent="0.3">
      <c r="A5046" s="1" t="s">
        <v>36</v>
      </c>
      <c r="B5046" s="1" t="s">
        <v>13737</v>
      </c>
      <c r="C5046" s="1" t="s">
        <v>575</v>
      </c>
      <c r="D5046" s="1" t="s">
        <v>13738</v>
      </c>
      <c r="E5046" s="2">
        <v>44837.908252314817</v>
      </c>
      <c r="F5046" s="2">
        <v>44837.908333333333</v>
      </c>
      <c r="G5046" s="1" t="s">
        <v>15</v>
      </c>
      <c r="H5046" t="b">
        <v>1</v>
      </c>
      <c r="I5046" t="b">
        <v>0</v>
      </c>
      <c r="J5046" s="1" t="s">
        <v>13739</v>
      </c>
      <c r="K5046" s="1" t="s">
        <v>13740</v>
      </c>
    </row>
    <row r="5047" spans="1:11" x14ac:dyDescent="0.3">
      <c r="A5047" s="1" t="s">
        <v>36</v>
      </c>
      <c r="B5047" s="1" t="s">
        <v>13361</v>
      </c>
      <c r="C5047" s="1" t="s">
        <v>13741</v>
      </c>
      <c r="D5047" s="1" t="s">
        <v>13742</v>
      </c>
      <c r="E5047" s="2">
        <v>44837.905601851853</v>
      </c>
      <c r="F5047" s="2">
        <v>44837.905636574076</v>
      </c>
      <c r="G5047" s="1" t="s">
        <v>15</v>
      </c>
      <c r="H5047" t="b">
        <v>1</v>
      </c>
      <c r="I5047" t="b">
        <v>0</v>
      </c>
      <c r="J5047" s="1" t="s">
        <v>13743</v>
      </c>
      <c r="K5047" s="1" t="s">
        <v>13744</v>
      </c>
    </row>
    <row r="5048" spans="1:11" x14ac:dyDescent="0.3">
      <c r="A5048" s="1" t="s">
        <v>36</v>
      </c>
      <c r="B5048" s="1" t="s">
        <v>379</v>
      </c>
      <c r="C5048" s="1" t="s">
        <v>10591</v>
      </c>
      <c r="D5048" s="1" t="s">
        <v>381</v>
      </c>
      <c r="E5048" s="2">
        <v>44837.899710648147</v>
      </c>
      <c r="F5048" s="2">
        <v>44837.89984953704</v>
      </c>
      <c r="G5048" s="1" t="s">
        <v>15</v>
      </c>
      <c r="H5048" t="b">
        <v>1</v>
      </c>
      <c r="I5048" t="b">
        <v>1</v>
      </c>
      <c r="J5048" s="1" t="s">
        <v>10592</v>
      </c>
      <c r="K5048" s="1" t="s">
        <v>13745</v>
      </c>
    </row>
    <row r="5049" spans="1:11" x14ac:dyDescent="0.3">
      <c r="A5049" s="1" t="s">
        <v>36</v>
      </c>
      <c r="B5049" s="1" t="s">
        <v>13746</v>
      </c>
      <c r="C5049" s="1" t="s">
        <v>13</v>
      </c>
      <c r="D5049" s="1" t="s">
        <v>456</v>
      </c>
      <c r="E5049" s="2">
        <v>44837.889039351852</v>
      </c>
      <c r="F5049" s="2">
        <v>44837.889131944445</v>
      </c>
      <c r="G5049" s="1" t="s">
        <v>15</v>
      </c>
      <c r="H5049" t="b">
        <v>1</v>
      </c>
      <c r="I5049" t="b">
        <v>0</v>
      </c>
      <c r="J5049" s="1" t="s">
        <v>53</v>
      </c>
      <c r="K5049" s="1" t="s">
        <v>13747</v>
      </c>
    </row>
    <row r="5050" spans="1:11" x14ac:dyDescent="0.3">
      <c r="A5050" s="1" t="s">
        <v>36</v>
      </c>
      <c r="B5050" s="1" t="s">
        <v>13748</v>
      </c>
      <c r="C5050" s="1" t="s">
        <v>13</v>
      </c>
      <c r="D5050" s="1" t="s">
        <v>456</v>
      </c>
      <c r="E5050" s="2">
        <v>44837.888344907406</v>
      </c>
      <c r="F5050" s="2">
        <v>44837.888425925928</v>
      </c>
      <c r="G5050" s="1" t="s">
        <v>15</v>
      </c>
      <c r="H5050" t="b">
        <v>1</v>
      </c>
      <c r="I5050" t="b">
        <v>0</v>
      </c>
      <c r="J5050" s="1" t="s">
        <v>53</v>
      </c>
      <c r="K5050" s="1" t="s">
        <v>13749</v>
      </c>
    </row>
    <row r="5051" spans="1:11" x14ac:dyDescent="0.3">
      <c r="A5051" s="1" t="s">
        <v>36</v>
      </c>
      <c r="B5051" s="1" t="s">
        <v>13750</v>
      </c>
      <c r="C5051" s="1" t="s">
        <v>13</v>
      </c>
      <c r="D5051" s="1" t="s">
        <v>456</v>
      </c>
      <c r="E5051" s="2">
        <v>44837.888009259259</v>
      </c>
      <c r="F5051" s="2">
        <v>44837.888101851851</v>
      </c>
      <c r="G5051" s="1" t="s">
        <v>15</v>
      </c>
      <c r="H5051" t="b">
        <v>1</v>
      </c>
      <c r="I5051" t="b">
        <v>0</v>
      </c>
      <c r="J5051" s="1" t="s">
        <v>53</v>
      </c>
      <c r="K5051" s="1" t="s">
        <v>13751</v>
      </c>
    </row>
    <row r="5052" spans="1:11" x14ac:dyDescent="0.3">
      <c r="A5052" s="1" t="s">
        <v>36</v>
      </c>
      <c r="B5052" s="1" t="s">
        <v>13752</v>
      </c>
      <c r="C5052" s="1" t="s">
        <v>912</v>
      </c>
      <c r="D5052" s="1" t="s">
        <v>7285</v>
      </c>
      <c r="E5052" s="2">
        <v>44837.88554398148</v>
      </c>
      <c r="F5052" s="2">
        <v>44837.88585648148</v>
      </c>
      <c r="G5052" s="1" t="s">
        <v>15</v>
      </c>
      <c r="H5052" t="b">
        <v>1</v>
      </c>
      <c r="I5052" t="b">
        <v>0</v>
      </c>
      <c r="J5052" s="1" t="s">
        <v>13753</v>
      </c>
      <c r="K5052" s="1" t="s">
        <v>13754</v>
      </c>
    </row>
    <row r="5053" spans="1:11" x14ac:dyDescent="0.3">
      <c r="A5053" s="1" t="s">
        <v>36</v>
      </c>
      <c r="B5053" s="1" t="s">
        <v>13755</v>
      </c>
      <c r="C5053" s="1" t="s">
        <v>13756</v>
      </c>
      <c r="D5053" s="1" t="s">
        <v>7285</v>
      </c>
      <c r="E5053" s="2">
        <v>44837.880162037036</v>
      </c>
      <c r="F5053" s="2">
        <v>44837.880185185182</v>
      </c>
      <c r="G5053" s="1" t="s">
        <v>15</v>
      </c>
      <c r="H5053" t="b">
        <v>1</v>
      </c>
      <c r="I5053" t="b">
        <v>0</v>
      </c>
      <c r="J5053" s="1" t="s">
        <v>13757</v>
      </c>
      <c r="K5053" s="1" t="s">
        <v>13758</v>
      </c>
    </row>
    <row r="5054" spans="1:11" x14ac:dyDescent="0.3">
      <c r="A5054" s="1" t="s">
        <v>36</v>
      </c>
      <c r="B5054" s="1" t="s">
        <v>13759</v>
      </c>
      <c r="C5054" s="1" t="s">
        <v>2913</v>
      </c>
      <c r="D5054" s="1"/>
      <c r="E5054" s="2">
        <v>44837.867106481484</v>
      </c>
      <c r="F5054" s="2">
        <v>44837.867129629631</v>
      </c>
      <c r="G5054" s="1" t="s">
        <v>15</v>
      </c>
      <c r="H5054" t="b">
        <v>1</v>
      </c>
      <c r="I5054" t="b">
        <v>0</v>
      </c>
      <c r="J5054" s="1" t="s">
        <v>13760</v>
      </c>
      <c r="K5054" s="1" t="s">
        <v>13761</v>
      </c>
    </row>
    <row r="5055" spans="1:11" x14ac:dyDescent="0.3">
      <c r="A5055" s="1" t="s">
        <v>36</v>
      </c>
      <c r="B5055" s="1" t="s">
        <v>13762</v>
      </c>
      <c r="C5055" s="1" t="s">
        <v>2986</v>
      </c>
      <c r="D5055" s="1" t="s">
        <v>7285</v>
      </c>
      <c r="E5055" s="2">
        <v>44837.861747685187</v>
      </c>
      <c r="F5055" s="2">
        <v>44837.862696759257</v>
      </c>
      <c r="G5055" s="1" t="s">
        <v>264</v>
      </c>
      <c r="H5055" t="b">
        <v>1</v>
      </c>
      <c r="I5055" t="b">
        <v>0</v>
      </c>
      <c r="J5055" s="1" t="s">
        <v>13763</v>
      </c>
      <c r="K5055" s="1" t="s">
        <v>13764</v>
      </c>
    </row>
    <row r="5056" spans="1:11" x14ac:dyDescent="0.3">
      <c r="A5056" s="1" t="s">
        <v>36</v>
      </c>
      <c r="B5056" s="1" t="s">
        <v>13765</v>
      </c>
      <c r="C5056" s="1" t="s">
        <v>13</v>
      </c>
      <c r="D5056" s="1"/>
      <c r="E5056" s="2">
        <v>44837.848877314813</v>
      </c>
      <c r="F5056" s="2">
        <v>44837.84888888889</v>
      </c>
      <c r="G5056" s="1" t="s">
        <v>15</v>
      </c>
      <c r="H5056" t="b">
        <v>1</v>
      </c>
      <c r="I5056" t="b">
        <v>0</v>
      </c>
      <c r="J5056" s="1" t="s">
        <v>13766</v>
      </c>
      <c r="K5056" s="1" t="s">
        <v>13767</v>
      </c>
    </row>
    <row r="5057" spans="1:11" x14ac:dyDescent="0.3">
      <c r="A5057" s="1" t="s">
        <v>36</v>
      </c>
      <c r="B5057" s="1" t="s">
        <v>13768</v>
      </c>
      <c r="C5057" s="1" t="s">
        <v>13</v>
      </c>
      <c r="D5057" s="1" t="s">
        <v>456</v>
      </c>
      <c r="E5057" s="2">
        <v>44837.848298611112</v>
      </c>
      <c r="F5057" s="2">
        <v>44837.848391203705</v>
      </c>
      <c r="G5057" s="1" t="s">
        <v>15</v>
      </c>
      <c r="H5057" t="b">
        <v>1</v>
      </c>
      <c r="I5057" t="b">
        <v>0</v>
      </c>
      <c r="J5057" s="1" t="s">
        <v>53</v>
      </c>
      <c r="K5057" s="1" t="s">
        <v>13769</v>
      </c>
    </row>
    <row r="5058" spans="1:11" x14ac:dyDescent="0.3">
      <c r="A5058" s="1" t="s">
        <v>36</v>
      </c>
      <c r="B5058" s="1" t="s">
        <v>13770</v>
      </c>
      <c r="C5058" s="1" t="s">
        <v>13</v>
      </c>
      <c r="D5058" s="1"/>
      <c r="E5058" s="2">
        <v>44837.848078703704</v>
      </c>
      <c r="F5058" s="2">
        <v>44837.848090277781</v>
      </c>
      <c r="G5058" s="1" t="s">
        <v>15</v>
      </c>
      <c r="H5058" t="b">
        <v>1</v>
      </c>
      <c r="I5058" t="b">
        <v>0</v>
      </c>
      <c r="J5058" s="1" t="s">
        <v>13771</v>
      </c>
      <c r="K5058" s="1" t="s">
        <v>13772</v>
      </c>
    </row>
    <row r="5059" spans="1:11" x14ac:dyDescent="0.3">
      <c r="A5059" s="1" t="s">
        <v>36</v>
      </c>
      <c r="B5059" s="1" t="s">
        <v>13773</v>
      </c>
      <c r="C5059" s="1" t="s">
        <v>13</v>
      </c>
      <c r="D5059" s="1" t="s">
        <v>456</v>
      </c>
      <c r="E5059" s="2">
        <v>44837.847974537035</v>
      </c>
      <c r="F5059" s="2">
        <v>44837.848055555558</v>
      </c>
      <c r="G5059" s="1" t="s">
        <v>15</v>
      </c>
      <c r="H5059" t="b">
        <v>1</v>
      </c>
      <c r="I5059" t="b">
        <v>0</v>
      </c>
      <c r="J5059" s="1" t="s">
        <v>53</v>
      </c>
      <c r="K5059" s="1" t="s">
        <v>13774</v>
      </c>
    </row>
    <row r="5060" spans="1:11" x14ac:dyDescent="0.3">
      <c r="A5060" s="1" t="s">
        <v>36</v>
      </c>
      <c r="B5060" s="1" t="s">
        <v>13775</v>
      </c>
      <c r="C5060" s="1" t="s">
        <v>13</v>
      </c>
      <c r="D5060" s="1"/>
      <c r="E5060" s="2">
        <v>44837.847673611112</v>
      </c>
      <c r="F5060" s="2">
        <v>44837.847685185188</v>
      </c>
      <c r="G5060" s="1" t="s">
        <v>15</v>
      </c>
      <c r="H5060" t="b">
        <v>1</v>
      </c>
      <c r="I5060" t="b">
        <v>0</v>
      </c>
      <c r="J5060" s="1" t="s">
        <v>13776</v>
      </c>
      <c r="K5060" s="1" t="s">
        <v>13777</v>
      </c>
    </row>
    <row r="5061" spans="1:11" x14ac:dyDescent="0.3">
      <c r="A5061" s="1" t="s">
        <v>36</v>
      </c>
      <c r="B5061" s="1" t="s">
        <v>13778</v>
      </c>
      <c r="C5061" s="1" t="s">
        <v>13</v>
      </c>
      <c r="D5061" s="1" t="s">
        <v>73</v>
      </c>
      <c r="E5061" s="2">
        <v>44837.847291666665</v>
      </c>
      <c r="F5061" s="2">
        <v>44837.847361111111</v>
      </c>
      <c r="G5061" s="1" t="s">
        <v>15</v>
      </c>
      <c r="H5061" t="b">
        <v>1</v>
      </c>
      <c r="I5061" t="b">
        <v>0</v>
      </c>
      <c r="J5061" s="1" t="s">
        <v>53</v>
      </c>
      <c r="K5061" s="1" t="s">
        <v>13779</v>
      </c>
    </row>
    <row r="5062" spans="1:11" x14ac:dyDescent="0.3">
      <c r="A5062" s="1" t="s">
        <v>36</v>
      </c>
      <c r="B5062" s="1" t="s">
        <v>13780</v>
      </c>
      <c r="C5062" s="1" t="s">
        <v>13</v>
      </c>
      <c r="D5062" s="1" t="s">
        <v>456</v>
      </c>
      <c r="E5062" s="2">
        <v>44837.846909722219</v>
      </c>
      <c r="F5062" s="2">
        <v>44837.847002314818</v>
      </c>
      <c r="G5062" s="1" t="s">
        <v>15</v>
      </c>
      <c r="H5062" t="b">
        <v>1</v>
      </c>
      <c r="I5062" t="b">
        <v>0</v>
      </c>
      <c r="J5062" s="1" t="s">
        <v>53</v>
      </c>
      <c r="K5062" s="1" t="s">
        <v>13781</v>
      </c>
    </row>
    <row r="5063" spans="1:11" x14ac:dyDescent="0.3">
      <c r="A5063" s="1" t="s">
        <v>36</v>
      </c>
      <c r="B5063" s="1" t="s">
        <v>13782</v>
      </c>
      <c r="C5063" s="1" t="s">
        <v>13</v>
      </c>
      <c r="D5063" s="1" t="s">
        <v>73</v>
      </c>
      <c r="E5063" s="2">
        <v>44837.846620370372</v>
      </c>
      <c r="F5063" s="2">
        <v>44837.846712962964</v>
      </c>
      <c r="G5063" s="1" t="s">
        <v>15</v>
      </c>
      <c r="H5063" t="b">
        <v>1</v>
      </c>
      <c r="I5063" t="b">
        <v>0</v>
      </c>
      <c r="J5063" s="1" t="s">
        <v>53</v>
      </c>
      <c r="K5063" s="1" t="s">
        <v>13783</v>
      </c>
    </row>
    <row r="5064" spans="1:11" x14ac:dyDescent="0.3">
      <c r="A5064" s="1" t="s">
        <v>36</v>
      </c>
      <c r="B5064" s="1" t="s">
        <v>13784</v>
      </c>
      <c r="C5064" s="1" t="s">
        <v>13</v>
      </c>
      <c r="D5064" s="1" t="s">
        <v>221</v>
      </c>
      <c r="E5064" s="2">
        <v>44837.846597222226</v>
      </c>
      <c r="F5064" s="2">
        <v>44837.846689814818</v>
      </c>
      <c r="G5064" s="1" t="s">
        <v>15</v>
      </c>
      <c r="H5064" t="b">
        <v>1</v>
      </c>
      <c r="I5064" t="b">
        <v>0</v>
      </c>
      <c r="J5064" s="1" t="s">
        <v>13785</v>
      </c>
      <c r="K5064" s="1" t="s">
        <v>13786</v>
      </c>
    </row>
    <row r="5065" spans="1:11" x14ac:dyDescent="0.3">
      <c r="A5065" s="1" t="s">
        <v>36</v>
      </c>
      <c r="B5065" s="1" t="s">
        <v>13702</v>
      </c>
      <c r="C5065" s="1" t="s">
        <v>13787</v>
      </c>
      <c r="D5065" s="1" t="s">
        <v>13363</v>
      </c>
      <c r="E5065" s="2">
        <v>44837.846643518518</v>
      </c>
      <c r="F5065" s="2">
        <v>44837.846666666665</v>
      </c>
      <c r="G5065" s="1" t="s">
        <v>15</v>
      </c>
      <c r="H5065" t="b">
        <v>1</v>
      </c>
      <c r="I5065" t="b">
        <v>0</v>
      </c>
      <c r="J5065" s="1" t="s">
        <v>13788</v>
      </c>
      <c r="K5065" s="1" t="s">
        <v>13789</v>
      </c>
    </row>
    <row r="5066" spans="1:11" x14ac:dyDescent="0.3">
      <c r="A5066" s="1" t="s">
        <v>36</v>
      </c>
      <c r="B5066" s="1" t="s">
        <v>13790</v>
      </c>
      <c r="C5066" s="1" t="s">
        <v>912</v>
      </c>
      <c r="D5066" s="1" t="s">
        <v>10615</v>
      </c>
      <c r="E5066" s="2">
        <v>44837.840949074074</v>
      </c>
      <c r="F5066" s="2">
        <v>44837.841041666667</v>
      </c>
      <c r="G5066" s="1" t="s">
        <v>15</v>
      </c>
      <c r="H5066" t="b">
        <v>1</v>
      </c>
      <c r="I5066" t="b">
        <v>0</v>
      </c>
      <c r="J5066" s="1" t="s">
        <v>13791</v>
      </c>
      <c r="K5066" s="1" t="s">
        <v>13792</v>
      </c>
    </row>
    <row r="5067" spans="1:11" x14ac:dyDescent="0.3">
      <c r="A5067" s="1" t="s">
        <v>36</v>
      </c>
      <c r="B5067" s="1" t="s">
        <v>13702</v>
      </c>
      <c r="C5067" s="1" t="s">
        <v>3217</v>
      </c>
      <c r="D5067" s="1" t="s">
        <v>13742</v>
      </c>
      <c r="E5067" s="2">
        <v>44837.840092592596</v>
      </c>
      <c r="F5067" s="2">
        <v>44837.840127314812</v>
      </c>
      <c r="G5067" s="1" t="s">
        <v>15</v>
      </c>
      <c r="H5067" t="b">
        <v>1</v>
      </c>
      <c r="I5067" t="b">
        <v>0</v>
      </c>
      <c r="J5067" s="1" t="s">
        <v>13793</v>
      </c>
      <c r="K5067" s="1" t="s">
        <v>13794</v>
      </c>
    </row>
    <row r="5068" spans="1:11" x14ac:dyDescent="0.3">
      <c r="A5068" s="1" t="s">
        <v>36</v>
      </c>
      <c r="B5068" s="1" t="s">
        <v>13795</v>
      </c>
      <c r="C5068" s="1" t="s">
        <v>13</v>
      </c>
      <c r="D5068" s="1" t="s">
        <v>14</v>
      </c>
      <c r="E5068" s="2">
        <v>44837.834826388891</v>
      </c>
      <c r="F5068" s="2">
        <v>44837.834976851853</v>
      </c>
      <c r="G5068" s="1" t="s">
        <v>15</v>
      </c>
      <c r="H5068" t="b">
        <v>1</v>
      </c>
      <c r="I5068" t="b">
        <v>0</v>
      </c>
      <c r="J5068" s="1" t="s">
        <v>13796</v>
      </c>
      <c r="K5068" s="1" t="s">
        <v>13797</v>
      </c>
    </row>
    <row r="5069" spans="1:11" x14ac:dyDescent="0.3">
      <c r="A5069" s="1" t="s">
        <v>36</v>
      </c>
      <c r="B5069" s="1" t="s">
        <v>13798</v>
      </c>
      <c r="C5069" s="1" t="s">
        <v>13</v>
      </c>
      <c r="D5069" s="1" t="s">
        <v>14</v>
      </c>
      <c r="E5069" s="2">
        <v>44837.828738425924</v>
      </c>
      <c r="F5069" s="2">
        <v>44837.828831018516</v>
      </c>
      <c r="G5069" s="1" t="s">
        <v>15</v>
      </c>
      <c r="H5069" t="b">
        <v>1</v>
      </c>
      <c r="I5069" t="b">
        <v>0</v>
      </c>
      <c r="J5069" s="1" t="s">
        <v>118</v>
      </c>
      <c r="K5069" s="1" t="s">
        <v>13799</v>
      </c>
    </row>
    <row r="5070" spans="1:11" x14ac:dyDescent="0.3">
      <c r="A5070" s="1" t="s">
        <v>36</v>
      </c>
      <c r="B5070" s="1" t="s">
        <v>13800</v>
      </c>
      <c r="C5070" s="1" t="s">
        <v>575</v>
      </c>
      <c r="D5070" s="1"/>
      <c r="E5070" s="2">
        <v>44837.82545138889</v>
      </c>
      <c r="F5070" s="2">
        <v>44837.825497685182</v>
      </c>
      <c r="G5070" s="1" t="s">
        <v>15</v>
      </c>
      <c r="H5070" t="b">
        <v>1</v>
      </c>
      <c r="I5070" t="b">
        <v>0</v>
      </c>
      <c r="J5070" s="1" t="s">
        <v>11007</v>
      </c>
      <c r="K5070" s="1" t="s">
        <v>13801</v>
      </c>
    </row>
    <row r="5071" spans="1:11" x14ac:dyDescent="0.3">
      <c r="A5071" s="1" t="s">
        <v>36</v>
      </c>
      <c r="B5071" s="1" t="s">
        <v>13802</v>
      </c>
      <c r="C5071" s="1" t="s">
        <v>13</v>
      </c>
      <c r="D5071" s="1"/>
      <c r="E5071" s="2">
        <v>44837.824895833335</v>
      </c>
      <c r="F5071" s="2">
        <v>44837.824918981481</v>
      </c>
      <c r="G5071" s="1" t="s">
        <v>15</v>
      </c>
      <c r="H5071" t="b">
        <v>1</v>
      </c>
      <c r="I5071" t="b">
        <v>1</v>
      </c>
      <c r="J5071" s="1" t="s">
        <v>13803</v>
      </c>
      <c r="K5071" s="1" t="s">
        <v>13804</v>
      </c>
    </row>
    <row r="5072" spans="1:11" x14ac:dyDescent="0.3">
      <c r="A5072" s="1" t="s">
        <v>36</v>
      </c>
      <c r="B5072" s="1" t="s">
        <v>13805</v>
      </c>
      <c r="C5072" s="1" t="s">
        <v>13</v>
      </c>
      <c r="D5072" s="1"/>
      <c r="E5072" s="2">
        <v>44837.82372685185</v>
      </c>
      <c r="F5072" s="2">
        <v>44837.823842592596</v>
      </c>
      <c r="G5072" s="1" t="s">
        <v>15</v>
      </c>
      <c r="H5072" t="b">
        <v>1</v>
      </c>
      <c r="I5072" t="b">
        <v>1</v>
      </c>
      <c r="J5072" s="1" t="s">
        <v>13806</v>
      </c>
      <c r="K5072" s="1" t="s">
        <v>13807</v>
      </c>
    </row>
    <row r="5073" spans="1:11" x14ac:dyDescent="0.3">
      <c r="A5073" s="1" t="s">
        <v>36</v>
      </c>
      <c r="B5073" s="1" t="s">
        <v>13808</v>
      </c>
      <c r="C5073" s="1" t="s">
        <v>575</v>
      </c>
      <c r="D5073" s="1"/>
      <c r="E5073" s="2">
        <v>44837.820949074077</v>
      </c>
      <c r="F5073" s="2">
        <v>44837.821006944447</v>
      </c>
      <c r="G5073" s="1" t="s">
        <v>15</v>
      </c>
      <c r="H5073" t="b">
        <v>1</v>
      </c>
      <c r="I5073" t="b">
        <v>0</v>
      </c>
      <c r="J5073" s="1" t="s">
        <v>13809</v>
      </c>
      <c r="K5073" s="1" t="s">
        <v>13810</v>
      </c>
    </row>
    <row r="5074" spans="1:11" x14ac:dyDescent="0.3">
      <c r="A5074" s="1" t="s">
        <v>36</v>
      </c>
      <c r="B5074" s="1" t="s">
        <v>13811</v>
      </c>
      <c r="C5074" s="1" t="s">
        <v>13</v>
      </c>
      <c r="D5074" s="1" t="s">
        <v>221</v>
      </c>
      <c r="E5074" s="2">
        <v>44837.820405092592</v>
      </c>
      <c r="F5074" s="2">
        <v>44837.820543981485</v>
      </c>
      <c r="G5074" s="1" t="s">
        <v>15</v>
      </c>
      <c r="H5074" t="b">
        <v>1</v>
      </c>
      <c r="I5074" t="b">
        <v>0</v>
      </c>
      <c r="J5074" s="1" t="s">
        <v>13812</v>
      </c>
      <c r="K5074" s="1" t="s">
        <v>13813</v>
      </c>
    </row>
    <row r="5075" spans="1:11" x14ac:dyDescent="0.3">
      <c r="A5075" s="1" t="s">
        <v>36</v>
      </c>
      <c r="B5075" s="1" t="s">
        <v>13814</v>
      </c>
      <c r="C5075" s="1" t="s">
        <v>13</v>
      </c>
      <c r="D5075" s="1" t="s">
        <v>14</v>
      </c>
      <c r="E5075" s="2">
        <v>44837.815000000002</v>
      </c>
      <c r="F5075" s="2">
        <v>44837.815092592595</v>
      </c>
      <c r="G5075" s="1" t="s">
        <v>15</v>
      </c>
      <c r="H5075" t="b">
        <v>1</v>
      </c>
      <c r="I5075" t="b">
        <v>0</v>
      </c>
      <c r="J5075" s="1" t="s">
        <v>118</v>
      </c>
      <c r="K5075" s="1" t="s">
        <v>13815</v>
      </c>
    </row>
    <row r="5076" spans="1:11" x14ac:dyDescent="0.3">
      <c r="A5076" s="1" t="s">
        <v>36</v>
      </c>
      <c r="B5076" s="1" t="s">
        <v>13816</v>
      </c>
      <c r="C5076" s="1" t="s">
        <v>13</v>
      </c>
      <c r="D5076" s="1" t="s">
        <v>7263</v>
      </c>
      <c r="E5076" s="2">
        <v>44837.806631944448</v>
      </c>
      <c r="F5076" s="2">
        <v>44837.806712962964</v>
      </c>
      <c r="G5076" s="1" t="s">
        <v>15</v>
      </c>
      <c r="H5076" t="b">
        <v>1</v>
      </c>
      <c r="I5076" t="b">
        <v>0</v>
      </c>
      <c r="J5076" s="1" t="s">
        <v>53</v>
      </c>
      <c r="K5076" s="1" t="s">
        <v>13817</v>
      </c>
    </row>
    <row r="5077" spans="1:11" x14ac:dyDescent="0.3">
      <c r="A5077" s="1" t="s">
        <v>36</v>
      </c>
      <c r="B5077" s="1" t="s">
        <v>13818</v>
      </c>
      <c r="C5077" s="1" t="s">
        <v>13</v>
      </c>
      <c r="D5077" s="1" t="s">
        <v>7263</v>
      </c>
      <c r="E5077" s="2">
        <v>44837.806307870371</v>
      </c>
      <c r="F5077" s="2">
        <v>44837.806377314817</v>
      </c>
      <c r="G5077" s="1" t="s">
        <v>15</v>
      </c>
      <c r="H5077" t="b">
        <v>1</v>
      </c>
      <c r="I5077" t="b">
        <v>0</v>
      </c>
      <c r="J5077" s="1" t="s">
        <v>53</v>
      </c>
      <c r="K5077" s="1" t="s">
        <v>13819</v>
      </c>
    </row>
    <row r="5078" spans="1:11" x14ac:dyDescent="0.3">
      <c r="A5078" s="1" t="s">
        <v>36</v>
      </c>
      <c r="B5078" s="1" t="s">
        <v>13820</v>
      </c>
      <c r="C5078" s="1" t="s">
        <v>13</v>
      </c>
      <c r="D5078" s="1" t="s">
        <v>7263</v>
      </c>
      <c r="E5078" s="2">
        <v>44837.805937500001</v>
      </c>
      <c r="F5078" s="2">
        <v>44837.806030092594</v>
      </c>
      <c r="G5078" s="1" t="s">
        <v>15</v>
      </c>
      <c r="H5078" t="b">
        <v>1</v>
      </c>
      <c r="I5078" t="b">
        <v>0</v>
      </c>
      <c r="J5078" s="1" t="s">
        <v>53</v>
      </c>
      <c r="K5078" s="1" t="s">
        <v>13821</v>
      </c>
    </row>
    <row r="5079" spans="1:11" x14ac:dyDescent="0.3">
      <c r="A5079" s="1" t="s">
        <v>36</v>
      </c>
      <c r="B5079" s="1" t="s">
        <v>13822</v>
      </c>
      <c r="C5079" s="1" t="s">
        <v>13</v>
      </c>
      <c r="D5079" s="1" t="s">
        <v>7263</v>
      </c>
      <c r="E5079" s="2">
        <v>44837.805243055554</v>
      </c>
      <c r="F5079" s="2">
        <v>44837.805335648147</v>
      </c>
      <c r="G5079" s="1" t="s">
        <v>15</v>
      </c>
      <c r="H5079" t="b">
        <v>1</v>
      </c>
      <c r="I5079" t="b">
        <v>0</v>
      </c>
      <c r="J5079" s="1" t="s">
        <v>53</v>
      </c>
      <c r="K5079" s="1" t="s">
        <v>13823</v>
      </c>
    </row>
    <row r="5080" spans="1:11" x14ac:dyDescent="0.3">
      <c r="A5080" s="1" t="s">
        <v>36</v>
      </c>
      <c r="B5080" s="1" t="s">
        <v>13824</v>
      </c>
      <c r="C5080" s="1" t="s">
        <v>13</v>
      </c>
      <c r="D5080" s="1" t="s">
        <v>14</v>
      </c>
      <c r="E5080" s="2">
        <v>44837.798333333332</v>
      </c>
      <c r="F5080" s="2">
        <v>44837.798425925925</v>
      </c>
      <c r="G5080" s="1" t="s">
        <v>15</v>
      </c>
      <c r="H5080" t="b">
        <v>1</v>
      </c>
      <c r="I5080" t="b">
        <v>0</v>
      </c>
      <c r="J5080" s="1" t="s">
        <v>112</v>
      </c>
      <c r="K5080" s="1" t="s">
        <v>13825</v>
      </c>
    </row>
    <row r="5081" spans="1:11" x14ac:dyDescent="0.3">
      <c r="A5081" s="1" t="s">
        <v>36</v>
      </c>
      <c r="B5081" s="1" t="s">
        <v>13826</v>
      </c>
      <c r="C5081" s="1" t="s">
        <v>270</v>
      </c>
      <c r="D5081" s="1" t="s">
        <v>13</v>
      </c>
      <c r="E5081" s="2">
        <v>44837.79347222222</v>
      </c>
      <c r="F5081" s="2">
        <v>44837.793680555558</v>
      </c>
      <c r="G5081" s="1" t="s">
        <v>15</v>
      </c>
      <c r="H5081" t="b">
        <v>1</v>
      </c>
      <c r="I5081" t="b">
        <v>0</v>
      </c>
      <c r="J5081" s="1" t="s">
        <v>13827</v>
      </c>
      <c r="K5081" s="1" t="s">
        <v>13828</v>
      </c>
    </row>
    <row r="5082" spans="1:11" x14ac:dyDescent="0.3">
      <c r="A5082" s="1" t="s">
        <v>36</v>
      </c>
      <c r="B5082" s="1" t="s">
        <v>13829</v>
      </c>
      <c r="C5082" s="1" t="s">
        <v>13</v>
      </c>
      <c r="D5082" s="1"/>
      <c r="E5082" s="2">
        <v>44837.791863425926</v>
      </c>
      <c r="F5082" s="2">
        <v>44837.791886574072</v>
      </c>
      <c r="G5082" s="1" t="s">
        <v>15</v>
      </c>
      <c r="H5082" t="b">
        <v>1</v>
      </c>
      <c r="I5082" t="b">
        <v>0</v>
      </c>
      <c r="J5082" s="1" t="s">
        <v>13830</v>
      </c>
      <c r="K5082" s="1" t="s">
        <v>13831</v>
      </c>
    </row>
    <row r="5083" spans="1:11" x14ac:dyDescent="0.3">
      <c r="A5083" s="1" t="s">
        <v>36</v>
      </c>
      <c r="B5083" s="1" t="s">
        <v>13832</v>
      </c>
      <c r="C5083" s="1" t="s">
        <v>13</v>
      </c>
      <c r="D5083" s="1" t="s">
        <v>221</v>
      </c>
      <c r="E5083" s="2">
        <v>44837.791516203702</v>
      </c>
      <c r="F5083" s="2">
        <v>44837.791620370372</v>
      </c>
      <c r="G5083" s="1" t="s">
        <v>15</v>
      </c>
      <c r="H5083" t="b">
        <v>1</v>
      </c>
      <c r="I5083" t="b">
        <v>0</v>
      </c>
      <c r="J5083" s="1" t="s">
        <v>13833</v>
      </c>
      <c r="K5083" s="1" t="s">
        <v>13834</v>
      </c>
    </row>
    <row r="5084" spans="1:11" x14ac:dyDescent="0.3">
      <c r="A5084" s="1" t="s">
        <v>36</v>
      </c>
      <c r="B5084" s="1" t="s">
        <v>13149</v>
      </c>
      <c r="C5084" s="1" t="s">
        <v>2106</v>
      </c>
      <c r="D5084" s="1"/>
      <c r="E5084" s="2">
        <v>44837.790081018517</v>
      </c>
      <c r="F5084" s="2">
        <v>44837.79010416667</v>
      </c>
      <c r="G5084" s="1" t="s">
        <v>15</v>
      </c>
      <c r="H5084" t="b">
        <v>1</v>
      </c>
      <c r="I5084" t="b">
        <v>1</v>
      </c>
      <c r="J5084" s="1" t="s">
        <v>13835</v>
      </c>
      <c r="K5084" s="1" t="s">
        <v>13836</v>
      </c>
    </row>
    <row r="5085" spans="1:11" x14ac:dyDescent="0.3">
      <c r="A5085" s="1" t="s">
        <v>36</v>
      </c>
      <c r="B5085" s="1" t="s">
        <v>13837</v>
      </c>
      <c r="C5085" s="1" t="s">
        <v>2106</v>
      </c>
      <c r="D5085" s="1"/>
      <c r="E5085" s="2">
        <v>44837.789282407408</v>
      </c>
      <c r="F5085" s="2">
        <v>44837.789305555554</v>
      </c>
      <c r="G5085" s="1" t="s">
        <v>15</v>
      </c>
      <c r="H5085" t="b">
        <v>1</v>
      </c>
      <c r="I5085" t="b">
        <v>0</v>
      </c>
      <c r="J5085" s="1" t="s">
        <v>13838</v>
      </c>
      <c r="K5085" s="1" t="s">
        <v>13839</v>
      </c>
    </row>
    <row r="5086" spans="1:11" x14ac:dyDescent="0.3">
      <c r="A5086" s="1" t="s">
        <v>36</v>
      </c>
      <c r="B5086" s="1" t="s">
        <v>13840</v>
      </c>
      <c r="C5086" s="1" t="s">
        <v>13</v>
      </c>
      <c r="D5086" s="1"/>
      <c r="E5086" s="2">
        <v>44837.788715277777</v>
      </c>
      <c r="F5086" s="2">
        <v>44837.788807870369</v>
      </c>
      <c r="G5086" s="1" t="s">
        <v>15</v>
      </c>
      <c r="H5086" t="b">
        <v>1</v>
      </c>
      <c r="I5086" t="b">
        <v>1</v>
      </c>
      <c r="J5086" s="1" t="s">
        <v>13841</v>
      </c>
      <c r="K5086" s="1" t="s">
        <v>13842</v>
      </c>
    </row>
    <row r="5087" spans="1:11" x14ac:dyDescent="0.3">
      <c r="A5087" s="1" t="s">
        <v>36</v>
      </c>
      <c r="B5087" s="1" t="s">
        <v>13843</v>
      </c>
      <c r="C5087" s="1" t="s">
        <v>13</v>
      </c>
      <c r="D5087" s="1"/>
      <c r="E5087" s="2">
        <v>44837.788645833331</v>
      </c>
      <c r="F5087" s="2">
        <v>44837.788784722223</v>
      </c>
      <c r="G5087" s="1" t="s">
        <v>15</v>
      </c>
      <c r="H5087" t="b">
        <v>1</v>
      </c>
      <c r="I5087" t="b">
        <v>1</v>
      </c>
      <c r="J5087" s="1" t="s">
        <v>13841</v>
      </c>
      <c r="K5087" s="1" t="s">
        <v>13844</v>
      </c>
    </row>
    <row r="5088" spans="1:11" x14ac:dyDescent="0.3">
      <c r="A5088" s="1" t="s">
        <v>36</v>
      </c>
      <c r="B5088" s="1" t="s">
        <v>13845</v>
      </c>
      <c r="C5088" s="1" t="s">
        <v>13</v>
      </c>
      <c r="D5088" s="1"/>
      <c r="E5088" s="2">
        <v>44837.788576388892</v>
      </c>
      <c r="F5088" s="2">
        <v>44837.788668981484</v>
      </c>
      <c r="G5088" s="1" t="s">
        <v>15</v>
      </c>
      <c r="H5088" t="b">
        <v>1</v>
      </c>
      <c r="I5088" t="b">
        <v>1</v>
      </c>
      <c r="J5088" s="1" t="s">
        <v>13841</v>
      </c>
      <c r="K5088" s="1" t="s">
        <v>13846</v>
      </c>
    </row>
    <row r="5089" spans="1:11" x14ac:dyDescent="0.3">
      <c r="A5089" s="1" t="s">
        <v>36</v>
      </c>
      <c r="B5089" s="1" t="s">
        <v>13847</v>
      </c>
      <c r="C5089" s="1" t="s">
        <v>13</v>
      </c>
      <c r="D5089" s="1"/>
      <c r="E5089" s="2">
        <v>44837.788518518515</v>
      </c>
      <c r="F5089" s="2">
        <v>44837.788634259261</v>
      </c>
      <c r="G5089" s="1" t="s">
        <v>15</v>
      </c>
      <c r="H5089" t="b">
        <v>1</v>
      </c>
      <c r="I5089" t="b">
        <v>1</v>
      </c>
      <c r="J5089" s="1" t="s">
        <v>13841</v>
      </c>
      <c r="K5089" s="1" t="s">
        <v>13848</v>
      </c>
    </row>
    <row r="5090" spans="1:11" x14ac:dyDescent="0.3">
      <c r="A5090" s="1" t="s">
        <v>36</v>
      </c>
      <c r="B5090" s="1" t="s">
        <v>13849</v>
      </c>
      <c r="C5090" s="1" t="s">
        <v>13</v>
      </c>
      <c r="D5090" s="1"/>
      <c r="E5090" s="2">
        <v>44837.788449074076</v>
      </c>
      <c r="F5090" s="2">
        <v>44837.788564814815</v>
      </c>
      <c r="G5090" s="1" t="s">
        <v>15</v>
      </c>
      <c r="H5090" t="b">
        <v>1</v>
      </c>
      <c r="I5090" t="b">
        <v>1</v>
      </c>
      <c r="J5090" s="1" t="s">
        <v>13841</v>
      </c>
      <c r="K5090" s="1" t="s">
        <v>13850</v>
      </c>
    </row>
    <row r="5091" spans="1:11" x14ac:dyDescent="0.3">
      <c r="A5091" s="1" t="s">
        <v>36</v>
      </c>
      <c r="B5091" s="1" t="s">
        <v>13851</v>
      </c>
      <c r="C5091" s="1" t="s">
        <v>13</v>
      </c>
      <c r="D5091" s="1"/>
      <c r="E5091" s="2">
        <v>44837.78837962963</v>
      </c>
      <c r="F5091" s="2">
        <v>44837.788472222222</v>
      </c>
      <c r="G5091" s="1" t="s">
        <v>15</v>
      </c>
      <c r="H5091" t="b">
        <v>1</v>
      </c>
      <c r="I5091" t="b">
        <v>1</v>
      </c>
      <c r="J5091" s="1" t="s">
        <v>13841</v>
      </c>
      <c r="K5091" s="1" t="s">
        <v>13852</v>
      </c>
    </row>
    <row r="5092" spans="1:11" x14ac:dyDescent="0.3">
      <c r="A5092" s="1" t="s">
        <v>36</v>
      </c>
      <c r="B5092" s="1" t="s">
        <v>13853</v>
      </c>
      <c r="C5092" s="1" t="s">
        <v>2106</v>
      </c>
      <c r="D5092" s="1"/>
      <c r="E5092" s="2">
        <v>44837.788425925923</v>
      </c>
      <c r="F5092" s="2">
        <v>44837.788449074076</v>
      </c>
      <c r="G5092" s="1" t="s">
        <v>15</v>
      </c>
      <c r="H5092" t="b">
        <v>1</v>
      </c>
      <c r="I5092" t="b">
        <v>1</v>
      </c>
      <c r="J5092" s="1" t="s">
        <v>13854</v>
      </c>
      <c r="K5092" s="1" t="s">
        <v>13855</v>
      </c>
    </row>
    <row r="5093" spans="1:11" x14ac:dyDescent="0.3">
      <c r="A5093" s="1" t="s">
        <v>36</v>
      </c>
      <c r="B5093" s="1" t="s">
        <v>13856</v>
      </c>
      <c r="C5093" s="1" t="s">
        <v>13</v>
      </c>
      <c r="D5093" s="1"/>
      <c r="E5093" s="2">
        <v>44837.788321759261</v>
      </c>
      <c r="F5093" s="2">
        <v>44837.788414351853</v>
      </c>
      <c r="G5093" s="1" t="s">
        <v>15</v>
      </c>
      <c r="H5093" t="b">
        <v>1</v>
      </c>
      <c r="I5093" t="b">
        <v>1</v>
      </c>
      <c r="J5093" s="1" t="s">
        <v>13841</v>
      </c>
      <c r="K5093" s="1" t="s">
        <v>13857</v>
      </c>
    </row>
    <row r="5094" spans="1:11" x14ac:dyDescent="0.3">
      <c r="A5094" s="1" t="s">
        <v>36</v>
      </c>
      <c r="B5094" s="1" t="s">
        <v>13858</v>
      </c>
      <c r="C5094" s="1" t="s">
        <v>13</v>
      </c>
      <c r="D5094" s="1"/>
      <c r="E5094" s="2">
        <v>44837.788182870368</v>
      </c>
      <c r="F5094" s="2">
        <v>44837.788287037038</v>
      </c>
      <c r="G5094" s="1" t="s">
        <v>15</v>
      </c>
      <c r="H5094" t="b">
        <v>1</v>
      </c>
      <c r="I5094" t="b">
        <v>1</v>
      </c>
      <c r="J5094" s="1" t="s">
        <v>13841</v>
      </c>
      <c r="K5094" s="1" t="s">
        <v>13859</v>
      </c>
    </row>
    <row r="5095" spans="1:11" x14ac:dyDescent="0.3">
      <c r="A5095" s="1" t="s">
        <v>36</v>
      </c>
      <c r="B5095" s="1" t="s">
        <v>13860</v>
      </c>
      <c r="C5095" s="1" t="s">
        <v>13</v>
      </c>
      <c r="D5095" s="1"/>
      <c r="E5095" s="2">
        <v>44837.78806712963</v>
      </c>
      <c r="F5095" s="2">
        <v>44837.788159722222</v>
      </c>
      <c r="G5095" s="1" t="s">
        <v>15</v>
      </c>
      <c r="H5095" t="b">
        <v>1</v>
      </c>
      <c r="I5095" t="b">
        <v>1</v>
      </c>
      <c r="J5095" s="1" t="s">
        <v>13841</v>
      </c>
      <c r="K5095" s="1" t="s">
        <v>13861</v>
      </c>
    </row>
    <row r="5096" spans="1:11" x14ac:dyDescent="0.3">
      <c r="A5096" s="1" t="s">
        <v>36</v>
      </c>
      <c r="B5096" s="1" t="s">
        <v>13862</v>
      </c>
      <c r="C5096" s="1" t="s">
        <v>13</v>
      </c>
      <c r="D5096" s="1"/>
      <c r="E5096" s="2">
        <v>44837.787939814814</v>
      </c>
      <c r="F5096" s="2">
        <v>44837.788032407407</v>
      </c>
      <c r="G5096" s="1" t="s">
        <v>15</v>
      </c>
      <c r="H5096" t="b">
        <v>1</v>
      </c>
      <c r="I5096" t="b">
        <v>1</v>
      </c>
      <c r="J5096" s="1" t="s">
        <v>13841</v>
      </c>
      <c r="K5096" s="1" t="s">
        <v>13863</v>
      </c>
    </row>
    <row r="5097" spans="1:11" x14ac:dyDescent="0.3">
      <c r="A5097" s="1" t="s">
        <v>36</v>
      </c>
      <c r="B5097" s="1" t="s">
        <v>13864</v>
      </c>
      <c r="C5097" s="1" t="s">
        <v>13</v>
      </c>
      <c r="D5097" s="1"/>
      <c r="E5097" s="2">
        <v>44837.787256944444</v>
      </c>
      <c r="F5097" s="2">
        <v>44837.787280092591</v>
      </c>
      <c r="G5097" s="1" t="s">
        <v>15</v>
      </c>
      <c r="H5097" t="b">
        <v>1</v>
      </c>
      <c r="I5097" t="b">
        <v>0</v>
      </c>
      <c r="J5097" s="1" t="s">
        <v>8501</v>
      </c>
      <c r="K5097" s="1" t="s">
        <v>13865</v>
      </c>
    </row>
    <row r="5098" spans="1:11" x14ac:dyDescent="0.3">
      <c r="A5098" s="1" t="s">
        <v>36</v>
      </c>
      <c r="B5098" s="1" t="s">
        <v>13866</v>
      </c>
      <c r="C5098" s="1" t="s">
        <v>270</v>
      </c>
      <c r="D5098" s="1" t="s">
        <v>13</v>
      </c>
      <c r="E5098" s="2">
        <v>44837.77611111111</v>
      </c>
      <c r="F5098" s="2">
        <v>44837.776273148149</v>
      </c>
      <c r="G5098" s="1" t="s">
        <v>15</v>
      </c>
      <c r="H5098" t="b">
        <v>1</v>
      </c>
      <c r="I5098" t="b">
        <v>0</v>
      </c>
      <c r="J5098" s="1" t="s">
        <v>12368</v>
      </c>
      <c r="K5098" s="1" t="s">
        <v>13867</v>
      </c>
    </row>
    <row r="5099" spans="1:11" x14ac:dyDescent="0.3">
      <c r="A5099" s="1" t="s">
        <v>36</v>
      </c>
      <c r="B5099" s="1" t="s">
        <v>13868</v>
      </c>
      <c r="C5099" s="1" t="s">
        <v>270</v>
      </c>
      <c r="D5099" s="1" t="s">
        <v>13</v>
      </c>
      <c r="E5099" s="2">
        <v>44837.775555555556</v>
      </c>
      <c r="F5099" s="2">
        <v>44837.775682870371</v>
      </c>
      <c r="G5099" s="1" t="s">
        <v>15</v>
      </c>
      <c r="H5099" t="b">
        <v>1</v>
      </c>
      <c r="I5099" t="b">
        <v>0</v>
      </c>
      <c r="J5099" s="1" t="s">
        <v>13869</v>
      </c>
      <c r="K5099" s="1" t="s">
        <v>13870</v>
      </c>
    </row>
    <row r="5100" spans="1:11" x14ac:dyDescent="0.3">
      <c r="A5100" s="1" t="s">
        <v>36</v>
      </c>
      <c r="B5100" s="1" t="s">
        <v>13871</v>
      </c>
      <c r="C5100" s="1" t="s">
        <v>270</v>
      </c>
      <c r="D5100" s="1" t="s">
        <v>13</v>
      </c>
      <c r="E5100" s="2">
        <v>44837.774629629632</v>
      </c>
      <c r="F5100" s="2">
        <v>44837.774756944447</v>
      </c>
      <c r="G5100" s="1" t="s">
        <v>15</v>
      </c>
      <c r="H5100" t="b">
        <v>1</v>
      </c>
      <c r="I5100" t="b">
        <v>0</v>
      </c>
      <c r="J5100" s="1" t="s">
        <v>13872</v>
      </c>
      <c r="K5100" s="1" t="s">
        <v>13873</v>
      </c>
    </row>
    <row r="5101" spans="1:11" x14ac:dyDescent="0.3">
      <c r="A5101" s="1" t="s">
        <v>36</v>
      </c>
      <c r="B5101" s="1" t="s">
        <v>13874</v>
      </c>
      <c r="C5101" s="1" t="s">
        <v>270</v>
      </c>
      <c r="D5101" s="1" t="s">
        <v>13</v>
      </c>
      <c r="E5101" s="2">
        <v>44837.774224537039</v>
      </c>
      <c r="F5101" s="2">
        <v>44837.774351851855</v>
      </c>
      <c r="G5101" s="1" t="s">
        <v>15</v>
      </c>
      <c r="H5101" t="b">
        <v>1</v>
      </c>
      <c r="I5101" t="b">
        <v>0</v>
      </c>
      <c r="J5101" s="1" t="s">
        <v>13869</v>
      </c>
      <c r="K5101" s="1" t="s">
        <v>13875</v>
      </c>
    </row>
    <row r="5102" spans="1:11" x14ac:dyDescent="0.3">
      <c r="A5102" s="1" t="s">
        <v>36</v>
      </c>
      <c r="B5102" s="1" t="s">
        <v>13876</v>
      </c>
      <c r="C5102" s="1" t="s">
        <v>270</v>
      </c>
      <c r="D5102" s="1" t="s">
        <v>13</v>
      </c>
      <c r="E5102" s="2">
        <v>44837.7734375</v>
      </c>
      <c r="F5102" s="2">
        <v>44837.773553240739</v>
      </c>
      <c r="G5102" s="1" t="s">
        <v>15</v>
      </c>
      <c r="H5102" t="b">
        <v>1</v>
      </c>
      <c r="I5102" t="b">
        <v>0</v>
      </c>
      <c r="J5102" s="1" t="s">
        <v>12368</v>
      </c>
      <c r="K5102" s="1" t="s">
        <v>13877</v>
      </c>
    </row>
    <row r="5103" spans="1:11" x14ac:dyDescent="0.3">
      <c r="A5103" s="1" t="s">
        <v>36</v>
      </c>
      <c r="B5103" s="1" t="s">
        <v>13878</v>
      </c>
      <c r="C5103" s="1" t="s">
        <v>13</v>
      </c>
      <c r="D5103" s="1" t="s">
        <v>24</v>
      </c>
      <c r="E5103" s="2">
        <v>44837.771921296298</v>
      </c>
      <c r="F5103" s="2">
        <v>44837.772037037037</v>
      </c>
      <c r="G5103" s="1" t="s">
        <v>15</v>
      </c>
      <c r="H5103" t="b">
        <v>1</v>
      </c>
      <c r="I5103" t="b">
        <v>0</v>
      </c>
      <c r="J5103" s="1" t="s">
        <v>13879</v>
      </c>
      <c r="K5103" s="1" t="s">
        <v>13880</v>
      </c>
    </row>
    <row r="5104" spans="1:11" x14ac:dyDescent="0.3">
      <c r="A5104" s="1" t="s">
        <v>36</v>
      </c>
      <c r="B5104" s="1" t="s">
        <v>13881</v>
      </c>
      <c r="C5104" s="1" t="s">
        <v>13</v>
      </c>
      <c r="D5104" s="1" t="s">
        <v>2123</v>
      </c>
      <c r="E5104" s="2">
        <v>44837.764282407406</v>
      </c>
      <c r="F5104" s="2">
        <v>44837.764374999999</v>
      </c>
      <c r="G5104" s="1" t="s">
        <v>15</v>
      </c>
      <c r="H5104" t="b">
        <v>1</v>
      </c>
      <c r="I5104" t="b">
        <v>0</v>
      </c>
      <c r="J5104" s="1" t="s">
        <v>53</v>
      </c>
      <c r="K5104" s="1" t="s">
        <v>13882</v>
      </c>
    </row>
    <row r="5105" spans="1:11" x14ac:dyDescent="0.3">
      <c r="A5105" s="1" t="s">
        <v>36</v>
      </c>
      <c r="B5105" s="1" t="s">
        <v>13883</v>
      </c>
      <c r="C5105" s="1" t="s">
        <v>11276</v>
      </c>
      <c r="D5105" s="1"/>
      <c r="E5105" s="2">
        <v>44837.76190972222</v>
      </c>
      <c r="F5105" s="2">
        <v>44837.762002314812</v>
      </c>
      <c r="G5105" s="1" t="s">
        <v>15</v>
      </c>
      <c r="H5105" t="b">
        <v>1</v>
      </c>
      <c r="I5105" t="b">
        <v>0</v>
      </c>
      <c r="J5105" s="1" t="s">
        <v>1053</v>
      </c>
      <c r="K5105" s="1" t="s">
        <v>13884</v>
      </c>
    </row>
    <row r="5106" spans="1:11" x14ac:dyDescent="0.3">
      <c r="A5106" s="1" t="s">
        <v>36</v>
      </c>
      <c r="B5106" s="1" t="s">
        <v>4891</v>
      </c>
      <c r="C5106" s="1" t="s">
        <v>8140</v>
      </c>
      <c r="D5106" s="1"/>
      <c r="E5106" s="2">
        <v>44837.713356481479</v>
      </c>
      <c r="F5106" s="2">
        <v>44837.713425925926</v>
      </c>
      <c r="G5106" s="1" t="s">
        <v>15</v>
      </c>
      <c r="H5106" t="b">
        <v>1</v>
      </c>
      <c r="I5106" t="b">
        <v>0</v>
      </c>
      <c r="J5106" s="1" t="s">
        <v>4892</v>
      </c>
      <c r="K5106" s="1" t="s">
        <v>13885</v>
      </c>
    </row>
    <row r="5107" spans="1:11" x14ac:dyDescent="0.3">
      <c r="A5107" s="1" t="s">
        <v>36</v>
      </c>
      <c r="B5107" s="1" t="s">
        <v>13886</v>
      </c>
      <c r="C5107" s="1" t="s">
        <v>13887</v>
      </c>
      <c r="D5107" s="1"/>
      <c r="E5107" s="2">
        <v>44837.70784722222</v>
      </c>
      <c r="F5107" s="2">
        <v>44837.707905092589</v>
      </c>
      <c r="G5107" s="1" t="s">
        <v>15</v>
      </c>
      <c r="H5107" t="b">
        <v>1</v>
      </c>
      <c r="I5107" t="b">
        <v>0</v>
      </c>
      <c r="J5107" s="1" t="s">
        <v>13888</v>
      </c>
      <c r="K5107" s="1" t="s">
        <v>13889</v>
      </c>
    </row>
    <row r="5108" spans="1:11" x14ac:dyDescent="0.3">
      <c r="A5108" s="1" t="s">
        <v>36</v>
      </c>
      <c r="B5108" s="1" t="s">
        <v>13890</v>
      </c>
      <c r="C5108" s="1" t="s">
        <v>13887</v>
      </c>
      <c r="D5108" s="1"/>
      <c r="E5108" s="2">
        <v>44837.70590277778</v>
      </c>
      <c r="F5108" s="2">
        <v>44837.705983796295</v>
      </c>
      <c r="G5108" s="1" t="s">
        <v>15</v>
      </c>
      <c r="H5108" t="b">
        <v>1</v>
      </c>
      <c r="I5108" t="b">
        <v>0</v>
      </c>
      <c r="J5108" s="1" t="s">
        <v>13891</v>
      </c>
      <c r="K5108" s="1" t="s">
        <v>13892</v>
      </c>
    </row>
    <row r="5109" spans="1:11" x14ac:dyDescent="0.3">
      <c r="A5109" s="1" t="s">
        <v>36</v>
      </c>
      <c r="B5109" s="1" t="s">
        <v>13893</v>
      </c>
      <c r="C5109" s="1" t="s">
        <v>575</v>
      </c>
      <c r="D5109" s="1"/>
      <c r="E5109" s="2">
        <v>44837.704675925925</v>
      </c>
      <c r="F5109" s="2">
        <v>44837.704745370371</v>
      </c>
      <c r="G5109" s="1" t="s">
        <v>15</v>
      </c>
      <c r="H5109" t="b">
        <v>0</v>
      </c>
      <c r="I5109" t="b">
        <v>0</v>
      </c>
      <c r="J5109" s="1" t="s">
        <v>13894</v>
      </c>
      <c r="K5109" s="1" t="s">
        <v>13895</v>
      </c>
    </row>
    <row r="5110" spans="1:11" x14ac:dyDescent="0.3">
      <c r="A5110" s="1" t="s">
        <v>36</v>
      </c>
      <c r="B5110" s="1" t="s">
        <v>13896</v>
      </c>
      <c r="C5110" s="1" t="s">
        <v>575</v>
      </c>
      <c r="D5110" s="1"/>
      <c r="E5110" s="2">
        <v>44837.703819444447</v>
      </c>
      <c r="F5110" s="2">
        <v>44837.703877314816</v>
      </c>
      <c r="G5110" s="1" t="s">
        <v>15</v>
      </c>
      <c r="H5110" t="b">
        <v>1</v>
      </c>
      <c r="I5110" t="b">
        <v>0</v>
      </c>
      <c r="J5110" s="1" t="s">
        <v>13897</v>
      </c>
      <c r="K5110" s="1" t="s">
        <v>13898</v>
      </c>
    </row>
    <row r="5111" spans="1:11" x14ac:dyDescent="0.3">
      <c r="A5111" s="1" t="s">
        <v>36</v>
      </c>
      <c r="B5111" s="1" t="s">
        <v>13899</v>
      </c>
      <c r="C5111" s="1" t="s">
        <v>575</v>
      </c>
      <c r="D5111" s="1"/>
      <c r="E5111" s="2">
        <v>44837.701539351852</v>
      </c>
      <c r="F5111" s="2">
        <v>44837.701608796298</v>
      </c>
      <c r="G5111" s="1" t="s">
        <v>15</v>
      </c>
      <c r="H5111" t="b">
        <v>1</v>
      </c>
      <c r="I5111" t="b">
        <v>0</v>
      </c>
      <c r="J5111" s="1" t="s">
        <v>13900</v>
      </c>
      <c r="K5111" s="1" t="s">
        <v>13901</v>
      </c>
    </row>
    <row r="5112" spans="1:11" x14ac:dyDescent="0.3">
      <c r="A5112" s="1" t="s">
        <v>36</v>
      </c>
      <c r="B5112" s="1" t="s">
        <v>13902</v>
      </c>
      <c r="C5112" s="1" t="s">
        <v>575</v>
      </c>
      <c r="D5112" s="1"/>
      <c r="E5112" s="2">
        <v>44837.700995370367</v>
      </c>
      <c r="F5112" s="2">
        <v>44837.701053240744</v>
      </c>
      <c r="G5112" s="1" t="s">
        <v>15</v>
      </c>
      <c r="H5112" t="b">
        <v>1</v>
      </c>
      <c r="I5112" t="b">
        <v>0</v>
      </c>
      <c r="J5112" s="1" t="s">
        <v>13903</v>
      </c>
      <c r="K5112" s="1" t="s">
        <v>13904</v>
      </c>
    </row>
    <row r="5113" spans="1:11" x14ac:dyDescent="0.3">
      <c r="A5113" s="1" t="s">
        <v>36</v>
      </c>
      <c r="B5113" s="1" t="s">
        <v>13905</v>
      </c>
      <c r="C5113" s="1" t="s">
        <v>575</v>
      </c>
      <c r="D5113" s="1"/>
      <c r="E5113" s="2">
        <v>44837.699479166666</v>
      </c>
      <c r="F5113" s="2">
        <v>44837.699548611112</v>
      </c>
      <c r="G5113" s="1" t="s">
        <v>15</v>
      </c>
      <c r="H5113" t="b">
        <v>1</v>
      </c>
      <c r="I5113" t="b">
        <v>0</v>
      </c>
      <c r="J5113" s="1" t="s">
        <v>13906</v>
      </c>
      <c r="K5113" s="1" t="s">
        <v>13907</v>
      </c>
    </row>
    <row r="5114" spans="1:11" x14ac:dyDescent="0.3">
      <c r="A5114" s="1" t="s">
        <v>36</v>
      </c>
      <c r="B5114" s="1" t="s">
        <v>11603</v>
      </c>
      <c r="C5114" s="1" t="s">
        <v>575</v>
      </c>
      <c r="D5114" s="1"/>
      <c r="E5114" s="2">
        <v>44837.677083333336</v>
      </c>
      <c r="F5114" s="2">
        <v>44837.677129629628</v>
      </c>
      <c r="G5114" s="1" t="s">
        <v>15</v>
      </c>
      <c r="H5114" t="b">
        <v>1</v>
      </c>
      <c r="I5114" t="b">
        <v>0</v>
      </c>
      <c r="J5114" s="1" t="s">
        <v>11604</v>
      </c>
      <c r="K5114" s="1" t="s">
        <v>13908</v>
      </c>
    </row>
    <row r="5115" spans="1:11" x14ac:dyDescent="0.3">
      <c r="A5115" s="1" t="s">
        <v>36</v>
      </c>
      <c r="B5115" s="1" t="s">
        <v>13909</v>
      </c>
      <c r="C5115" s="1" t="s">
        <v>542</v>
      </c>
      <c r="D5115" s="1" t="s">
        <v>1075</v>
      </c>
      <c r="E5115" s="2">
        <v>44837.581631944442</v>
      </c>
      <c r="F5115" s="2">
        <v>44837.581747685188</v>
      </c>
      <c r="G5115" s="1" t="s">
        <v>15</v>
      </c>
      <c r="H5115" t="b">
        <v>1</v>
      </c>
      <c r="I5115" t="b">
        <v>0</v>
      </c>
      <c r="J5115" s="1" t="s">
        <v>13910</v>
      </c>
      <c r="K5115" s="1" t="s">
        <v>13911</v>
      </c>
    </row>
    <row r="5116" spans="1:11" x14ac:dyDescent="0.3">
      <c r="A5116" s="1" t="s">
        <v>36</v>
      </c>
      <c r="B5116" s="1" t="s">
        <v>13912</v>
      </c>
      <c r="C5116" s="1" t="s">
        <v>8140</v>
      </c>
      <c r="D5116" s="1"/>
      <c r="E5116" s="2">
        <v>44837.575266203705</v>
      </c>
      <c r="F5116" s="2">
        <v>44837.576064814813</v>
      </c>
      <c r="G5116" s="1" t="s">
        <v>15</v>
      </c>
      <c r="H5116" t="b">
        <v>1</v>
      </c>
      <c r="I5116" t="b">
        <v>0</v>
      </c>
      <c r="J5116" s="1" t="s">
        <v>12791</v>
      </c>
      <c r="K5116" s="1" t="s">
        <v>13913</v>
      </c>
    </row>
    <row r="5117" spans="1:11" x14ac:dyDescent="0.3">
      <c r="A5117" s="1" t="s">
        <v>36</v>
      </c>
      <c r="B5117" s="1" t="s">
        <v>13139</v>
      </c>
      <c r="C5117" s="1" t="s">
        <v>575</v>
      </c>
      <c r="D5117" s="1"/>
      <c r="E5117" s="2">
        <v>44837.522905092592</v>
      </c>
      <c r="F5117" s="2">
        <v>44837.522951388892</v>
      </c>
      <c r="G5117" s="1" t="s">
        <v>15</v>
      </c>
      <c r="H5117" t="b">
        <v>1</v>
      </c>
      <c r="I5117" t="b">
        <v>0</v>
      </c>
      <c r="J5117" s="1" t="s">
        <v>13140</v>
      </c>
      <c r="K5117" s="1" t="s">
        <v>13914</v>
      </c>
    </row>
    <row r="5118" spans="1:11" x14ac:dyDescent="0.3">
      <c r="A5118" s="1" t="s">
        <v>36</v>
      </c>
      <c r="B5118" s="1" t="s">
        <v>13915</v>
      </c>
      <c r="C5118" s="1" t="s">
        <v>13</v>
      </c>
      <c r="D5118" s="1" t="s">
        <v>13916</v>
      </c>
      <c r="E5118" s="2">
        <v>44837.513113425928</v>
      </c>
      <c r="F5118" s="2">
        <v>44837.513206018521</v>
      </c>
      <c r="G5118" s="1" t="s">
        <v>15</v>
      </c>
      <c r="H5118" t="b">
        <v>1</v>
      </c>
      <c r="I5118" t="b">
        <v>0</v>
      </c>
      <c r="J5118" s="1" t="s">
        <v>53</v>
      </c>
      <c r="K5118" s="1" t="s">
        <v>13917</v>
      </c>
    </row>
    <row r="5119" spans="1:11" x14ac:dyDescent="0.3">
      <c r="A5119" s="1" t="s">
        <v>36</v>
      </c>
      <c r="B5119" s="1" t="s">
        <v>13918</v>
      </c>
      <c r="C5119" s="1" t="s">
        <v>575</v>
      </c>
      <c r="D5119" s="1"/>
      <c r="E5119" s="2">
        <v>44837.453587962962</v>
      </c>
      <c r="F5119" s="2">
        <v>44837.453645833331</v>
      </c>
      <c r="G5119" s="1" t="s">
        <v>15</v>
      </c>
      <c r="H5119" t="b">
        <v>1</v>
      </c>
      <c r="I5119" t="b">
        <v>0</v>
      </c>
      <c r="J5119" s="1" t="s">
        <v>10996</v>
      </c>
      <c r="K5119" s="1" t="s">
        <v>13919</v>
      </c>
    </row>
    <row r="5120" spans="1:11" x14ac:dyDescent="0.3">
      <c r="A5120" s="1" t="s">
        <v>36</v>
      </c>
      <c r="B5120" s="1" t="s">
        <v>13920</v>
      </c>
      <c r="C5120" s="1" t="s">
        <v>270</v>
      </c>
      <c r="D5120" s="1" t="s">
        <v>13</v>
      </c>
      <c r="E5120" s="2">
        <v>44837.448530092595</v>
      </c>
      <c r="F5120" s="2">
        <v>44837.448587962965</v>
      </c>
      <c r="G5120" s="1" t="s">
        <v>15</v>
      </c>
      <c r="H5120" t="b">
        <v>1</v>
      </c>
      <c r="I5120" t="b">
        <v>0</v>
      </c>
      <c r="J5120" s="1" t="s">
        <v>13921</v>
      </c>
      <c r="K5120" s="1" t="s">
        <v>13922</v>
      </c>
    </row>
    <row r="5121" spans="1:11" x14ac:dyDescent="0.3">
      <c r="A5121" s="1" t="s">
        <v>36</v>
      </c>
      <c r="B5121" s="1" t="s">
        <v>13923</v>
      </c>
      <c r="C5121" s="1" t="s">
        <v>13143</v>
      </c>
      <c r="D5121" s="1" t="s">
        <v>13924</v>
      </c>
      <c r="E5121" s="2">
        <v>44837.441365740742</v>
      </c>
      <c r="F5121" s="2">
        <v>44837.441435185188</v>
      </c>
      <c r="G5121" s="1" t="s">
        <v>15</v>
      </c>
      <c r="H5121" t="b">
        <v>1</v>
      </c>
      <c r="I5121" t="b">
        <v>0</v>
      </c>
      <c r="J5121" s="1" t="s">
        <v>13925</v>
      </c>
      <c r="K5121" s="1" t="s">
        <v>13926</v>
      </c>
    </row>
    <row r="5122" spans="1:11" x14ac:dyDescent="0.3">
      <c r="A5122" s="1" t="s">
        <v>36</v>
      </c>
      <c r="B5122" s="1" t="s">
        <v>13927</v>
      </c>
      <c r="C5122" s="1" t="s">
        <v>3640</v>
      </c>
      <c r="D5122" s="1" t="s">
        <v>13928</v>
      </c>
      <c r="E5122" s="2">
        <v>44837.413425925923</v>
      </c>
      <c r="F5122" s="2">
        <v>44837.416331018518</v>
      </c>
      <c r="G5122" s="1" t="s">
        <v>264</v>
      </c>
      <c r="H5122" t="b">
        <v>1</v>
      </c>
      <c r="I5122" t="b">
        <v>1</v>
      </c>
      <c r="J5122" s="1" t="s">
        <v>13929</v>
      </c>
      <c r="K5122" s="1" t="s">
        <v>13930</v>
      </c>
    </row>
    <row r="5123" spans="1:11" x14ac:dyDescent="0.3">
      <c r="A5123" s="1" t="s">
        <v>36</v>
      </c>
      <c r="B5123" s="1" t="s">
        <v>13931</v>
      </c>
      <c r="C5123" s="1" t="s">
        <v>3640</v>
      </c>
      <c r="D5123" s="1" t="s">
        <v>13928</v>
      </c>
      <c r="E5123" s="2">
        <v>44837.41133101852</v>
      </c>
      <c r="F5123" s="2">
        <v>44837.411446759259</v>
      </c>
      <c r="G5123" s="1" t="s">
        <v>15</v>
      </c>
      <c r="H5123" t="b">
        <v>1</v>
      </c>
      <c r="I5123" t="b">
        <v>0</v>
      </c>
      <c r="J5123" s="1" t="s">
        <v>13932</v>
      </c>
      <c r="K5123" s="1" t="s">
        <v>13933</v>
      </c>
    </row>
    <row r="5124" spans="1:11" x14ac:dyDescent="0.3">
      <c r="A5124" s="1" t="s">
        <v>36</v>
      </c>
      <c r="B5124" s="1" t="s">
        <v>13934</v>
      </c>
      <c r="C5124" s="1" t="s">
        <v>13</v>
      </c>
      <c r="D5124" s="1" t="s">
        <v>13935</v>
      </c>
      <c r="E5124" s="2">
        <v>44837.398449074077</v>
      </c>
      <c r="F5124" s="2">
        <v>44837.398587962962</v>
      </c>
      <c r="G5124" s="1" t="s">
        <v>15</v>
      </c>
      <c r="H5124" t="b">
        <v>1</v>
      </c>
      <c r="I5124" t="b">
        <v>0</v>
      </c>
      <c r="J5124" s="1" t="s">
        <v>53</v>
      </c>
      <c r="K5124" s="1" t="s">
        <v>13936</v>
      </c>
    </row>
    <row r="5125" spans="1:11" x14ac:dyDescent="0.3">
      <c r="A5125" s="1" t="s">
        <v>36</v>
      </c>
      <c r="B5125" s="1" t="s">
        <v>13937</v>
      </c>
      <c r="C5125" s="1" t="s">
        <v>13</v>
      </c>
      <c r="D5125" s="1" t="s">
        <v>576</v>
      </c>
      <c r="E5125" s="2">
        <v>44837.360405092593</v>
      </c>
      <c r="F5125" s="2">
        <v>44837.360520833332</v>
      </c>
      <c r="G5125" s="1" t="s">
        <v>15</v>
      </c>
      <c r="H5125" t="b">
        <v>1</v>
      </c>
      <c r="I5125" t="b">
        <v>0</v>
      </c>
      <c r="J5125" s="1" t="s">
        <v>13938</v>
      </c>
      <c r="K5125" s="1" t="s">
        <v>13939</v>
      </c>
    </row>
    <row r="5126" spans="1:11" x14ac:dyDescent="0.3">
      <c r="A5126" s="1" t="s">
        <v>36</v>
      </c>
      <c r="B5126" s="1" t="s">
        <v>13940</v>
      </c>
      <c r="C5126" s="1" t="s">
        <v>575</v>
      </c>
      <c r="D5126" s="1"/>
      <c r="E5126" s="2">
        <v>44837.30096064815</v>
      </c>
      <c r="F5126" s="2">
        <v>44837.301006944443</v>
      </c>
      <c r="G5126" s="1" t="s">
        <v>15</v>
      </c>
      <c r="H5126" t="b">
        <v>0</v>
      </c>
      <c r="I5126" t="b">
        <v>0</v>
      </c>
      <c r="J5126" s="1" t="s">
        <v>13941</v>
      </c>
      <c r="K5126" s="1" t="s">
        <v>13942</v>
      </c>
    </row>
    <row r="5127" spans="1:11" x14ac:dyDescent="0.3">
      <c r="A5127" s="1" t="s">
        <v>36</v>
      </c>
      <c r="B5127" s="1" t="s">
        <v>13943</v>
      </c>
      <c r="C5127" s="1" t="s">
        <v>575</v>
      </c>
      <c r="D5127" s="1"/>
      <c r="E5127" s="2">
        <v>44837.300185185188</v>
      </c>
      <c r="F5127" s="2">
        <v>44837.30023148148</v>
      </c>
      <c r="G5127" s="1" t="s">
        <v>15</v>
      </c>
      <c r="H5127" t="b">
        <v>1</v>
      </c>
      <c r="I5127" t="b">
        <v>0</v>
      </c>
      <c r="J5127" s="1" t="s">
        <v>13944</v>
      </c>
      <c r="K5127" s="1" t="s">
        <v>13945</v>
      </c>
    </row>
    <row r="5128" spans="1:11" x14ac:dyDescent="0.3">
      <c r="A5128" s="1" t="s">
        <v>36</v>
      </c>
      <c r="B5128" s="1" t="s">
        <v>13946</v>
      </c>
      <c r="C5128" s="1" t="s">
        <v>13</v>
      </c>
      <c r="D5128" s="1" t="s">
        <v>14</v>
      </c>
      <c r="E5128" s="2">
        <v>44837.281921296293</v>
      </c>
      <c r="F5128" s="2">
        <v>44837.282013888886</v>
      </c>
      <c r="G5128" s="1" t="s">
        <v>15</v>
      </c>
      <c r="H5128" t="b">
        <v>1</v>
      </c>
      <c r="I5128" t="b">
        <v>0</v>
      </c>
      <c r="J5128" s="1" t="s">
        <v>3572</v>
      </c>
      <c r="K5128" s="1" t="s">
        <v>13947</v>
      </c>
    </row>
    <row r="5129" spans="1:11" x14ac:dyDescent="0.3">
      <c r="A5129" s="1" t="s">
        <v>36</v>
      </c>
      <c r="B5129" s="1" t="s">
        <v>13948</v>
      </c>
      <c r="C5129" s="1" t="s">
        <v>912</v>
      </c>
      <c r="D5129" s="1" t="s">
        <v>1140</v>
      </c>
      <c r="E5129" s="2">
        <v>44837.280277777776</v>
      </c>
      <c r="F5129" s="2">
        <v>44837.280405092592</v>
      </c>
      <c r="G5129" s="1" t="s">
        <v>15</v>
      </c>
      <c r="H5129" t="b">
        <v>1</v>
      </c>
      <c r="I5129" t="b">
        <v>0</v>
      </c>
      <c r="J5129" s="1" t="s">
        <v>8347</v>
      </c>
      <c r="K5129" s="1" t="s">
        <v>13949</v>
      </c>
    </row>
    <row r="5130" spans="1:11" x14ac:dyDescent="0.3">
      <c r="A5130" s="1" t="s">
        <v>36</v>
      </c>
      <c r="B5130" s="1" t="s">
        <v>13950</v>
      </c>
      <c r="C5130" s="1" t="s">
        <v>13</v>
      </c>
      <c r="D5130" s="1" t="s">
        <v>14</v>
      </c>
      <c r="E5130" s="2">
        <v>44837.271886574075</v>
      </c>
      <c r="F5130" s="2">
        <v>44837.271967592591</v>
      </c>
      <c r="G5130" s="1" t="s">
        <v>15</v>
      </c>
      <c r="H5130" t="b">
        <v>1</v>
      </c>
      <c r="I5130" t="b">
        <v>0</v>
      </c>
      <c r="J5130" s="1" t="s">
        <v>3572</v>
      </c>
      <c r="K5130" s="1" t="s">
        <v>13951</v>
      </c>
    </row>
    <row r="5131" spans="1:11" x14ac:dyDescent="0.3">
      <c r="A5131" s="1" t="s">
        <v>36</v>
      </c>
      <c r="B5131" s="1" t="s">
        <v>13952</v>
      </c>
      <c r="C5131" s="1" t="s">
        <v>13</v>
      </c>
      <c r="D5131" s="1" t="s">
        <v>14</v>
      </c>
      <c r="E5131" s="2">
        <v>44837.260972222219</v>
      </c>
      <c r="F5131" s="2">
        <v>44837.261076388888</v>
      </c>
      <c r="G5131" s="1" t="s">
        <v>15</v>
      </c>
      <c r="H5131" t="b">
        <v>1</v>
      </c>
      <c r="I5131" t="b">
        <v>1</v>
      </c>
      <c r="J5131" s="1" t="s">
        <v>13953</v>
      </c>
      <c r="K5131" s="1" t="s">
        <v>13954</v>
      </c>
    </row>
    <row r="5132" spans="1:11" x14ac:dyDescent="0.3">
      <c r="A5132" s="1" t="s">
        <v>36</v>
      </c>
      <c r="B5132" s="1" t="s">
        <v>13955</v>
      </c>
      <c r="C5132" s="1" t="s">
        <v>13</v>
      </c>
      <c r="D5132" s="1" t="s">
        <v>14</v>
      </c>
      <c r="E5132" s="2">
        <v>44837.255613425928</v>
      </c>
      <c r="F5132" s="2">
        <v>44837.255729166667</v>
      </c>
      <c r="G5132" s="1" t="s">
        <v>15</v>
      </c>
      <c r="H5132" t="b">
        <v>1</v>
      </c>
      <c r="I5132" t="b">
        <v>1</v>
      </c>
      <c r="J5132" s="1" t="s">
        <v>13956</v>
      </c>
      <c r="K5132" s="1" t="s">
        <v>13957</v>
      </c>
    </row>
    <row r="5133" spans="1:11" x14ac:dyDescent="0.3">
      <c r="A5133" s="1" t="s">
        <v>36</v>
      </c>
      <c r="B5133" s="1" t="s">
        <v>13958</v>
      </c>
      <c r="C5133" s="1" t="s">
        <v>13</v>
      </c>
      <c r="D5133" s="1" t="s">
        <v>14</v>
      </c>
      <c r="E5133" s="2">
        <v>44837.244525462964</v>
      </c>
      <c r="F5133" s="2">
        <v>44837.244641203702</v>
      </c>
      <c r="G5133" s="1" t="s">
        <v>15</v>
      </c>
      <c r="H5133" t="b">
        <v>1</v>
      </c>
      <c r="I5133" t="b">
        <v>1</v>
      </c>
      <c r="J5133" s="1" t="s">
        <v>13959</v>
      </c>
      <c r="K5133" s="1" t="s">
        <v>13960</v>
      </c>
    </row>
    <row r="5134" spans="1:11" x14ac:dyDescent="0.3">
      <c r="A5134" s="1" t="s">
        <v>36</v>
      </c>
      <c r="B5134" s="1" t="s">
        <v>13961</v>
      </c>
      <c r="C5134" s="1" t="s">
        <v>13962</v>
      </c>
      <c r="D5134" s="1" t="s">
        <v>4107</v>
      </c>
      <c r="E5134" s="2">
        <v>44837.241099537037</v>
      </c>
      <c r="F5134" s="2">
        <v>44837.241759259261</v>
      </c>
      <c r="G5134" s="1" t="s">
        <v>15</v>
      </c>
      <c r="H5134" t="b">
        <v>1</v>
      </c>
      <c r="I5134" t="b">
        <v>1</v>
      </c>
      <c r="J5134" s="1" t="s">
        <v>13963</v>
      </c>
      <c r="K5134" s="1" t="s">
        <v>13964</v>
      </c>
    </row>
    <row r="5135" spans="1:11" x14ac:dyDescent="0.3">
      <c r="A5135" s="1" t="s">
        <v>36</v>
      </c>
      <c r="B5135" s="1" t="s">
        <v>13965</v>
      </c>
      <c r="C5135" s="1" t="s">
        <v>575</v>
      </c>
      <c r="D5135" s="1"/>
      <c r="E5135" s="2">
        <v>44836.940081018518</v>
      </c>
      <c r="F5135" s="2">
        <v>44836.940138888887</v>
      </c>
      <c r="G5135" s="1" t="s">
        <v>15</v>
      </c>
      <c r="H5135" t="b">
        <v>1</v>
      </c>
      <c r="I5135" t="b">
        <v>0</v>
      </c>
      <c r="J5135" s="1" t="s">
        <v>13966</v>
      </c>
      <c r="K5135" s="1" t="s">
        <v>13967</v>
      </c>
    </row>
    <row r="5136" spans="1:11" x14ac:dyDescent="0.3">
      <c r="A5136" s="1" t="s">
        <v>36</v>
      </c>
      <c r="B5136" s="1" t="s">
        <v>13968</v>
      </c>
      <c r="C5136" s="1" t="s">
        <v>575</v>
      </c>
      <c r="D5136" s="1"/>
      <c r="E5136" s="2">
        <v>44836.940069444441</v>
      </c>
      <c r="F5136" s="2">
        <v>44836.940127314818</v>
      </c>
      <c r="G5136" s="1" t="s">
        <v>15</v>
      </c>
      <c r="H5136" t="b">
        <v>0</v>
      </c>
      <c r="I5136" t="b">
        <v>0</v>
      </c>
      <c r="J5136" s="1" t="s">
        <v>13969</v>
      </c>
      <c r="K5136" s="1" t="s">
        <v>13970</v>
      </c>
    </row>
    <row r="5137" spans="1:11" x14ac:dyDescent="0.3">
      <c r="A5137" s="1" t="s">
        <v>36</v>
      </c>
      <c r="B5137" s="1" t="s">
        <v>13971</v>
      </c>
      <c r="C5137" s="1" t="s">
        <v>13972</v>
      </c>
      <c r="D5137" s="1" t="s">
        <v>13973</v>
      </c>
      <c r="E5137" s="2">
        <v>44836.493379629632</v>
      </c>
      <c r="F5137" s="2">
        <v>44836.493391203701</v>
      </c>
      <c r="G5137" s="1" t="s">
        <v>15</v>
      </c>
      <c r="H5137" t="b">
        <v>1</v>
      </c>
      <c r="I5137" t="b">
        <v>1</v>
      </c>
      <c r="J5137" s="1" t="s">
        <v>13974</v>
      </c>
      <c r="K5137" s="1" t="s">
        <v>13975</v>
      </c>
    </row>
    <row r="5138" spans="1:11" x14ac:dyDescent="0.3">
      <c r="A5138" s="1" t="s">
        <v>36</v>
      </c>
      <c r="B5138" s="1" t="s">
        <v>13976</v>
      </c>
      <c r="C5138" s="1" t="s">
        <v>13</v>
      </c>
      <c r="D5138" s="1" t="s">
        <v>13935</v>
      </c>
      <c r="E5138" s="2">
        <v>44836.398773148147</v>
      </c>
      <c r="F5138" s="2">
        <v>44836.398865740739</v>
      </c>
      <c r="G5138" s="1" t="s">
        <v>15</v>
      </c>
      <c r="H5138" t="b">
        <v>1</v>
      </c>
      <c r="I5138" t="b">
        <v>0</v>
      </c>
      <c r="J5138" s="1" t="s">
        <v>53</v>
      </c>
      <c r="K5138" s="1" t="s">
        <v>13977</v>
      </c>
    </row>
    <row r="5139" spans="1:11" x14ac:dyDescent="0.3">
      <c r="A5139" s="1" t="s">
        <v>36</v>
      </c>
      <c r="B5139" s="1" t="s">
        <v>13978</v>
      </c>
      <c r="C5139" s="1" t="s">
        <v>8353</v>
      </c>
      <c r="D5139" s="1"/>
      <c r="E5139" s="2">
        <v>44835.926226851851</v>
      </c>
      <c r="F5139" s="2">
        <v>44835.926342592589</v>
      </c>
      <c r="G5139" s="1" t="s">
        <v>15</v>
      </c>
      <c r="H5139" t="b">
        <v>0</v>
      </c>
      <c r="I5139" t="b">
        <v>0</v>
      </c>
      <c r="J5139" s="1" t="s">
        <v>1132</v>
      </c>
      <c r="K5139" s="1" t="s">
        <v>13979</v>
      </c>
    </row>
    <row r="5140" spans="1:11" x14ac:dyDescent="0.3">
      <c r="A5140" s="1" t="s">
        <v>36</v>
      </c>
      <c r="B5140" s="1" t="s">
        <v>13980</v>
      </c>
      <c r="C5140" s="1" t="s">
        <v>68</v>
      </c>
      <c r="D5140" s="1"/>
      <c r="E5140" s="2">
        <v>44835.795891203707</v>
      </c>
      <c r="F5140" s="2">
        <v>44835.797418981485</v>
      </c>
      <c r="G5140" s="1" t="s">
        <v>15</v>
      </c>
      <c r="H5140" t="b">
        <v>0</v>
      </c>
      <c r="I5140" t="b">
        <v>0</v>
      </c>
      <c r="J5140" s="1" t="s">
        <v>1214</v>
      </c>
      <c r="K5140" s="1" t="s">
        <v>13981</v>
      </c>
    </row>
    <row r="5141" spans="1:11" x14ac:dyDescent="0.3">
      <c r="A5141" s="1" t="s">
        <v>36</v>
      </c>
      <c r="B5141" s="1" t="s">
        <v>13982</v>
      </c>
      <c r="C5141" s="1" t="s">
        <v>13983</v>
      </c>
      <c r="D5141" s="1" t="s">
        <v>10532</v>
      </c>
      <c r="E5141" s="2">
        <v>44835.748310185183</v>
      </c>
      <c r="F5141" s="2">
        <v>44835.748356481483</v>
      </c>
      <c r="G5141" s="1" t="s">
        <v>15</v>
      </c>
      <c r="H5141" t="b">
        <v>1</v>
      </c>
      <c r="I5141" t="b">
        <v>1</v>
      </c>
      <c r="J5141" s="1" t="s">
        <v>13984</v>
      </c>
      <c r="K5141" s="1" t="s">
        <v>13985</v>
      </c>
    </row>
    <row r="5142" spans="1:11" x14ac:dyDescent="0.3">
      <c r="A5142" s="1" t="s">
        <v>36</v>
      </c>
      <c r="B5142" s="1" t="s">
        <v>13986</v>
      </c>
      <c r="C5142" s="1" t="s">
        <v>13987</v>
      </c>
      <c r="D5142" s="1"/>
      <c r="E5142" s="2">
        <v>44835.704236111109</v>
      </c>
      <c r="F5142" s="2">
        <v>44835.704363425924</v>
      </c>
      <c r="G5142" s="1" t="s">
        <v>15</v>
      </c>
      <c r="H5142" t="b">
        <v>1</v>
      </c>
      <c r="I5142" t="b">
        <v>0</v>
      </c>
      <c r="J5142" s="1" t="s">
        <v>6535</v>
      </c>
      <c r="K5142" s="1" t="s">
        <v>13988</v>
      </c>
    </row>
    <row r="5143" spans="1:11" x14ac:dyDescent="0.3">
      <c r="A5143" s="1" t="s">
        <v>36</v>
      </c>
      <c r="B5143" s="1" t="s">
        <v>13989</v>
      </c>
      <c r="C5143" s="1" t="s">
        <v>13612</v>
      </c>
      <c r="D5143" s="1" t="s">
        <v>217</v>
      </c>
      <c r="E5143" s="2">
        <v>44835.587037037039</v>
      </c>
      <c r="F5143" s="2">
        <v>44835.587048611109</v>
      </c>
      <c r="G5143" s="1" t="s">
        <v>15</v>
      </c>
      <c r="H5143" t="b">
        <v>1</v>
      </c>
      <c r="I5143" t="b">
        <v>0</v>
      </c>
      <c r="J5143" s="1" t="s">
        <v>13990</v>
      </c>
      <c r="K5143" s="1" t="s">
        <v>13991</v>
      </c>
    </row>
    <row r="5144" spans="1:11" x14ac:dyDescent="0.3">
      <c r="A5144" s="1" t="s">
        <v>36</v>
      </c>
      <c r="B5144" s="1" t="s">
        <v>13992</v>
      </c>
      <c r="C5144" s="1" t="s">
        <v>270</v>
      </c>
      <c r="D5144" s="1"/>
      <c r="E5144" s="2">
        <v>44835.581944444442</v>
      </c>
      <c r="F5144" s="2">
        <v>44835.581956018519</v>
      </c>
      <c r="G5144" s="1" t="s">
        <v>15</v>
      </c>
      <c r="H5144" t="b">
        <v>1</v>
      </c>
      <c r="I5144" t="b">
        <v>0</v>
      </c>
      <c r="J5144" s="1" t="s">
        <v>13993</v>
      </c>
      <c r="K5144" s="1" t="s">
        <v>13994</v>
      </c>
    </row>
    <row r="5145" spans="1:11" x14ac:dyDescent="0.3">
      <c r="A5145" s="1" t="s">
        <v>36</v>
      </c>
      <c r="B5145" s="1" t="s">
        <v>13995</v>
      </c>
      <c r="C5145" s="1" t="s">
        <v>13</v>
      </c>
      <c r="D5145" s="1" t="s">
        <v>13935</v>
      </c>
      <c r="E5145" s="2">
        <v>44835.399872685186</v>
      </c>
      <c r="F5145" s="2">
        <v>44835.399965277778</v>
      </c>
      <c r="G5145" s="1" t="s">
        <v>15</v>
      </c>
      <c r="H5145" t="b">
        <v>1</v>
      </c>
      <c r="I5145" t="b">
        <v>0</v>
      </c>
      <c r="J5145" s="1" t="s">
        <v>53</v>
      </c>
      <c r="K5145" s="1" t="s">
        <v>13996</v>
      </c>
    </row>
    <row r="5146" spans="1:11" x14ac:dyDescent="0.3">
      <c r="A5146" s="1" t="s">
        <v>36</v>
      </c>
      <c r="B5146" s="1" t="s">
        <v>13997</v>
      </c>
      <c r="C5146" s="1" t="s">
        <v>68</v>
      </c>
      <c r="D5146" s="1" t="s">
        <v>69</v>
      </c>
      <c r="E5146" s="2">
        <v>44835.343958333331</v>
      </c>
      <c r="F5146" s="2">
        <v>44835.344166666669</v>
      </c>
      <c r="G5146" s="1" t="s">
        <v>15</v>
      </c>
      <c r="H5146" t="b">
        <v>0</v>
      </c>
      <c r="I5146" t="b">
        <v>0</v>
      </c>
      <c r="J5146" s="1" t="s">
        <v>1214</v>
      </c>
      <c r="K5146" s="1" t="s">
        <v>13998</v>
      </c>
    </row>
    <row r="5147" spans="1:11" x14ac:dyDescent="0.3">
      <c r="A5147" s="1" t="s">
        <v>36</v>
      </c>
      <c r="B5147" s="1" t="s">
        <v>13203</v>
      </c>
      <c r="C5147" s="1" t="s">
        <v>13</v>
      </c>
      <c r="D5147" s="1"/>
      <c r="E5147" s="2">
        <v>44835.309293981481</v>
      </c>
      <c r="F5147" s="2">
        <v>44835.309351851851</v>
      </c>
      <c r="G5147" s="1" t="s">
        <v>15</v>
      </c>
      <c r="H5147" t="b">
        <v>1</v>
      </c>
      <c r="I5147" t="b">
        <v>0</v>
      </c>
      <c r="J5147" s="1" t="s">
        <v>13204</v>
      </c>
      <c r="K5147" s="1" t="s">
        <v>13999</v>
      </c>
    </row>
    <row r="5148" spans="1:11" x14ac:dyDescent="0.3">
      <c r="A5148" s="1" t="s">
        <v>36</v>
      </c>
      <c r="B5148" s="1" t="s">
        <v>14000</v>
      </c>
      <c r="C5148" s="1" t="s">
        <v>8140</v>
      </c>
      <c r="D5148" s="1"/>
      <c r="E5148" s="2">
        <v>44835.304479166669</v>
      </c>
      <c r="F5148" s="2">
        <v>44835.304583333331</v>
      </c>
      <c r="G5148" s="1" t="s">
        <v>15</v>
      </c>
      <c r="H5148" t="b">
        <v>1</v>
      </c>
      <c r="I5148" t="b">
        <v>0</v>
      </c>
      <c r="J5148" s="1" t="s">
        <v>14001</v>
      </c>
      <c r="K5148" s="1" t="s">
        <v>14002</v>
      </c>
    </row>
    <row r="5149" spans="1:11" x14ac:dyDescent="0.3">
      <c r="A5149" s="1" t="s">
        <v>36</v>
      </c>
      <c r="B5149" s="1" t="s">
        <v>14003</v>
      </c>
      <c r="C5149" s="1" t="s">
        <v>8140</v>
      </c>
      <c r="D5149" s="1"/>
      <c r="E5149" s="2">
        <v>44835.304085648146</v>
      </c>
      <c r="F5149" s="2">
        <v>44835.304143518515</v>
      </c>
      <c r="G5149" s="1" t="s">
        <v>15</v>
      </c>
      <c r="H5149" t="b">
        <v>1</v>
      </c>
      <c r="I5149" t="b">
        <v>0</v>
      </c>
      <c r="J5149" s="1" t="s">
        <v>14004</v>
      </c>
      <c r="K5149" s="1" t="s">
        <v>14005</v>
      </c>
    </row>
    <row r="5150" spans="1:11" x14ac:dyDescent="0.3">
      <c r="A5150" s="1" t="s">
        <v>36</v>
      </c>
      <c r="B5150" s="1" t="s">
        <v>14006</v>
      </c>
      <c r="C5150" s="1" t="s">
        <v>575</v>
      </c>
      <c r="D5150" s="1"/>
      <c r="E5150" s="2">
        <v>44835.298275462963</v>
      </c>
      <c r="F5150" s="2">
        <v>44835.298321759263</v>
      </c>
      <c r="G5150" s="1" t="s">
        <v>15</v>
      </c>
      <c r="H5150" t="b">
        <v>1</v>
      </c>
      <c r="I5150" t="b">
        <v>0</v>
      </c>
      <c r="J5150" s="1" t="s">
        <v>14007</v>
      </c>
      <c r="K5150" s="1" t="s">
        <v>14008</v>
      </c>
    </row>
    <row r="5151" spans="1:11" x14ac:dyDescent="0.3">
      <c r="A5151" s="1" t="s">
        <v>36</v>
      </c>
      <c r="B5151" s="1" t="s">
        <v>14009</v>
      </c>
      <c r="C5151" s="1" t="s">
        <v>575</v>
      </c>
      <c r="D5151" s="1"/>
      <c r="E5151" s="2">
        <v>44835.297962962963</v>
      </c>
      <c r="F5151" s="2">
        <v>44835.298020833332</v>
      </c>
      <c r="G5151" s="1" t="s">
        <v>15</v>
      </c>
      <c r="H5151" t="b">
        <v>1</v>
      </c>
      <c r="I5151" t="b">
        <v>0</v>
      </c>
      <c r="J5151" s="1" t="s">
        <v>14010</v>
      </c>
      <c r="K5151" s="1" t="s">
        <v>14011</v>
      </c>
    </row>
    <row r="5152" spans="1:11" x14ac:dyDescent="0.3">
      <c r="A5152" s="1" t="s">
        <v>36</v>
      </c>
      <c r="B5152" s="1" t="s">
        <v>14012</v>
      </c>
      <c r="C5152" s="1" t="s">
        <v>575</v>
      </c>
      <c r="D5152" s="1"/>
      <c r="E5152" s="2">
        <v>44835.296770833331</v>
      </c>
      <c r="F5152" s="2">
        <v>44835.296840277777</v>
      </c>
      <c r="G5152" s="1" t="s">
        <v>15</v>
      </c>
      <c r="H5152" t="b">
        <v>1</v>
      </c>
      <c r="I5152" t="b">
        <v>0</v>
      </c>
      <c r="J5152" s="1" t="s">
        <v>14013</v>
      </c>
      <c r="K5152" s="1" t="s">
        <v>14014</v>
      </c>
    </row>
    <row r="5153" spans="1:11" x14ac:dyDescent="0.3">
      <c r="A5153" s="1" t="s">
        <v>36</v>
      </c>
      <c r="B5153" s="1" t="s">
        <v>14015</v>
      </c>
      <c r="C5153" s="1" t="s">
        <v>13</v>
      </c>
      <c r="D5153" s="1" t="s">
        <v>217</v>
      </c>
      <c r="E5153" s="2">
        <v>44835.269976851851</v>
      </c>
      <c r="F5153" s="2">
        <v>44835.270324074074</v>
      </c>
      <c r="G5153" s="1" t="s">
        <v>15</v>
      </c>
      <c r="H5153" t="b">
        <v>1</v>
      </c>
      <c r="I5153" t="b">
        <v>0</v>
      </c>
      <c r="J5153" s="1" t="s">
        <v>1871</v>
      </c>
      <c r="K5153" s="1" t="s">
        <v>14016</v>
      </c>
    </row>
    <row r="5154" spans="1:11" x14ac:dyDescent="0.3">
      <c r="A5154" s="1" t="s">
        <v>36</v>
      </c>
      <c r="B5154" s="1" t="s">
        <v>14017</v>
      </c>
      <c r="C5154" s="1" t="s">
        <v>13</v>
      </c>
      <c r="D5154" s="1" t="s">
        <v>217</v>
      </c>
      <c r="E5154" s="2">
        <v>44835.268067129633</v>
      </c>
      <c r="F5154" s="2">
        <v>44835.268217592595</v>
      </c>
      <c r="G5154" s="1" t="s">
        <v>15</v>
      </c>
      <c r="H5154" t="b">
        <v>1</v>
      </c>
      <c r="I5154" t="b">
        <v>0</v>
      </c>
      <c r="J5154" s="1" t="s">
        <v>4717</v>
      </c>
      <c r="K5154" s="1" t="s">
        <v>14018</v>
      </c>
    </row>
    <row r="5155" spans="1:11" x14ac:dyDescent="0.3">
      <c r="A5155" s="1" t="s">
        <v>36</v>
      </c>
      <c r="B5155" s="1" t="s">
        <v>14019</v>
      </c>
      <c r="C5155" s="1" t="s">
        <v>13</v>
      </c>
      <c r="D5155" s="1" t="s">
        <v>217</v>
      </c>
      <c r="E5155" s="2">
        <v>44835.263159722221</v>
      </c>
      <c r="F5155" s="2">
        <v>44835.264872685184</v>
      </c>
      <c r="G5155" s="1" t="s">
        <v>15</v>
      </c>
      <c r="H5155" t="b">
        <v>1</v>
      </c>
      <c r="I5155" t="b">
        <v>1</v>
      </c>
      <c r="J5155" s="1" t="s">
        <v>7682</v>
      </c>
      <c r="K5155" s="1" t="s">
        <v>14020</v>
      </c>
    </row>
    <row r="5156" spans="1:11" x14ac:dyDescent="0.3">
      <c r="A5156" s="1" t="s">
        <v>36</v>
      </c>
      <c r="B5156" s="1" t="s">
        <v>14019</v>
      </c>
      <c r="C5156" s="1" t="s">
        <v>13</v>
      </c>
      <c r="D5156" s="1" t="s">
        <v>217</v>
      </c>
      <c r="E5156" s="2">
        <v>44835.261712962965</v>
      </c>
      <c r="F5156" s="2">
        <v>44835.262025462966</v>
      </c>
      <c r="G5156" s="1" t="s">
        <v>15</v>
      </c>
      <c r="H5156" t="b">
        <v>1</v>
      </c>
      <c r="I5156" t="b">
        <v>1</v>
      </c>
      <c r="J5156" s="1" t="s">
        <v>1871</v>
      </c>
      <c r="K5156" s="1" t="s">
        <v>14021</v>
      </c>
    </row>
    <row r="5157" spans="1:11" x14ac:dyDescent="0.3">
      <c r="A5157" s="1" t="s">
        <v>36</v>
      </c>
      <c r="B5157" s="1" t="s">
        <v>14022</v>
      </c>
      <c r="C5157" s="1" t="s">
        <v>13</v>
      </c>
      <c r="D5157" s="1" t="s">
        <v>217</v>
      </c>
      <c r="E5157" s="2">
        <v>44835.257048611114</v>
      </c>
      <c r="F5157" s="2">
        <v>44835.257141203707</v>
      </c>
      <c r="G5157" s="1" t="s">
        <v>15</v>
      </c>
      <c r="H5157" t="b">
        <v>1</v>
      </c>
      <c r="I5157" t="b">
        <v>0</v>
      </c>
      <c r="J5157" s="1" t="s">
        <v>1871</v>
      </c>
      <c r="K5157" s="1" t="s">
        <v>14023</v>
      </c>
    </row>
    <row r="5158" spans="1:11" x14ac:dyDescent="0.3">
      <c r="A5158" s="1" t="s">
        <v>36</v>
      </c>
      <c r="B5158" s="1" t="s">
        <v>14024</v>
      </c>
      <c r="C5158" s="1" t="s">
        <v>13</v>
      </c>
      <c r="D5158" s="1" t="s">
        <v>3014</v>
      </c>
      <c r="E5158" s="2">
        <v>44835.255578703705</v>
      </c>
      <c r="F5158" s="2">
        <v>44835.255682870367</v>
      </c>
      <c r="G5158" s="1" t="s">
        <v>15</v>
      </c>
      <c r="H5158" t="b">
        <v>1</v>
      </c>
      <c r="I5158" t="b">
        <v>0</v>
      </c>
      <c r="J5158" s="1" t="s">
        <v>1871</v>
      </c>
      <c r="K5158" s="1" t="s">
        <v>14025</v>
      </c>
    </row>
    <row r="5159" spans="1:11" x14ac:dyDescent="0.3">
      <c r="A5159" s="1" t="s">
        <v>36</v>
      </c>
      <c r="B5159" s="1" t="s">
        <v>14026</v>
      </c>
      <c r="C5159" s="1" t="s">
        <v>13</v>
      </c>
      <c r="D5159" s="1" t="s">
        <v>217</v>
      </c>
      <c r="E5159" s="2">
        <v>44835.25371527778</v>
      </c>
      <c r="F5159" s="2">
        <v>44835.253854166665</v>
      </c>
      <c r="G5159" s="1" t="s">
        <v>15</v>
      </c>
      <c r="H5159" t="b">
        <v>1</v>
      </c>
      <c r="I5159" t="b">
        <v>0</v>
      </c>
      <c r="J5159" s="1" t="s">
        <v>6553</v>
      </c>
      <c r="K5159" s="1" t="s">
        <v>14027</v>
      </c>
    </row>
    <row r="5160" spans="1:11" x14ac:dyDescent="0.3">
      <c r="A5160" s="1" t="s">
        <v>36</v>
      </c>
      <c r="B5160" s="1" t="s">
        <v>14028</v>
      </c>
      <c r="C5160" s="1" t="s">
        <v>13</v>
      </c>
      <c r="D5160" s="1" t="s">
        <v>217</v>
      </c>
      <c r="E5160" s="2">
        <v>44835.249722222223</v>
      </c>
      <c r="F5160" s="2">
        <v>44835.249895833331</v>
      </c>
      <c r="G5160" s="1" t="s">
        <v>15</v>
      </c>
      <c r="H5160" t="b">
        <v>1</v>
      </c>
      <c r="I5160" t="b">
        <v>0</v>
      </c>
      <c r="J5160" s="1" t="s">
        <v>1871</v>
      </c>
      <c r="K5160" s="1" t="s">
        <v>14029</v>
      </c>
    </row>
    <row r="5161" spans="1:11" x14ac:dyDescent="0.3">
      <c r="A5161" s="1" t="s">
        <v>36</v>
      </c>
      <c r="B5161" s="1" t="s">
        <v>14030</v>
      </c>
      <c r="C5161" s="1" t="s">
        <v>14031</v>
      </c>
      <c r="D5161" s="1" t="s">
        <v>14032</v>
      </c>
      <c r="E5161" s="2">
        <v>44835.232037037036</v>
      </c>
      <c r="F5161" s="2">
        <v>44835.232071759259</v>
      </c>
      <c r="G5161" s="1" t="s">
        <v>15</v>
      </c>
      <c r="H5161" t="b">
        <v>1</v>
      </c>
      <c r="I5161" t="b">
        <v>1</v>
      </c>
      <c r="J5161" s="1" t="s">
        <v>14033</v>
      </c>
      <c r="K5161" s="1" t="s">
        <v>14034</v>
      </c>
    </row>
    <row r="5162" spans="1:11" x14ac:dyDescent="0.3">
      <c r="A5162" s="1" t="s">
        <v>36</v>
      </c>
      <c r="B5162" s="1" t="s">
        <v>14030</v>
      </c>
      <c r="C5162" s="1" t="s">
        <v>14035</v>
      </c>
      <c r="D5162" s="1" t="s">
        <v>14036</v>
      </c>
      <c r="E5162" s="2">
        <v>44835.22550925926</v>
      </c>
      <c r="F5162" s="2">
        <v>44835.225543981483</v>
      </c>
      <c r="G5162" s="1" t="s">
        <v>264</v>
      </c>
      <c r="H5162" t="b">
        <v>1</v>
      </c>
      <c r="I5162" t="b">
        <v>0</v>
      </c>
      <c r="J5162" s="1" t="s">
        <v>14037</v>
      </c>
      <c r="K5162" s="1" t="s">
        <v>14038</v>
      </c>
    </row>
    <row r="5163" spans="1:11" x14ac:dyDescent="0.3">
      <c r="A5163" s="1" t="s">
        <v>36</v>
      </c>
      <c r="B5163" s="1" t="s">
        <v>14030</v>
      </c>
      <c r="C5163" s="1" t="s">
        <v>14039</v>
      </c>
      <c r="D5163" s="1" t="s">
        <v>14032</v>
      </c>
      <c r="E5163" s="2">
        <v>44835.207118055558</v>
      </c>
      <c r="F5163" s="2">
        <v>44835.207141203704</v>
      </c>
      <c r="G5163" s="1" t="s">
        <v>15</v>
      </c>
      <c r="H5163" t="b">
        <v>1</v>
      </c>
      <c r="I5163" t="b">
        <v>1</v>
      </c>
      <c r="J5163" s="1" t="s">
        <v>14040</v>
      </c>
      <c r="K5163" s="1" t="s">
        <v>14041</v>
      </c>
    </row>
    <row r="5164" spans="1:11" x14ac:dyDescent="0.3">
      <c r="A5164" s="1" t="s">
        <v>36</v>
      </c>
      <c r="B5164" s="1" t="s">
        <v>14030</v>
      </c>
      <c r="C5164" s="1" t="s">
        <v>14042</v>
      </c>
      <c r="D5164" s="1" t="s">
        <v>14036</v>
      </c>
      <c r="E5164" s="2">
        <v>44835.203946759262</v>
      </c>
      <c r="F5164" s="2">
        <v>44835.203993055555</v>
      </c>
      <c r="G5164" s="1" t="s">
        <v>15</v>
      </c>
      <c r="H5164" t="b">
        <v>1</v>
      </c>
      <c r="I5164" t="b">
        <v>0</v>
      </c>
      <c r="J5164" s="1" t="s">
        <v>14043</v>
      </c>
      <c r="K5164" s="1" t="s">
        <v>14044</v>
      </c>
    </row>
    <row r="5165" spans="1:11" x14ac:dyDescent="0.3">
      <c r="A5165" s="1" t="s">
        <v>36</v>
      </c>
      <c r="B5165" s="1" t="s">
        <v>14030</v>
      </c>
      <c r="C5165" s="1" t="s">
        <v>14035</v>
      </c>
      <c r="D5165" s="1" t="s">
        <v>14036</v>
      </c>
      <c r="E5165" s="2">
        <v>44835.199074074073</v>
      </c>
      <c r="F5165" s="2">
        <v>44835.199131944442</v>
      </c>
      <c r="G5165" s="1" t="s">
        <v>15</v>
      </c>
      <c r="H5165" t="b">
        <v>1</v>
      </c>
      <c r="I5165" t="b">
        <v>0</v>
      </c>
      <c r="J5165" s="1" t="s">
        <v>14045</v>
      </c>
      <c r="K5165" s="1" t="s">
        <v>14046</v>
      </c>
    </row>
    <row r="5166" spans="1:11" x14ac:dyDescent="0.3">
      <c r="A5166" s="1" t="s">
        <v>36</v>
      </c>
      <c r="B5166" s="1" t="s">
        <v>14047</v>
      </c>
      <c r="C5166" s="1" t="s">
        <v>13</v>
      </c>
      <c r="D5166" s="1"/>
      <c r="E5166" s="2">
        <v>44835.197546296295</v>
      </c>
      <c r="F5166" s="2">
        <v>44835.197557870371</v>
      </c>
      <c r="G5166" s="1" t="s">
        <v>15</v>
      </c>
      <c r="H5166" t="b">
        <v>1</v>
      </c>
      <c r="I5166" t="b">
        <v>0</v>
      </c>
      <c r="J5166" s="1" t="s">
        <v>14048</v>
      </c>
      <c r="K5166" s="1" t="s">
        <v>14049</v>
      </c>
    </row>
    <row r="5167" spans="1:11" x14ac:dyDescent="0.3">
      <c r="A5167" s="1" t="s">
        <v>36</v>
      </c>
      <c r="B5167" s="1" t="s">
        <v>14050</v>
      </c>
      <c r="C5167" s="1" t="s">
        <v>14051</v>
      </c>
      <c r="D5167" s="1" t="s">
        <v>14032</v>
      </c>
      <c r="E5167" s="2">
        <v>44835.197511574072</v>
      </c>
      <c r="F5167" s="2">
        <v>44835.197534722225</v>
      </c>
      <c r="G5167" s="1" t="s">
        <v>15</v>
      </c>
      <c r="H5167" t="b">
        <v>1</v>
      </c>
      <c r="I5167" t="b">
        <v>0</v>
      </c>
      <c r="J5167" s="1" t="s">
        <v>14052</v>
      </c>
      <c r="K5167" s="1" t="s">
        <v>14053</v>
      </c>
    </row>
    <row r="5168" spans="1:11" x14ac:dyDescent="0.3">
      <c r="A5168" s="1" t="s">
        <v>36</v>
      </c>
      <c r="B5168" s="1" t="s">
        <v>14030</v>
      </c>
      <c r="C5168" s="1" t="s">
        <v>14054</v>
      </c>
      <c r="D5168" s="1" t="s">
        <v>14036</v>
      </c>
      <c r="E5168" s="2">
        <v>44835.192476851851</v>
      </c>
      <c r="F5168" s="2">
        <v>44835.192511574074</v>
      </c>
      <c r="G5168" s="1" t="s">
        <v>15</v>
      </c>
      <c r="H5168" t="b">
        <v>1</v>
      </c>
      <c r="I5168" t="b">
        <v>0</v>
      </c>
      <c r="J5168" s="1" t="s">
        <v>14055</v>
      </c>
      <c r="K5168" s="1" t="s">
        <v>14056</v>
      </c>
    </row>
    <row r="5169" spans="1:11" x14ac:dyDescent="0.3">
      <c r="A5169" s="1" t="s">
        <v>36</v>
      </c>
      <c r="B5169" s="1" t="s">
        <v>14030</v>
      </c>
      <c r="C5169" s="1" t="s">
        <v>14057</v>
      </c>
      <c r="D5169" s="1" t="s">
        <v>14058</v>
      </c>
      <c r="E5169" s="2">
        <v>44835.19121527778</v>
      </c>
      <c r="F5169" s="2">
        <v>44835.191250000003</v>
      </c>
      <c r="G5169" s="1" t="s">
        <v>15</v>
      </c>
      <c r="H5169" t="b">
        <v>1</v>
      </c>
      <c r="I5169" t="b">
        <v>0</v>
      </c>
      <c r="J5169" s="1" t="s">
        <v>14059</v>
      </c>
      <c r="K5169" s="1" t="s">
        <v>14060</v>
      </c>
    </row>
    <row r="5170" spans="1:11" x14ac:dyDescent="0.3">
      <c r="A5170" s="1" t="s">
        <v>36</v>
      </c>
      <c r="B5170" s="1" t="s">
        <v>14030</v>
      </c>
      <c r="C5170" s="1" t="s">
        <v>14035</v>
      </c>
      <c r="D5170" s="1" t="s">
        <v>14036</v>
      </c>
      <c r="E5170" s="2">
        <v>44835.187685185185</v>
      </c>
      <c r="F5170" s="2">
        <v>44835.187708333331</v>
      </c>
      <c r="G5170" s="1" t="s">
        <v>264</v>
      </c>
      <c r="H5170" t="b">
        <v>1</v>
      </c>
      <c r="I5170" t="b">
        <v>0</v>
      </c>
      <c r="J5170" s="1" t="s">
        <v>14061</v>
      </c>
      <c r="K5170" s="1" t="s">
        <v>14062</v>
      </c>
    </row>
    <row r="5171" spans="1:11" x14ac:dyDescent="0.3">
      <c r="A5171" s="1" t="s">
        <v>36</v>
      </c>
      <c r="B5171" s="1" t="s">
        <v>14063</v>
      </c>
      <c r="C5171" s="1" t="s">
        <v>270</v>
      </c>
      <c r="D5171" s="1"/>
      <c r="E5171" s="2">
        <v>44835.182592592595</v>
      </c>
      <c r="F5171" s="2">
        <v>44835.182604166665</v>
      </c>
      <c r="G5171" s="1" t="s">
        <v>15</v>
      </c>
      <c r="H5171" t="b">
        <v>1</v>
      </c>
      <c r="I5171" t="b">
        <v>0</v>
      </c>
      <c r="J5171" s="1" t="s">
        <v>14064</v>
      </c>
      <c r="K5171" s="1" t="s">
        <v>14065</v>
      </c>
    </row>
    <row r="5172" spans="1:11" x14ac:dyDescent="0.3">
      <c r="A5172" s="1" t="s">
        <v>36</v>
      </c>
      <c r="B5172" s="1" t="s">
        <v>14066</v>
      </c>
      <c r="C5172" s="1" t="s">
        <v>13</v>
      </c>
      <c r="D5172" s="1" t="s">
        <v>221</v>
      </c>
      <c r="E5172" s="2">
        <v>44835.181296296294</v>
      </c>
      <c r="F5172" s="2">
        <v>44835.181400462963</v>
      </c>
      <c r="G5172" s="1" t="s">
        <v>15</v>
      </c>
      <c r="H5172" t="b">
        <v>1</v>
      </c>
      <c r="I5172" t="b">
        <v>0</v>
      </c>
      <c r="J5172" s="1" t="s">
        <v>14067</v>
      </c>
      <c r="K5172" s="1" t="s">
        <v>14068</v>
      </c>
    </row>
    <row r="5173" spans="1:11" x14ac:dyDescent="0.3">
      <c r="A5173" s="1" t="s">
        <v>36</v>
      </c>
      <c r="B5173" s="1" t="s">
        <v>14069</v>
      </c>
      <c r="C5173" s="1" t="s">
        <v>13</v>
      </c>
      <c r="D5173" s="1" t="s">
        <v>221</v>
      </c>
      <c r="E5173" s="2">
        <v>44835.180081018516</v>
      </c>
      <c r="F5173" s="2">
        <v>44835.180208333331</v>
      </c>
      <c r="G5173" s="1" t="s">
        <v>15</v>
      </c>
      <c r="H5173" t="b">
        <v>1</v>
      </c>
      <c r="I5173" t="b">
        <v>0</v>
      </c>
      <c r="J5173" s="1" t="s">
        <v>14070</v>
      </c>
      <c r="K5173" s="1" t="s">
        <v>14071</v>
      </c>
    </row>
    <row r="5174" spans="1:11" x14ac:dyDescent="0.3">
      <c r="A5174" s="1" t="s">
        <v>36</v>
      </c>
      <c r="B5174" s="1" t="s">
        <v>14072</v>
      </c>
      <c r="C5174" s="1" t="s">
        <v>13</v>
      </c>
      <c r="D5174" s="1" t="s">
        <v>692</v>
      </c>
      <c r="E5174" s="2">
        <v>44835.162800925929</v>
      </c>
      <c r="F5174" s="2">
        <v>44835.162905092591</v>
      </c>
      <c r="G5174" s="1" t="s">
        <v>15</v>
      </c>
      <c r="H5174" t="b">
        <v>1</v>
      </c>
      <c r="I5174" t="b">
        <v>0</v>
      </c>
      <c r="J5174" s="1" t="s">
        <v>11358</v>
      </c>
      <c r="K5174" s="1" t="s">
        <v>14073</v>
      </c>
    </row>
    <row r="5175" spans="1:11" x14ac:dyDescent="0.3">
      <c r="A5175" s="1" t="s">
        <v>36</v>
      </c>
      <c r="B5175" s="1" t="s">
        <v>14074</v>
      </c>
      <c r="C5175" s="1" t="s">
        <v>575</v>
      </c>
      <c r="D5175" s="1"/>
      <c r="E5175" s="2">
        <v>44835.152662037035</v>
      </c>
      <c r="F5175" s="2">
        <v>44835.152708333335</v>
      </c>
      <c r="G5175" s="1" t="s">
        <v>15</v>
      </c>
      <c r="H5175" t="b">
        <v>1</v>
      </c>
      <c r="I5175" t="b">
        <v>0</v>
      </c>
      <c r="J5175" s="1" t="s">
        <v>11726</v>
      </c>
      <c r="K5175" s="1" t="s">
        <v>14075</v>
      </c>
    </row>
    <row r="5176" spans="1:11" x14ac:dyDescent="0.3">
      <c r="A5176" s="1" t="s">
        <v>36</v>
      </c>
      <c r="B5176" s="1" t="s">
        <v>14076</v>
      </c>
      <c r="C5176" s="1" t="s">
        <v>13</v>
      </c>
      <c r="D5176" s="1" t="s">
        <v>24</v>
      </c>
      <c r="E5176" s="2">
        <v>44835.151087962964</v>
      </c>
      <c r="F5176" s="2">
        <v>44835.15121527778</v>
      </c>
      <c r="G5176" s="1" t="s">
        <v>15</v>
      </c>
      <c r="H5176" t="b">
        <v>1</v>
      </c>
      <c r="I5176" t="b">
        <v>0</v>
      </c>
      <c r="J5176" s="1" t="s">
        <v>14077</v>
      </c>
      <c r="K5176" s="1" t="s">
        <v>14078</v>
      </c>
    </row>
    <row r="5177" spans="1:11" x14ac:dyDescent="0.3">
      <c r="A5177" s="1" t="s">
        <v>36</v>
      </c>
      <c r="B5177" s="1" t="s">
        <v>14079</v>
      </c>
      <c r="C5177" s="1" t="s">
        <v>13</v>
      </c>
      <c r="D5177" s="1" t="s">
        <v>24</v>
      </c>
      <c r="E5177" s="2">
        <v>44835.149872685186</v>
      </c>
      <c r="F5177" s="2">
        <v>44835.149976851855</v>
      </c>
      <c r="G5177" s="1" t="s">
        <v>15</v>
      </c>
      <c r="H5177" t="b">
        <v>1</v>
      </c>
      <c r="I5177" t="b">
        <v>0</v>
      </c>
      <c r="J5177" s="1" t="s">
        <v>14080</v>
      </c>
      <c r="K5177" s="1" t="s">
        <v>14081</v>
      </c>
    </row>
    <row r="5178" spans="1:11" x14ac:dyDescent="0.3">
      <c r="A5178" s="1" t="s">
        <v>36</v>
      </c>
      <c r="B5178" s="1" t="s">
        <v>14082</v>
      </c>
      <c r="C5178" s="1" t="s">
        <v>13</v>
      </c>
      <c r="D5178" s="1" t="s">
        <v>24</v>
      </c>
      <c r="E5178" s="2">
        <v>44835.148379629631</v>
      </c>
      <c r="F5178" s="2">
        <v>44835.148472222223</v>
      </c>
      <c r="G5178" s="1" t="s">
        <v>15</v>
      </c>
      <c r="H5178" t="b">
        <v>1</v>
      </c>
      <c r="I5178" t="b">
        <v>0</v>
      </c>
      <c r="J5178" s="1" t="s">
        <v>14083</v>
      </c>
      <c r="K5178" s="1" t="s">
        <v>14084</v>
      </c>
    </row>
    <row r="5179" spans="1:11" x14ac:dyDescent="0.3">
      <c r="A5179" s="1" t="s">
        <v>36</v>
      </c>
      <c r="B5179" s="1" t="s">
        <v>14085</v>
      </c>
      <c r="C5179" s="1" t="s">
        <v>13</v>
      </c>
      <c r="D5179" s="1" t="s">
        <v>24</v>
      </c>
      <c r="E5179" s="2">
        <v>44835.147893518515</v>
      </c>
      <c r="F5179" s="2">
        <v>44835.148009259261</v>
      </c>
      <c r="G5179" s="1" t="s">
        <v>15</v>
      </c>
      <c r="H5179" t="b">
        <v>1</v>
      </c>
      <c r="I5179" t="b">
        <v>0</v>
      </c>
      <c r="J5179" s="1" t="s">
        <v>14080</v>
      </c>
      <c r="K5179" s="1" t="s">
        <v>14086</v>
      </c>
    </row>
    <row r="5180" spans="1:11" x14ac:dyDescent="0.3">
      <c r="A5180" s="1" t="s">
        <v>36</v>
      </c>
      <c r="B5180" s="1" t="s">
        <v>14087</v>
      </c>
      <c r="C5180" s="1" t="s">
        <v>13</v>
      </c>
      <c r="D5180" s="1" t="s">
        <v>221</v>
      </c>
      <c r="E5180" s="2">
        <v>44835.139861111114</v>
      </c>
      <c r="F5180" s="2">
        <v>44835.139965277776</v>
      </c>
      <c r="G5180" s="1" t="s">
        <v>15</v>
      </c>
      <c r="H5180" t="b">
        <v>1</v>
      </c>
      <c r="I5180" t="b">
        <v>0</v>
      </c>
      <c r="J5180" s="1" t="s">
        <v>14088</v>
      </c>
      <c r="K5180" s="1" t="s">
        <v>14089</v>
      </c>
    </row>
    <row r="5181" spans="1:11" x14ac:dyDescent="0.3">
      <c r="A5181" s="1" t="s">
        <v>36</v>
      </c>
      <c r="B5181" s="1" t="s">
        <v>14090</v>
      </c>
      <c r="C5181" s="1" t="s">
        <v>13</v>
      </c>
      <c r="D5181" s="1" t="s">
        <v>221</v>
      </c>
      <c r="E5181" s="2">
        <v>44835.123171296298</v>
      </c>
      <c r="F5181" s="2">
        <v>44835.123287037037</v>
      </c>
      <c r="G5181" s="1" t="s">
        <v>15</v>
      </c>
      <c r="H5181" t="b">
        <v>1</v>
      </c>
      <c r="I5181" t="b">
        <v>0</v>
      </c>
      <c r="J5181" s="1" t="s">
        <v>14091</v>
      </c>
      <c r="K5181" s="1" t="s">
        <v>14092</v>
      </c>
    </row>
    <row r="5182" spans="1:11" x14ac:dyDescent="0.3">
      <c r="A5182" s="1" t="s">
        <v>36</v>
      </c>
      <c r="B5182" s="1" t="s">
        <v>14093</v>
      </c>
      <c r="C5182" s="1" t="s">
        <v>13</v>
      </c>
      <c r="D5182" s="1" t="s">
        <v>24</v>
      </c>
      <c r="E5182" s="2">
        <v>44835.12300925926</v>
      </c>
      <c r="F5182" s="2">
        <v>44835.123113425929</v>
      </c>
      <c r="G5182" s="1" t="s">
        <v>15</v>
      </c>
      <c r="H5182" t="b">
        <v>1</v>
      </c>
      <c r="I5182" t="b">
        <v>0</v>
      </c>
      <c r="J5182" s="1" t="s">
        <v>14094</v>
      </c>
      <c r="K5182" s="1" t="s">
        <v>14095</v>
      </c>
    </row>
    <row r="5183" spans="1:11" x14ac:dyDescent="0.3">
      <c r="A5183" s="1" t="s">
        <v>36</v>
      </c>
      <c r="B5183" s="1" t="s">
        <v>14096</v>
      </c>
      <c r="C5183" s="1" t="s">
        <v>14097</v>
      </c>
      <c r="D5183" s="1" t="s">
        <v>10532</v>
      </c>
      <c r="E5183" s="2">
        <v>44835.118958333333</v>
      </c>
      <c r="F5183" s="2">
        <v>44835.119108796294</v>
      </c>
      <c r="G5183" s="1" t="s">
        <v>15</v>
      </c>
      <c r="H5183" t="b">
        <v>1</v>
      </c>
      <c r="I5183" t="b">
        <v>1</v>
      </c>
      <c r="J5183" s="1" t="s">
        <v>14098</v>
      </c>
      <c r="K5183" s="1" t="s">
        <v>14099</v>
      </c>
    </row>
    <row r="5184" spans="1:11" x14ac:dyDescent="0.3">
      <c r="A5184" s="1" t="s">
        <v>36</v>
      </c>
      <c r="B5184" s="1" t="s">
        <v>14100</v>
      </c>
      <c r="C5184" s="1" t="s">
        <v>270</v>
      </c>
      <c r="D5184" s="1"/>
      <c r="E5184" s="2">
        <v>44835.112592592595</v>
      </c>
      <c r="F5184" s="2">
        <v>44835.112604166665</v>
      </c>
      <c r="G5184" s="1" t="s">
        <v>15</v>
      </c>
      <c r="H5184" t="b">
        <v>1</v>
      </c>
      <c r="I5184" t="b">
        <v>0</v>
      </c>
      <c r="J5184" s="1" t="s">
        <v>14101</v>
      </c>
      <c r="K5184" s="1" t="s">
        <v>14102</v>
      </c>
    </row>
    <row r="5185" spans="1:11" x14ac:dyDescent="0.3">
      <c r="A5185" s="1" t="s">
        <v>36</v>
      </c>
      <c r="B5185" s="1" t="s">
        <v>12920</v>
      </c>
      <c r="C5185" s="1" t="s">
        <v>5174</v>
      </c>
      <c r="D5185" s="1" t="s">
        <v>13</v>
      </c>
      <c r="E5185" s="2">
        <v>44835.111157407409</v>
      </c>
      <c r="F5185" s="2">
        <v>44835.111180555556</v>
      </c>
      <c r="G5185" s="1" t="s">
        <v>15</v>
      </c>
      <c r="H5185" t="b">
        <v>1</v>
      </c>
      <c r="I5185" t="b">
        <v>0</v>
      </c>
      <c r="J5185" s="1" t="s">
        <v>14103</v>
      </c>
      <c r="K5185" s="1" t="s">
        <v>14104</v>
      </c>
    </row>
    <row r="5186" spans="1:11" x14ac:dyDescent="0.3">
      <c r="A5186" s="1" t="s">
        <v>36</v>
      </c>
      <c r="B5186" s="1" t="s">
        <v>13986</v>
      </c>
      <c r="C5186" s="1" t="s">
        <v>14105</v>
      </c>
      <c r="D5186" s="1"/>
      <c r="E5186" s="2">
        <v>44835.098692129628</v>
      </c>
      <c r="F5186" s="2">
        <v>44835.101597222223</v>
      </c>
      <c r="G5186" s="1" t="s">
        <v>15</v>
      </c>
      <c r="H5186" t="b">
        <v>1</v>
      </c>
      <c r="I5186" t="b">
        <v>1</v>
      </c>
      <c r="J5186" s="1" t="s">
        <v>14106</v>
      </c>
      <c r="K5186" s="1" t="s">
        <v>14107</v>
      </c>
    </row>
    <row r="5187" spans="1:11" x14ac:dyDescent="0.3">
      <c r="A5187" s="1" t="s">
        <v>36</v>
      </c>
      <c r="B5187" s="1" t="s">
        <v>14108</v>
      </c>
      <c r="C5187" s="1" t="s">
        <v>13</v>
      </c>
      <c r="D5187" s="1" t="s">
        <v>221</v>
      </c>
      <c r="E5187" s="2">
        <v>44835.100231481483</v>
      </c>
      <c r="F5187" s="2">
        <v>44835.100381944445</v>
      </c>
      <c r="G5187" s="1" t="s">
        <v>15</v>
      </c>
      <c r="H5187" t="b">
        <v>1</v>
      </c>
      <c r="I5187" t="b">
        <v>0</v>
      </c>
      <c r="J5187" s="1" t="s">
        <v>14109</v>
      </c>
      <c r="K5187" s="1" t="s">
        <v>14110</v>
      </c>
    </row>
    <row r="5188" spans="1:11" x14ac:dyDescent="0.3">
      <c r="A5188" s="1" t="s">
        <v>36</v>
      </c>
      <c r="B5188" s="1" t="s">
        <v>14111</v>
      </c>
      <c r="C5188" s="1" t="s">
        <v>575</v>
      </c>
      <c r="D5188" s="1"/>
      <c r="E5188" s="2">
        <v>44835.096226851849</v>
      </c>
      <c r="F5188" s="2">
        <v>44835.096284722225</v>
      </c>
      <c r="G5188" s="1" t="s">
        <v>15</v>
      </c>
      <c r="H5188" t="b">
        <v>1</v>
      </c>
      <c r="I5188" t="b">
        <v>0</v>
      </c>
      <c r="J5188" s="1" t="s">
        <v>12002</v>
      </c>
      <c r="K5188" s="1" t="s">
        <v>14112</v>
      </c>
    </row>
    <row r="5189" spans="1:11" x14ac:dyDescent="0.3">
      <c r="A5189" s="1" t="s">
        <v>36</v>
      </c>
      <c r="B5189" s="1" t="s">
        <v>14113</v>
      </c>
      <c r="C5189" s="1" t="s">
        <v>13</v>
      </c>
      <c r="D5189" s="1" t="s">
        <v>14114</v>
      </c>
      <c r="E5189" s="2">
        <v>44835.094780092593</v>
      </c>
      <c r="F5189" s="2">
        <v>44835.094837962963</v>
      </c>
      <c r="G5189" s="1" t="s">
        <v>15</v>
      </c>
      <c r="H5189" t="b">
        <v>1</v>
      </c>
      <c r="I5189" t="b">
        <v>0</v>
      </c>
      <c r="J5189" s="1" t="s">
        <v>14115</v>
      </c>
      <c r="K5189" s="1" t="s">
        <v>14116</v>
      </c>
    </row>
    <row r="5190" spans="1:11" x14ac:dyDescent="0.3">
      <c r="A5190" s="1" t="s">
        <v>36</v>
      </c>
      <c r="B5190" s="1" t="s">
        <v>14117</v>
      </c>
      <c r="C5190" s="1" t="s">
        <v>13</v>
      </c>
      <c r="D5190" s="1"/>
      <c r="E5190" s="2">
        <v>44835.09170138889</v>
      </c>
      <c r="F5190" s="2">
        <v>44835.091724537036</v>
      </c>
      <c r="G5190" s="1" t="s">
        <v>15</v>
      </c>
      <c r="H5190" t="b">
        <v>1</v>
      </c>
      <c r="I5190" t="b">
        <v>1</v>
      </c>
      <c r="J5190" s="1" t="s">
        <v>14118</v>
      </c>
      <c r="K5190" s="1" t="s">
        <v>14119</v>
      </c>
    </row>
    <row r="5191" spans="1:11" x14ac:dyDescent="0.3">
      <c r="A5191" s="1" t="s">
        <v>36</v>
      </c>
      <c r="B5191" s="1" t="s">
        <v>14120</v>
      </c>
      <c r="C5191" s="1" t="s">
        <v>2541</v>
      </c>
      <c r="D5191" s="1"/>
      <c r="E5191" s="2">
        <v>44835.073263888888</v>
      </c>
      <c r="F5191" s="2">
        <v>44835.075416666667</v>
      </c>
      <c r="G5191" s="1" t="s">
        <v>15</v>
      </c>
      <c r="H5191" t="b">
        <v>1</v>
      </c>
      <c r="I5191" t="b">
        <v>1</v>
      </c>
      <c r="J5191" s="1" t="s">
        <v>14121</v>
      </c>
      <c r="K5191" s="1" t="s">
        <v>14122</v>
      </c>
    </row>
    <row r="5192" spans="1:11" x14ac:dyDescent="0.3">
      <c r="A5192" s="1" t="s">
        <v>36</v>
      </c>
      <c r="B5192" s="1" t="s">
        <v>14123</v>
      </c>
      <c r="C5192" s="1" t="s">
        <v>13</v>
      </c>
      <c r="D5192" s="1" t="s">
        <v>73</v>
      </c>
      <c r="E5192" s="2">
        <v>44835.056631944448</v>
      </c>
      <c r="F5192" s="2">
        <v>44835.056712962964</v>
      </c>
      <c r="G5192" s="1" t="s">
        <v>15</v>
      </c>
      <c r="H5192" t="b">
        <v>1</v>
      </c>
      <c r="I5192" t="b">
        <v>0</v>
      </c>
      <c r="J5192" s="1" t="s">
        <v>53</v>
      </c>
      <c r="K5192" s="1" t="s">
        <v>14124</v>
      </c>
    </row>
    <row r="5193" spans="1:11" x14ac:dyDescent="0.3">
      <c r="A5193" s="1" t="s">
        <v>36</v>
      </c>
      <c r="B5193" s="1" t="s">
        <v>14125</v>
      </c>
      <c r="C5193" s="1" t="s">
        <v>13</v>
      </c>
      <c r="D5193" s="1" t="s">
        <v>73</v>
      </c>
      <c r="E5193" s="2">
        <v>44835.056307870371</v>
      </c>
      <c r="F5193" s="2">
        <v>44835.056388888886</v>
      </c>
      <c r="G5193" s="1" t="s">
        <v>15</v>
      </c>
      <c r="H5193" t="b">
        <v>1</v>
      </c>
      <c r="I5193" t="b">
        <v>0</v>
      </c>
      <c r="J5193" s="1" t="s">
        <v>53</v>
      </c>
      <c r="K5193" s="1" t="s">
        <v>14126</v>
      </c>
    </row>
    <row r="5194" spans="1:11" x14ac:dyDescent="0.3">
      <c r="A5194" s="1" t="s">
        <v>36</v>
      </c>
      <c r="B5194" s="1" t="s">
        <v>14127</v>
      </c>
      <c r="C5194" s="1" t="s">
        <v>13</v>
      </c>
      <c r="D5194" s="1" t="s">
        <v>456</v>
      </c>
      <c r="E5194" s="2">
        <v>44835.055937500001</v>
      </c>
      <c r="F5194" s="2">
        <v>44835.056006944447</v>
      </c>
      <c r="G5194" s="1" t="s">
        <v>15</v>
      </c>
      <c r="H5194" t="b">
        <v>1</v>
      </c>
      <c r="I5194" t="b">
        <v>0</v>
      </c>
      <c r="J5194" s="1" t="s">
        <v>53</v>
      </c>
      <c r="K5194" s="1" t="s">
        <v>14128</v>
      </c>
    </row>
    <row r="5195" spans="1:11" x14ac:dyDescent="0.3">
      <c r="A5195" s="1" t="s">
        <v>36</v>
      </c>
      <c r="B5195" s="1" t="s">
        <v>14129</v>
      </c>
      <c r="C5195" s="1" t="s">
        <v>13</v>
      </c>
      <c r="D5195" s="1" t="s">
        <v>73</v>
      </c>
      <c r="E5195" s="2">
        <v>44835.055613425924</v>
      </c>
      <c r="F5195" s="2">
        <v>44835.055694444447</v>
      </c>
      <c r="G5195" s="1" t="s">
        <v>15</v>
      </c>
      <c r="H5195" t="b">
        <v>1</v>
      </c>
      <c r="I5195" t="b">
        <v>0</v>
      </c>
      <c r="J5195" s="1" t="s">
        <v>53</v>
      </c>
      <c r="K5195" s="1" t="s">
        <v>14130</v>
      </c>
    </row>
    <row r="5196" spans="1:11" x14ac:dyDescent="0.3">
      <c r="A5196" s="1" t="s">
        <v>36</v>
      </c>
      <c r="B5196" s="1" t="s">
        <v>14131</v>
      </c>
      <c r="C5196" s="1" t="s">
        <v>13</v>
      </c>
      <c r="D5196" s="1" t="s">
        <v>73</v>
      </c>
      <c r="E5196" s="2">
        <v>44835.055231481485</v>
      </c>
      <c r="F5196" s="2">
        <v>44835.055324074077</v>
      </c>
      <c r="G5196" s="1" t="s">
        <v>15</v>
      </c>
      <c r="H5196" t="b">
        <v>1</v>
      </c>
      <c r="I5196" t="b">
        <v>0</v>
      </c>
      <c r="J5196" s="1" t="s">
        <v>53</v>
      </c>
      <c r="K5196" s="1" t="s">
        <v>14132</v>
      </c>
    </row>
    <row r="5197" spans="1:11" x14ac:dyDescent="0.3">
      <c r="A5197" s="1" t="s">
        <v>36</v>
      </c>
      <c r="B5197" s="1" t="s">
        <v>14133</v>
      </c>
      <c r="C5197" s="1" t="s">
        <v>13</v>
      </c>
      <c r="D5197" s="1" t="s">
        <v>73</v>
      </c>
      <c r="E5197" s="2">
        <v>44835.054930555554</v>
      </c>
      <c r="F5197" s="2">
        <v>44835.055011574077</v>
      </c>
      <c r="G5197" s="1" t="s">
        <v>15</v>
      </c>
      <c r="H5197" t="b">
        <v>1</v>
      </c>
      <c r="I5197" t="b">
        <v>0</v>
      </c>
      <c r="J5197" s="1" t="s">
        <v>53</v>
      </c>
      <c r="K5197" s="1" t="s">
        <v>14134</v>
      </c>
    </row>
    <row r="5198" spans="1:11" x14ac:dyDescent="0.3">
      <c r="A5198" s="1" t="s">
        <v>36</v>
      </c>
      <c r="B5198" s="1" t="s">
        <v>14135</v>
      </c>
      <c r="C5198" s="1" t="s">
        <v>13</v>
      </c>
      <c r="D5198" s="1" t="s">
        <v>73</v>
      </c>
      <c r="E5198" s="2">
        <v>44835.054548611108</v>
      </c>
      <c r="F5198" s="2">
        <v>44835.0546412037</v>
      </c>
      <c r="G5198" s="1" t="s">
        <v>15</v>
      </c>
      <c r="H5198" t="b">
        <v>1</v>
      </c>
      <c r="I5198" t="b">
        <v>0</v>
      </c>
      <c r="J5198" s="1" t="s">
        <v>53</v>
      </c>
      <c r="K5198" s="1" t="s">
        <v>14136</v>
      </c>
    </row>
    <row r="5199" spans="1:11" x14ac:dyDescent="0.3">
      <c r="A5199" s="1" t="s">
        <v>36</v>
      </c>
      <c r="B5199" s="1" t="s">
        <v>14137</v>
      </c>
      <c r="C5199" s="1" t="s">
        <v>13</v>
      </c>
      <c r="D5199" s="1" t="s">
        <v>73</v>
      </c>
      <c r="E5199" s="2">
        <v>44835.054537037038</v>
      </c>
      <c r="F5199" s="2">
        <v>44835.054618055554</v>
      </c>
      <c r="G5199" s="1" t="s">
        <v>15</v>
      </c>
      <c r="H5199" t="b">
        <v>1</v>
      </c>
      <c r="I5199" t="b">
        <v>0</v>
      </c>
      <c r="J5199" s="1" t="s">
        <v>53</v>
      </c>
      <c r="K5199" s="1" t="s">
        <v>14138</v>
      </c>
    </row>
    <row r="5200" spans="1:11" x14ac:dyDescent="0.3">
      <c r="A5200" s="1" t="s">
        <v>36</v>
      </c>
      <c r="B5200" s="1" t="s">
        <v>14139</v>
      </c>
      <c r="C5200" s="1" t="s">
        <v>270</v>
      </c>
      <c r="D5200" s="1"/>
      <c r="E5200" s="2">
        <v>44835.052951388891</v>
      </c>
      <c r="F5200" s="2">
        <v>44835.05296296296</v>
      </c>
      <c r="G5200" s="1" t="s">
        <v>15</v>
      </c>
      <c r="H5200" t="b">
        <v>1</v>
      </c>
      <c r="I5200" t="b">
        <v>0</v>
      </c>
      <c r="J5200" s="1" t="s">
        <v>14140</v>
      </c>
      <c r="K5200" s="1" t="s">
        <v>14141</v>
      </c>
    </row>
    <row r="5201" spans="1:11" x14ac:dyDescent="0.3">
      <c r="A5201" s="1" t="s">
        <v>36</v>
      </c>
      <c r="B5201" s="1" t="s">
        <v>14142</v>
      </c>
      <c r="C5201" s="1" t="s">
        <v>13</v>
      </c>
      <c r="D5201" s="1" t="s">
        <v>3185</v>
      </c>
      <c r="E5201" s="2">
        <v>44835.050844907404</v>
      </c>
      <c r="F5201" s="2">
        <v>44835.05097222222</v>
      </c>
      <c r="G5201" s="1" t="s">
        <v>15</v>
      </c>
      <c r="H5201" t="b">
        <v>1</v>
      </c>
      <c r="I5201" t="b">
        <v>0</v>
      </c>
      <c r="J5201" s="1" t="s">
        <v>14143</v>
      </c>
      <c r="K5201" s="1" t="s">
        <v>14144</v>
      </c>
    </row>
    <row r="5202" spans="1:11" x14ac:dyDescent="0.3">
      <c r="A5202" s="1" t="s">
        <v>36</v>
      </c>
      <c r="B5202" s="1" t="s">
        <v>14145</v>
      </c>
      <c r="C5202" s="1" t="s">
        <v>13</v>
      </c>
      <c r="D5202" s="1"/>
      <c r="E5202" s="2">
        <v>44835.050509259258</v>
      </c>
      <c r="F5202" s="2">
        <v>44835.05059027778</v>
      </c>
      <c r="G5202" s="1" t="s">
        <v>15</v>
      </c>
      <c r="H5202" t="b">
        <v>1</v>
      </c>
      <c r="I5202" t="b">
        <v>1</v>
      </c>
      <c r="J5202" s="1" t="s">
        <v>14146</v>
      </c>
      <c r="K5202" s="1" t="s">
        <v>14147</v>
      </c>
    </row>
    <row r="5203" spans="1:11" x14ac:dyDescent="0.3">
      <c r="A5203" s="1" t="s">
        <v>36</v>
      </c>
      <c r="B5203" s="1" t="s">
        <v>14148</v>
      </c>
      <c r="C5203" s="1" t="s">
        <v>14149</v>
      </c>
      <c r="D5203" s="1" t="s">
        <v>14150</v>
      </c>
      <c r="E5203" s="2">
        <v>44835.046493055554</v>
      </c>
      <c r="F5203" s="2">
        <v>44835.046678240738</v>
      </c>
      <c r="G5203" s="1" t="s">
        <v>15</v>
      </c>
      <c r="H5203" t="b">
        <v>1</v>
      </c>
      <c r="I5203" t="b">
        <v>0</v>
      </c>
      <c r="J5203" s="1" t="s">
        <v>14151</v>
      </c>
      <c r="K5203" s="1" t="s">
        <v>14152</v>
      </c>
    </row>
    <row r="5204" spans="1:11" x14ac:dyDescent="0.3">
      <c r="A5204" s="1" t="s">
        <v>36</v>
      </c>
      <c r="B5204" s="1" t="s">
        <v>14153</v>
      </c>
      <c r="C5204" s="1" t="s">
        <v>1730</v>
      </c>
      <c r="D5204" s="1" t="s">
        <v>13</v>
      </c>
      <c r="E5204" s="2">
        <v>44835.039351851854</v>
      </c>
      <c r="F5204" s="2">
        <v>44835.039375</v>
      </c>
      <c r="G5204" s="1" t="s">
        <v>15</v>
      </c>
      <c r="H5204" t="b">
        <v>1</v>
      </c>
      <c r="I5204" t="b">
        <v>0</v>
      </c>
      <c r="J5204" s="1" t="s">
        <v>14154</v>
      </c>
      <c r="K5204" s="1" t="s">
        <v>14155</v>
      </c>
    </row>
    <row r="5205" spans="1:11" x14ac:dyDescent="0.3">
      <c r="A5205" s="1" t="s">
        <v>36</v>
      </c>
      <c r="B5205" s="1" t="s">
        <v>14156</v>
      </c>
      <c r="C5205" s="1" t="s">
        <v>2106</v>
      </c>
      <c r="D5205" s="1"/>
      <c r="E5205" s="2">
        <v>44835.038680555554</v>
      </c>
      <c r="F5205" s="2">
        <v>44835.038703703707</v>
      </c>
      <c r="G5205" s="1" t="s">
        <v>15</v>
      </c>
      <c r="H5205" t="b">
        <v>1</v>
      </c>
      <c r="I5205" t="b">
        <v>0</v>
      </c>
      <c r="J5205" s="1" t="s">
        <v>14157</v>
      </c>
      <c r="K5205" s="1" t="s">
        <v>14158</v>
      </c>
    </row>
    <row r="5206" spans="1:11" x14ac:dyDescent="0.3">
      <c r="A5206" s="1" t="s">
        <v>36</v>
      </c>
      <c r="B5206" s="1" t="s">
        <v>13920</v>
      </c>
      <c r="C5206" s="1" t="s">
        <v>1730</v>
      </c>
      <c r="D5206" s="1" t="s">
        <v>13</v>
      </c>
      <c r="E5206" s="2">
        <v>44835.038101851853</v>
      </c>
      <c r="F5206" s="2">
        <v>44835.038113425922</v>
      </c>
      <c r="G5206" s="1" t="s">
        <v>15</v>
      </c>
      <c r="H5206" t="b">
        <v>1</v>
      </c>
      <c r="I5206" t="b">
        <v>0</v>
      </c>
      <c r="J5206" s="1" t="s">
        <v>14159</v>
      </c>
      <c r="K5206" s="1" t="s">
        <v>14160</v>
      </c>
    </row>
    <row r="5207" spans="1:11" x14ac:dyDescent="0.3">
      <c r="A5207" s="1" t="s">
        <v>36</v>
      </c>
      <c r="B5207" s="1" t="s">
        <v>14161</v>
      </c>
      <c r="C5207" s="1" t="s">
        <v>14162</v>
      </c>
      <c r="D5207" s="1" t="s">
        <v>270</v>
      </c>
      <c r="E5207" s="2">
        <v>44835.026770833334</v>
      </c>
      <c r="F5207" s="2">
        <v>44835.026782407411</v>
      </c>
      <c r="G5207" s="1" t="s">
        <v>15</v>
      </c>
      <c r="H5207" t="b">
        <v>1</v>
      </c>
      <c r="I5207" t="b">
        <v>0</v>
      </c>
      <c r="J5207" s="1" t="s">
        <v>14163</v>
      </c>
      <c r="K5207" s="1" t="s">
        <v>14164</v>
      </c>
    </row>
    <row r="5208" spans="1:11" x14ac:dyDescent="0.3">
      <c r="A5208" s="1" t="s">
        <v>36</v>
      </c>
      <c r="B5208" s="1" t="s">
        <v>14165</v>
      </c>
      <c r="C5208" s="1" t="s">
        <v>575</v>
      </c>
      <c r="D5208" s="1"/>
      <c r="E5208" s="2">
        <v>44835.024039351854</v>
      </c>
      <c r="F5208" s="2">
        <v>44835.024085648147</v>
      </c>
      <c r="G5208" s="1" t="s">
        <v>15</v>
      </c>
      <c r="H5208" t="b">
        <v>1</v>
      </c>
      <c r="I5208" t="b">
        <v>0</v>
      </c>
      <c r="J5208" s="1" t="s">
        <v>14166</v>
      </c>
      <c r="K5208" s="1" t="s">
        <v>14167</v>
      </c>
    </row>
    <row r="5209" spans="1:11" x14ac:dyDescent="0.3">
      <c r="A5209" s="1" t="s">
        <v>36</v>
      </c>
      <c r="B5209" s="1" t="s">
        <v>14168</v>
      </c>
      <c r="C5209" s="1" t="s">
        <v>575</v>
      </c>
      <c r="D5209" s="1"/>
      <c r="E5209" s="2">
        <v>44835.023773148147</v>
      </c>
      <c r="F5209" s="2">
        <v>44835.023831018516</v>
      </c>
      <c r="G5209" s="1" t="s">
        <v>15</v>
      </c>
      <c r="H5209" t="b">
        <v>1</v>
      </c>
      <c r="I5209" t="b">
        <v>0</v>
      </c>
      <c r="J5209" s="1" t="s">
        <v>14169</v>
      </c>
      <c r="K5209" s="1" t="s">
        <v>14170</v>
      </c>
    </row>
    <row r="5210" spans="1:11" x14ac:dyDescent="0.3">
      <c r="A5210" s="1" t="s">
        <v>36</v>
      </c>
      <c r="B5210" s="1" t="s">
        <v>14171</v>
      </c>
      <c r="C5210" s="1" t="s">
        <v>575</v>
      </c>
      <c r="D5210" s="1"/>
      <c r="E5210" s="2">
        <v>44835.021307870367</v>
      </c>
      <c r="F5210" s="2">
        <v>44835.021377314813</v>
      </c>
      <c r="G5210" s="1" t="s">
        <v>15</v>
      </c>
      <c r="H5210" t="b">
        <v>1</v>
      </c>
      <c r="I5210" t="b">
        <v>0</v>
      </c>
      <c r="J5210" s="1" t="s">
        <v>11642</v>
      </c>
      <c r="K5210" s="1" t="s">
        <v>14172</v>
      </c>
    </row>
    <row r="5211" spans="1:11" x14ac:dyDescent="0.3">
      <c r="A5211" s="1" t="s">
        <v>36</v>
      </c>
      <c r="B5211" s="1" t="s">
        <v>14173</v>
      </c>
      <c r="C5211" s="1" t="s">
        <v>575</v>
      </c>
      <c r="D5211" s="1"/>
      <c r="E5211" s="2">
        <v>44835.018506944441</v>
      </c>
      <c r="F5211" s="2">
        <v>44835.018587962964</v>
      </c>
      <c r="G5211" s="1" t="s">
        <v>15</v>
      </c>
      <c r="H5211" t="b">
        <v>1</v>
      </c>
      <c r="I5211" t="b">
        <v>0</v>
      </c>
      <c r="J5211" s="1" t="s">
        <v>14174</v>
      </c>
      <c r="K5211" s="1" t="s">
        <v>14175</v>
      </c>
    </row>
    <row r="5212" spans="1:11" x14ac:dyDescent="0.3">
      <c r="A5212" s="1" t="s">
        <v>36</v>
      </c>
      <c r="B5212" s="1" t="s">
        <v>14176</v>
      </c>
      <c r="C5212" s="1" t="s">
        <v>8140</v>
      </c>
      <c r="D5212" s="1"/>
      <c r="E5212" s="2">
        <v>44835.017094907409</v>
      </c>
      <c r="F5212" s="2">
        <v>44835.017847222225</v>
      </c>
      <c r="G5212" s="1" t="s">
        <v>15</v>
      </c>
      <c r="H5212" t="b">
        <v>1</v>
      </c>
      <c r="I5212" t="b">
        <v>0</v>
      </c>
      <c r="J5212" s="1" t="s">
        <v>14177</v>
      </c>
      <c r="K5212" s="1" t="s">
        <v>14178</v>
      </c>
    </row>
    <row r="5213" spans="1:11" x14ac:dyDescent="0.3">
      <c r="A5213" s="1" t="s">
        <v>36</v>
      </c>
      <c r="B5213" s="1" t="s">
        <v>14179</v>
      </c>
      <c r="C5213" s="1" t="s">
        <v>13</v>
      </c>
      <c r="D5213" s="1"/>
      <c r="E5213" s="2">
        <v>44835.015138888892</v>
      </c>
      <c r="F5213" s="2">
        <v>44835.015162037038</v>
      </c>
      <c r="G5213" s="1" t="s">
        <v>15</v>
      </c>
      <c r="H5213" t="b">
        <v>1</v>
      </c>
      <c r="I5213" t="b">
        <v>0</v>
      </c>
      <c r="J5213" s="1" t="s">
        <v>14180</v>
      </c>
      <c r="K5213" s="1" t="s">
        <v>14181</v>
      </c>
    </row>
    <row r="5214" spans="1:11" x14ac:dyDescent="0.3">
      <c r="A5214" s="1" t="s">
        <v>36</v>
      </c>
      <c r="B5214" s="1" t="s">
        <v>14182</v>
      </c>
      <c r="C5214" s="1" t="s">
        <v>13</v>
      </c>
      <c r="D5214" s="1" t="s">
        <v>73</v>
      </c>
      <c r="E5214" s="2">
        <v>44835.014965277776</v>
      </c>
      <c r="F5214" s="2">
        <v>44835.015046296299</v>
      </c>
      <c r="G5214" s="1" t="s">
        <v>15</v>
      </c>
      <c r="H5214" t="b">
        <v>1</v>
      </c>
      <c r="I5214" t="b">
        <v>0</v>
      </c>
      <c r="J5214" s="1" t="s">
        <v>53</v>
      </c>
      <c r="K5214" s="1" t="s">
        <v>14183</v>
      </c>
    </row>
    <row r="5215" spans="1:11" x14ac:dyDescent="0.3">
      <c r="A5215" s="1" t="s">
        <v>36</v>
      </c>
      <c r="B5215" s="1" t="s">
        <v>14184</v>
      </c>
      <c r="C5215" s="1" t="s">
        <v>13</v>
      </c>
      <c r="D5215" s="1" t="s">
        <v>456</v>
      </c>
      <c r="E5215" s="2">
        <v>44835.013240740744</v>
      </c>
      <c r="F5215" s="2">
        <v>44835.013333333336</v>
      </c>
      <c r="G5215" s="1" t="s">
        <v>15</v>
      </c>
      <c r="H5215" t="b">
        <v>1</v>
      </c>
      <c r="I5215" t="b">
        <v>0</v>
      </c>
      <c r="J5215" s="1" t="s">
        <v>53</v>
      </c>
      <c r="K5215" s="1" t="s">
        <v>14185</v>
      </c>
    </row>
    <row r="5216" spans="1:11" x14ac:dyDescent="0.3">
      <c r="A5216" s="1" t="s">
        <v>36</v>
      </c>
      <c r="B5216" s="1" t="s">
        <v>14186</v>
      </c>
      <c r="C5216" s="1" t="s">
        <v>6995</v>
      </c>
      <c r="D5216" s="1" t="s">
        <v>1413</v>
      </c>
      <c r="E5216" s="2">
        <v>44834.991724537038</v>
      </c>
      <c r="F5216" s="2">
        <v>44834.991747685184</v>
      </c>
      <c r="G5216" s="1" t="s">
        <v>15</v>
      </c>
      <c r="H5216" t="b">
        <v>1</v>
      </c>
      <c r="I5216" t="b">
        <v>0</v>
      </c>
      <c r="J5216" s="1" t="s">
        <v>14187</v>
      </c>
      <c r="K5216" s="1" t="s">
        <v>14188</v>
      </c>
    </row>
    <row r="5217" spans="1:11" x14ac:dyDescent="0.3">
      <c r="A5217" s="1" t="s">
        <v>36</v>
      </c>
      <c r="B5217" s="1" t="s">
        <v>14189</v>
      </c>
      <c r="C5217" s="1" t="s">
        <v>6995</v>
      </c>
      <c r="D5217" s="1" t="s">
        <v>1413</v>
      </c>
      <c r="E5217" s="2">
        <v>44834.976851851854</v>
      </c>
      <c r="F5217" s="2">
        <v>44834.976863425924</v>
      </c>
      <c r="G5217" s="1" t="s">
        <v>15</v>
      </c>
      <c r="H5217" t="b">
        <v>1</v>
      </c>
      <c r="I5217" t="b">
        <v>0</v>
      </c>
      <c r="J5217" s="1" t="s">
        <v>14190</v>
      </c>
      <c r="K5217" s="1" t="s">
        <v>14191</v>
      </c>
    </row>
    <row r="5218" spans="1:11" x14ac:dyDescent="0.3">
      <c r="A5218" s="1" t="s">
        <v>36</v>
      </c>
      <c r="B5218" s="1" t="s">
        <v>14192</v>
      </c>
      <c r="C5218" s="1" t="s">
        <v>14193</v>
      </c>
      <c r="D5218" s="1" t="s">
        <v>14194</v>
      </c>
      <c r="E5218" s="2">
        <v>44834.969942129632</v>
      </c>
      <c r="F5218" s="2">
        <v>44834.972361111111</v>
      </c>
      <c r="G5218" s="1" t="s">
        <v>15</v>
      </c>
      <c r="H5218" t="b">
        <v>1</v>
      </c>
      <c r="I5218" t="b">
        <v>1</v>
      </c>
      <c r="J5218" s="1" t="s">
        <v>14195</v>
      </c>
      <c r="K5218" s="1" t="s">
        <v>14196</v>
      </c>
    </row>
    <row r="5219" spans="1:11" x14ac:dyDescent="0.3">
      <c r="A5219" s="1" t="s">
        <v>36</v>
      </c>
      <c r="B5219" s="1" t="s">
        <v>14197</v>
      </c>
      <c r="C5219" s="1" t="s">
        <v>7057</v>
      </c>
      <c r="D5219" s="1" t="s">
        <v>1413</v>
      </c>
      <c r="E5219" s="2">
        <v>44834.957731481481</v>
      </c>
      <c r="F5219" s="2">
        <v>44834.958148148151</v>
      </c>
      <c r="G5219" s="1" t="s">
        <v>15</v>
      </c>
      <c r="H5219" t="b">
        <v>1</v>
      </c>
      <c r="I5219" t="b">
        <v>1</v>
      </c>
      <c r="J5219" s="1" t="s">
        <v>284</v>
      </c>
      <c r="K5219" s="1" t="s">
        <v>14198</v>
      </c>
    </row>
    <row r="5220" spans="1:11" x14ac:dyDescent="0.3">
      <c r="A5220" s="1" t="s">
        <v>36</v>
      </c>
      <c r="B5220" s="1" t="s">
        <v>14199</v>
      </c>
      <c r="C5220" s="1" t="s">
        <v>270</v>
      </c>
      <c r="D5220" s="1"/>
      <c r="E5220" s="2">
        <v>44834.94425925926</v>
      </c>
      <c r="F5220" s="2">
        <v>44834.94425925926</v>
      </c>
      <c r="G5220" s="1" t="s">
        <v>15</v>
      </c>
      <c r="H5220" t="b">
        <v>1</v>
      </c>
      <c r="I5220" t="b">
        <v>0</v>
      </c>
      <c r="J5220" s="1" t="s">
        <v>14200</v>
      </c>
      <c r="K5220" s="1" t="s">
        <v>14201</v>
      </c>
    </row>
    <row r="5221" spans="1:11" x14ac:dyDescent="0.3">
      <c r="A5221" s="1" t="s">
        <v>36</v>
      </c>
      <c r="B5221" s="1" t="s">
        <v>14030</v>
      </c>
      <c r="C5221" s="1" t="s">
        <v>14054</v>
      </c>
      <c r="D5221" s="1" t="s">
        <v>14036</v>
      </c>
      <c r="E5221" s="2">
        <v>44834.943194444444</v>
      </c>
      <c r="F5221" s="2">
        <v>44834.94321759259</v>
      </c>
      <c r="G5221" s="1" t="s">
        <v>15</v>
      </c>
      <c r="H5221" t="b">
        <v>1</v>
      </c>
      <c r="I5221" t="b">
        <v>0</v>
      </c>
      <c r="J5221" s="1" t="s">
        <v>14202</v>
      </c>
      <c r="K5221" s="1" t="s">
        <v>14203</v>
      </c>
    </row>
    <row r="5222" spans="1:11" x14ac:dyDescent="0.3">
      <c r="A5222" s="1" t="s">
        <v>36</v>
      </c>
      <c r="B5222" s="1" t="s">
        <v>14204</v>
      </c>
      <c r="C5222" s="1" t="s">
        <v>13</v>
      </c>
      <c r="D5222" s="1" t="s">
        <v>137</v>
      </c>
      <c r="E5222" s="2">
        <v>44834.937615740739</v>
      </c>
      <c r="F5222" s="2">
        <v>44834.937662037039</v>
      </c>
      <c r="G5222" s="1" t="s">
        <v>15</v>
      </c>
      <c r="H5222" t="b">
        <v>1</v>
      </c>
      <c r="I5222" t="b">
        <v>0</v>
      </c>
      <c r="J5222" s="1" t="s">
        <v>14205</v>
      </c>
      <c r="K5222" s="1" t="s">
        <v>14206</v>
      </c>
    </row>
    <row r="5223" spans="1:11" x14ac:dyDescent="0.3">
      <c r="A5223" s="1" t="s">
        <v>36</v>
      </c>
      <c r="B5223" s="1" t="s">
        <v>14030</v>
      </c>
      <c r="C5223" s="1" t="s">
        <v>14207</v>
      </c>
      <c r="D5223" s="1" t="s">
        <v>14058</v>
      </c>
      <c r="E5223" s="2">
        <v>44834.925092592595</v>
      </c>
      <c r="F5223" s="2">
        <v>44834.925196759257</v>
      </c>
      <c r="G5223" s="1" t="s">
        <v>15</v>
      </c>
      <c r="H5223" t="b">
        <v>1</v>
      </c>
      <c r="I5223" t="b">
        <v>1</v>
      </c>
      <c r="J5223" s="1" t="s">
        <v>14208</v>
      </c>
      <c r="K5223" s="1" t="s">
        <v>14209</v>
      </c>
    </row>
    <row r="5224" spans="1:11" x14ac:dyDescent="0.3">
      <c r="A5224" s="1" t="s">
        <v>36</v>
      </c>
      <c r="B5224" s="1" t="s">
        <v>14210</v>
      </c>
      <c r="C5224" s="1" t="s">
        <v>14211</v>
      </c>
      <c r="D5224" s="1" t="s">
        <v>14150</v>
      </c>
      <c r="E5224" s="2">
        <v>44834.918958333335</v>
      </c>
      <c r="F5224" s="2">
        <v>44834.918969907405</v>
      </c>
      <c r="G5224" s="1" t="s">
        <v>15</v>
      </c>
      <c r="H5224" t="b">
        <v>1</v>
      </c>
      <c r="I5224" t="b">
        <v>0</v>
      </c>
      <c r="J5224" s="1" t="s">
        <v>14212</v>
      </c>
      <c r="K5224" s="1" t="s">
        <v>14213</v>
      </c>
    </row>
    <row r="5225" spans="1:11" x14ac:dyDescent="0.3">
      <c r="A5225" s="1" t="s">
        <v>36</v>
      </c>
      <c r="B5225" s="1" t="s">
        <v>14214</v>
      </c>
      <c r="C5225" s="1" t="s">
        <v>2541</v>
      </c>
      <c r="D5225" s="1"/>
      <c r="E5225" s="2">
        <v>44834.915949074071</v>
      </c>
      <c r="F5225" s="2">
        <v>44834.918055555558</v>
      </c>
      <c r="G5225" s="1" t="s">
        <v>15</v>
      </c>
      <c r="H5225" t="b">
        <v>1</v>
      </c>
      <c r="I5225" t="b">
        <v>1</v>
      </c>
      <c r="J5225" s="1" t="s">
        <v>14215</v>
      </c>
      <c r="K5225" s="1" t="s">
        <v>14216</v>
      </c>
    </row>
    <row r="5226" spans="1:11" x14ac:dyDescent="0.3">
      <c r="A5226" s="1" t="s">
        <v>36</v>
      </c>
      <c r="B5226" s="1" t="s">
        <v>14217</v>
      </c>
      <c r="C5226" s="1" t="s">
        <v>13</v>
      </c>
      <c r="D5226" s="1"/>
      <c r="E5226" s="2">
        <v>44834.916574074072</v>
      </c>
      <c r="F5226" s="2">
        <v>44834.91783564815</v>
      </c>
      <c r="G5226" s="1" t="s">
        <v>15</v>
      </c>
      <c r="H5226" t="b">
        <v>1</v>
      </c>
      <c r="I5226" t="b">
        <v>1</v>
      </c>
      <c r="J5226" s="1" t="s">
        <v>14218</v>
      </c>
      <c r="K5226" s="1" t="s">
        <v>14219</v>
      </c>
    </row>
    <row r="5227" spans="1:11" x14ac:dyDescent="0.3">
      <c r="A5227" s="1" t="s">
        <v>36</v>
      </c>
      <c r="B5227" s="1" t="s">
        <v>14220</v>
      </c>
      <c r="C5227" s="1" t="s">
        <v>13</v>
      </c>
      <c r="D5227" s="1" t="s">
        <v>916</v>
      </c>
      <c r="E5227" s="2">
        <v>44834.916724537034</v>
      </c>
      <c r="F5227" s="2">
        <v>44834.916817129626</v>
      </c>
      <c r="G5227" s="1" t="s">
        <v>15</v>
      </c>
      <c r="H5227" t="b">
        <v>1</v>
      </c>
      <c r="I5227" t="b">
        <v>0</v>
      </c>
      <c r="J5227" s="1" t="s">
        <v>917</v>
      </c>
      <c r="K5227" s="1" t="s">
        <v>14221</v>
      </c>
    </row>
    <row r="5228" spans="1:11" x14ac:dyDescent="0.3">
      <c r="A5228" s="1" t="s">
        <v>36</v>
      </c>
      <c r="B5228" s="1" t="s">
        <v>14222</v>
      </c>
      <c r="C5228" s="1" t="s">
        <v>13</v>
      </c>
      <c r="D5228" s="1" t="s">
        <v>916</v>
      </c>
      <c r="E5228" s="2">
        <v>44834.916724537034</v>
      </c>
      <c r="F5228" s="2">
        <v>44834.916805555556</v>
      </c>
      <c r="G5228" s="1" t="s">
        <v>15</v>
      </c>
      <c r="H5228" t="b">
        <v>1</v>
      </c>
      <c r="I5228" t="b">
        <v>0</v>
      </c>
      <c r="J5228" s="1" t="s">
        <v>917</v>
      </c>
      <c r="K5228" s="1" t="s">
        <v>14223</v>
      </c>
    </row>
    <row r="5229" spans="1:11" x14ac:dyDescent="0.3">
      <c r="A5229" s="1" t="s">
        <v>36</v>
      </c>
      <c r="B5229" s="1" t="s">
        <v>14074</v>
      </c>
      <c r="C5229" s="1" t="s">
        <v>575</v>
      </c>
      <c r="D5229" s="1"/>
      <c r="E5229" s="2">
        <v>44834.912997685184</v>
      </c>
      <c r="F5229" s="2">
        <v>44834.913055555553</v>
      </c>
      <c r="G5229" s="1" t="s">
        <v>15</v>
      </c>
      <c r="H5229" t="b">
        <v>1</v>
      </c>
      <c r="I5229" t="b">
        <v>0</v>
      </c>
      <c r="J5229" s="1" t="s">
        <v>11726</v>
      </c>
      <c r="K5229" s="1" t="s">
        <v>14224</v>
      </c>
    </row>
    <row r="5230" spans="1:11" x14ac:dyDescent="0.3">
      <c r="A5230" s="1" t="s">
        <v>36</v>
      </c>
      <c r="B5230" s="1" t="s">
        <v>14225</v>
      </c>
      <c r="C5230" s="1" t="s">
        <v>10526</v>
      </c>
      <c r="D5230" s="1"/>
      <c r="E5230" s="2">
        <v>44834.910567129627</v>
      </c>
      <c r="F5230" s="2">
        <v>44834.91070601852</v>
      </c>
      <c r="G5230" s="1" t="s">
        <v>15</v>
      </c>
      <c r="H5230" t="b">
        <v>1</v>
      </c>
      <c r="I5230" t="b">
        <v>0</v>
      </c>
      <c r="J5230" s="1" t="s">
        <v>5856</v>
      </c>
      <c r="K5230" s="1" t="s">
        <v>14226</v>
      </c>
    </row>
    <row r="5231" spans="1:11" x14ac:dyDescent="0.3">
      <c r="A5231" s="1" t="s">
        <v>36</v>
      </c>
      <c r="B5231" s="1" t="s">
        <v>14227</v>
      </c>
      <c r="C5231" s="1" t="s">
        <v>4688</v>
      </c>
      <c r="D5231" s="1" t="s">
        <v>14228</v>
      </c>
      <c r="E5231" s="2">
        <v>44834.910081018519</v>
      </c>
      <c r="F5231" s="2">
        <v>44834.910081018519</v>
      </c>
      <c r="G5231" s="1" t="s">
        <v>15</v>
      </c>
      <c r="H5231" t="b">
        <v>1</v>
      </c>
      <c r="I5231" t="b">
        <v>0</v>
      </c>
      <c r="J5231" s="1" t="s">
        <v>14229</v>
      </c>
      <c r="K5231" s="1" t="s">
        <v>14230</v>
      </c>
    </row>
    <row r="5232" spans="1:11" x14ac:dyDescent="0.3">
      <c r="A5232" s="1" t="s">
        <v>36</v>
      </c>
      <c r="B5232" s="1" t="s">
        <v>14030</v>
      </c>
      <c r="C5232" s="1" t="s">
        <v>14054</v>
      </c>
      <c r="D5232" s="1" t="s">
        <v>14036</v>
      </c>
      <c r="E5232" s="2">
        <v>44834.905370370368</v>
      </c>
      <c r="F5232" s="2">
        <v>44834.905405092592</v>
      </c>
      <c r="G5232" s="1" t="s">
        <v>15</v>
      </c>
      <c r="H5232" t="b">
        <v>1</v>
      </c>
      <c r="I5232" t="b">
        <v>1</v>
      </c>
      <c r="J5232" s="1" t="s">
        <v>14231</v>
      </c>
      <c r="K5232" s="1" t="s">
        <v>14232</v>
      </c>
    </row>
    <row r="5233" spans="1:11" x14ac:dyDescent="0.3">
      <c r="A5233" s="1" t="s">
        <v>36</v>
      </c>
      <c r="B5233" s="1" t="s">
        <v>14233</v>
      </c>
      <c r="C5233" s="1" t="s">
        <v>270</v>
      </c>
      <c r="D5233" s="1" t="s">
        <v>13</v>
      </c>
      <c r="E5233" s="2">
        <v>44834.902002314811</v>
      </c>
      <c r="F5233" s="2">
        <v>44834.902083333334</v>
      </c>
      <c r="G5233" s="1" t="s">
        <v>15</v>
      </c>
      <c r="H5233" t="b">
        <v>1</v>
      </c>
      <c r="I5233" t="b">
        <v>0</v>
      </c>
      <c r="J5233" s="1" t="s">
        <v>14234</v>
      </c>
      <c r="K5233" s="1" t="s">
        <v>14235</v>
      </c>
    </row>
    <row r="5234" spans="1:11" x14ac:dyDescent="0.3">
      <c r="A5234" s="1" t="s">
        <v>36</v>
      </c>
      <c r="B5234" s="1" t="s">
        <v>379</v>
      </c>
      <c r="C5234" s="1" t="s">
        <v>380</v>
      </c>
      <c r="D5234" s="1" t="s">
        <v>381</v>
      </c>
      <c r="E5234" s="2">
        <v>44834.901250000003</v>
      </c>
      <c r="F5234" s="2">
        <v>44834.901342592595</v>
      </c>
      <c r="G5234" s="1" t="s">
        <v>15</v>
      </c>
      <c r="H5234" t="b">
        <v>1</v>
      </c>
      <c r="I5234" t="b">
        <v>1</v>
      </c>
      <c r="J5234" s="1" t="s">
        <v>14236</v>
      </c>
      <c r="K5234" s="1" t="s">
        <v>14237</v>
      </c>
    </row>
    <row r="5235" spans="1:11" x14ac:dyDescent="0.3">
      <c r="A5235" s="1" t="s">
        <v>36</v>
      </c>
      <c r="B5235" s="1" t="s">
        <v>14238</v>
      </c>
      <c r="C5235" s="1" t="s">
        <v>13</v>
      </c>
      <c r="D5235" s="1" t="s">
        <v>221</v>
      </c>
      <c r="E5235" s="2">
        <v>44834.898356481484</v>
      </c>
      <c r="F5235" s="2">
        <v>44834.898518518516</v>
      </c>
      <c r="G5235" s="1" t="s">
        <v>15</v>
      </c>
      <c r="H5235" t="b">
        <v>1</v>
      </c>
      <c r="I5235" t="b">
        <v>0</v>
      </c>
      <c r="J5235" s="1" t="s">
        <v>14239</v>
      </c>
      <c r="K5235" s="1" t="s">
        <v>14240</v>
      </c>
    </row>
    <row r="5236" spans="1:11" x14ac:dyDescent="0.3">
      <c r="A5236" s="1" t="s">
        <v>36</v>
      </c>
      <c r="B5236" s="1" t="s">
        <v>14241</v>
      </c>
      <c r="C5236" s="1" t="s">
        <v>13</v>
      </c>
      <c r="D5236" s="1" t="s">
        <v>24</v>
      </c>
      <c r="E5236" s="2">
        <v>44834.8983912037</v>
      </c>
      <c r="F5236" s="2">
        <v>44834.898495370369</v>
      </c>
      <c r="G5236" s="1" t="s">
        <v>15</v>
      </c>
      <c r="H5236" t="b">
        <v>1</v>
      </c>
      <c r="I5236" t="b">
        <v>0</v>
      </c>
      <c r="J5236" s="1" t="s">
        <v>14242</v>
      </c>
      <c r="K5236" s="1" t="s">
        <v>14243</v>
      </c>
    </row>
    <row r="5237" spans="1:11" x14ac:dyDescent="0.3">
      <c r="A5237" s="1" t="s">
        <v>36</v>
      </c>
      <c r="B5237" s="1" t="s">
        <v>14244</v>
      </c>
      <c r="C5237" s="1" t="s">
        <v>10553</v>
      </c>
      <c r="D5237" s="1"/>
      <c r="E5237" s="2">
        <v>44834.894270833334</v>
      </c>
      <c r="F5237" s="2">
        <v>44834.896689814814</v>
      </c>
      <c r="G5237" s="1" t="s">
        <v>15</v>
      </c>
      <c r="H5237" t="b">
        <v>1</v>
      </c>
      <c r="I5237" t="b">
        <v>1</v>
      </c>
      <c r="J5237" s="1" t="s">
        <v>14245</v>
      </c>
      <c r="K5237" s="1" t="s">
        <v>14246</v>
      </c>
    </row>
    <row r="5238" spans="1:11" x14ac:dyDescent="0.3">
      <c r="A5238" s="1" t="s">
        <v>36</v>
      </c>
      <c r="B5238" s="1" t="s">
        <v>14247</v>
      </c>
      <c r="C5238" s="1" t="s">
        <v>575</v>
      </c>
      <c r="D5238" s="1"/>
      <c r="E5238" s="2">
        <v>44834.896423611113</v>
      </c>
      <c r="F5238" s="2">
        <v>44834.896481481483</v>
      </c>
      <c r="G5238" s="1" t="s">
        <v>15</v>
      </c>
      <c r="H5238" t="b">
        <v>1</v>
      </c>
      <c r="I5238" t="b">
        <v>0</v>
      </c>
      <c r="J5238" s="1" t="s">
        <v>14248</v>
      </c>
      <c r="K5238" s="1" t="s">
        <v>14249</v>
      </c>
    </row>
    <row r="5239" spans="1:11" x14ac:dyDescent="0.3">
      <c r="A5239" s="1" t="s">
        <v>36</v>
      </c>
      <c r="B5239" s="1" t="s">
        <v>14250</v>
      </c>
      <c r="C5239" s="1" t="s">
        <v>575</v>
      </c>
      <c r="D5239" s="1"/>
      <c r="E5239" s="2">
        <v>44834.896238425928</v>
      </c>
      <c r="F5239" s="2">
        <v>44834.896284722221</v>
      </c>
      <c r="G5239" s="1" t="s">
        <v>15</v>
      </c>
      <c r="H5239" t="b">
        <v>1</v>
      </c>
      <c r="I5239" t="b">
        <v>0</v>
      </c>
      <c r="J5239" s="1" t="s">
        <v>14251</v>
      </c>
      <c r="K5239" s="1" t="s">
        <v>14252</v>
      </c>
    </row>
    <row r="5240" spans="1:11" x14ac:dyDescent="0.3">
      <c r="A5240" s="1" t="s">
        <v>36</v>
      </c>
      <c r="B5240" s="1" t="s">
        <v>14253</v>
      </c>
      <c r="C5240" s="1" t="s">
        <v>575</v>
      </c>
      <c r="D5240" s="1"/>
      <c r="E5240" s="2">
        <v>44834.896122685182</v>
      </c>
      <c r="F5240" s="2">
        <v>44834.896168981482</v>
      </c>
      <c r="G5240" s="1" t="s">
        <v>15</v>
      </c>
      <c r="H5240" t="b">
        <v>1</v>
      </c>
      <c r="I5240" t="b">
        <v>0</v>
      </c>
      <c r="J5240" s="1" t="s">
        <v>14254</v>
      </c>
      <c r="K5240" s="1" t="s">
        <v>14255</v>
      </c>
    </row>
    <row r="5241" spans="1:11" x14ac:dyDescent="0.3">
      <c r="A5241" s="1" t="s">
        <v>36</v>
      </c>
      <c r="B5241" s="1" t="s">
        <v>14256</v>
      </c>
      <c r="C5241" s="1" t="s">
        <v>575</v>
      </c>
      <c r="D5241" s="1"/>
      <c r="E5241" s="2">
        <v>44834.89471064815</v>
      </c>
      <c r="F5241" s="2">
        <v>44834.894768518519</v>
      </c>
      <c r="G5241" s="1" t="s">
        <v>15</v>
      </c>
      <c r="H5241" t="b">
        <v>1</v>
      </c>
      <c r="I5241" t="b">
        <v>0</v>
      </c>
      <c r="J5241" s="1" t="s">
        <v>14257</v>
      </c>
      <c r="K5241" s="1" t="s">
        <v>14258</v>
      </c>
    </row>
    <row r="5242" spans="1:11" x14ac:dyDescent="0.3">
      <c r="A5242" s="1" t="s">
        <v>36</v>
      </c>
      <c r="B5242" s="1" t="s">
        <v>14259</v>
      </c>
      <c r="C5242" s="1" t="s">
        <v>575</v>
      </c>
      <c r="D5242" s="1"/>
      <c r="E5242" s="2">
        <v>44834.894513888888</v>
      </c>
      <c r="F5242" s="2">
        <v>44834.894560185188</v>
      </c>
      <c r="G5242" s="1" t="s">
        <v>15</v>
      </c>
      <c r="H5242" t="b">
        <v>1</v>
      </c>
      <c r="I5242" t="b">
        <v>0</v>
      </c>
      <c r="J5242" s="1" t="s">
        <v>14260</v>
      </c>
      <c r="K5242" s="1" t="s">
        <v>14261</v>
      </c>
    </row>
    <row r="5243" spans="1:11" x14ac:dyDescent="0.3">
      <c r="A5243" s="1" t="s">
        <v>36</v>
      </c>
      <c r="B5243" s="1" t="s">
        <v>14262</v>
      </c>
      <c r="C5243" s="1" t="s">
        <v>575</v>
      </c>
      <c r="D5243" s="1"/>
      <c r="E5243" s="2">
        <v>44834.893425925926</v>
      </c>
      <c r="F5243" s="2">
        <v>44834.893495370372</v>
      </c>
      <c r="G5243" s="1" t="s">
        <v>15</v>
      </c>
      <c r="H5243" t="b">
        <v>1</v>
      </c>
      <c r="I5243" t="b">
        <v>0</v>
      </c>
      <c r="J5243" s="1" t="s">
        <v>14263</v>
      </c>
      <c r="K5243" s="1" t="s">
        <v>14264</v>
      </c>
    </row>
    <row r="5244" spans="1:11" x14ac:dyDescent="0.3">
      <c r="A5244" s="1" t="s">
        <v>36</v>
      </c>
      <c r="B5244" s="1" t="s">
        <v>14265</v>
      </c>
      <c r="C5244" s="1" t="s">
        <v>575</v>
      </c>
      <c r="D5244" s="1"/>
      <c r="E5244" s="2">
        <v>44834.892974537041</v>
      </c>
      <c r="F5244" s="2">
        <v>44834.893009259256</v>
      </c>
      <c r="G5244" s="1" t="s">
        <v>15</v>
      </c>
      <c r="H5244" t="b">
        <v>1</v>
      </c>
      <c r="I5244" t="b">
        <v>0</v>
      </c>
      <c r="J5244" s="1" t="s">
        <v>14266</v>
      </c>
      <c r="K5244" s="1" t="s">
        <v>14267</v>
      </c>
    </row>
    <row r="5245" spans="1:11" x14ac:dyDescent="0.3">
      <c r="A5245" s="1" t="s">
        <v>36</v>
      </c>
      <c r="B5245" s="1" t="s">
        <v>14268</v>
      </c>
      <c r="C5245" s="1" t="s">
        <v>575</v>
      </c>
      <c r="D5245" s="1"/>
      <c r="E5245" s="2">
        <v>44834.892604166664</v>
      </c>
      <c r="F5245" s="2">
        <v>44834.892731481479</v>
      </c>
      <c r="G5245" s="1" t="s">
        <v>15</v>
      </c>
      <c r="H5245" t="b">
        <v>1</v>
      </c>
      <c r="I5245" t="b">
        <v>0</v>
      </c>
      <c r="J5245" s="1" t="s">
        <v>14269</v>
      </c>
      <c r="K5245" s="1" t="s">
        <v>14270</v>
      </c>
    </row>
    <row r="5246" spans="1:11" x14ac:dyDescent="0.3">
      <c r="A5246" s="1" t="s">
        <v>36</v>
      </c>
      <c r="B5246" s="1" t="s">
        <v>14271</v>
      </c>
      <c r="C5246" s="1" t="s">
        <v>7057</v>
      </c>
      <c r="D5246" s="1" t="s">
        <v>1413</v>
      </c>
      <c r="E5246" s="2">
        <v>44834.890706018516</v>
      </c>
      <c r="F5246" s="2">
        <v>44834.891122685185</v>
      </c>
      <c r="G5246" s="1" t="s">
        <v>15</v>
      </c>
      <c r="H5246" t="b">
        <v>1</v>
      </c>
      <c r="I5246" t="b">
        <v>1</v>
      </c>
      <c r="J5246" s="1" t="s">
        <v>284</v>
      </c>
      <c r="K5246" s="1" t="s">
        <v>14272</v>
      </c>
    </row>
    <row r="5247" spans="1:11" x14ac:dyDescent="0.3">
      <c r="A5247" s="1" t="s">
        <v>36</v>
      </c>
      <c r="B5247" s="1" t="s">
        <v>14273</v>
      </c>
      <c r="C5247" s="1" t="s">
        <v>13</v>
      </c>
      <c r="D5247" s="1" t="s">
        <v>73</v>
      </c>
      <c r="E5247" s="2">
        <v>44834.8903587963</v>
      </c>
      <c r="F5247" s="2">
        <v>44834.890439814815</v>
      </c>
      <c r="G5247" s="1" t="s">
        <v>15</v>
      </c>
      <c r="H5247" t="b">
        <v>1</v>
      </c>
      <c r="I5247" t="b">
        <v>0</v>
      </c>
      <c r="J5247" s="1" t="s">
        <v>53</v>
      </c>
      <c r="K5247" s="1" t="s">
        <v>14274</v>
      </c>
    </row>
    <row r="5248" spans="1:11" x14ac:dyDescent="0.3">
      <c r="A5248" s="1" t="s">
        <v>36</v>
      </c>
      <c r="B5248" s="1" t="s">
        <v>14275</v>
      </c>
      <c r="C5248" s="1" t="s">
        <v>13</v>
      </c>
      <c r="D5248" s="1" t="s">
        <v>73</v>
      </c>
      <c r="E5248" s="2">
        <v>44834.888993055552</v>
      </c>
      <c r="F5248" s="2">
        <v>44834.889074074075</v>
      </c>
      <c r="G5248" s="1" t="s">
        <v>15</v>
      </c>
      <c r="H5248" t="b">
        <v>1</v>
      </c>
      <c r="I5248" t="b">
        <v>0</v>
      </c>
      <c r="J5248" s="1" t="s">
        <v>53</v>
      </c>
      <c r="K5248" s="1" t="s">
        <v>14276</v>
      </c>
    </row>
    <row r="5249" spans="1:11" x14ac:dyDescent="0.3">
      <c r="A5249" s="1" t="s">
        <v>36</v>
      </c>
      <c r="B5249" s="1" t="s">
        <v>14277</v>
      </c>
      <c r="C5249" s="1" t="s">
        <v>13</v>
      </c>
      <c r="D5249" s="1" t="s">
        <v>73</v>
      </c>
      <c r="E5249" s="2">
        <v>44834.888599537036</v>
      </c>
      <c r="F5249" s="2">
        <v>44834.888668981483</v>
      </c>
      <c r="G5249" s="1" t="s">
        <v>15</v>
      </c>
      <c r="H5249" t="b">
        <v>1</v>
      </c>
      <c r="I5249" t="b">
        <v>0</v>
      </c>
      <c r="J5249" s="1" t="s">
        <v>53</v>
      </c>
      <c r="K5249" s="1" t="s">
        <v>14278</v>
      </c>
    </row>
    <row r="5250" spans="1:11" x14ac:dyDescent="0.3">
      <c r="A5250" s="1" t="s">
        <v>36</v>
      </c>
      <c r="B5250" s="1" t="s">
        <v>14279</v>
      </c>
      <c r="C5250" s="1" t="s">
        <v>13</v>
      </c>
      <c r="D5250" s="1" t="s">
        <v>73</v>
      </c>
      <c r="E5250" s="2">
        <v>44834.888298611113</v>
      </c>
      <c r="F5250" s="2">
        <v>44834.888391203705</v>
      </c>
      <c r="G5250" s="1" t="s">
        <v>15</v>
      </c>
      <c r="H5250" t="b">
        <v>1</v>
      </c>
      <c r="I5250" t="b">
        <v>0</v>
      </c>
      <c r="J5250" s="1" t="s">
        <v>53</v>
      </c>
      <c r="K5250" s="1" t="s">
        <v>14280</v>
      </c>
    </row>
    <row r="5251" spans="1:11" x14ac:dyDescent="0.3">
      <c r="A5251" s="1" t="s">
        <v>36</v>
      </c>
      <c r="B5251" s="1" t="s">
        <v>13826</v>
      </c>
      <c r="C5251" s="1" t="s">
        <v>4094</v>
      </c>
      <c r="D5251" s="1" t="s">
        <v>13</v>
      </c>
      <c r="E5251" s="2">
        <v>44834.885034722225</v>
      </c>
      <c r="F5251" s="2">
        <v>44834.885046296295</v>
      </c>
      <c r="G5251" s="1" t="s">
        <v>15</v>
      </c>
      <c r="H5251" t="b">
        <v>1</v>
      </c>
      <c r="I5251" t="b">
        <v>0</v>
      </c>
      <c r="J5251" s="1" t="s">
        <v>14281</v>
      </c>
      <c r="K5251" s="1" t="s">
        <v>14282</v>
      </c>
    </row>
    <row r="5252" spans="1:11" x14ac:dyDescent="0.3">
      <c r="A5252" s="1" t="s">
        <v>36</v>
      </c>
      <c r="B5252" s="1" t="s">
        <v>14283</v>
      </c>
      <c r="C5252" s="1" t="s">
        <v>270</v>
      </c>
      <c r="D5252" s="1"/>
      <c r="E5252" s="2">
        <v>44834.883101851854</v>
      </c>
      <c r="F5252" s="2">
        <v>44834.883101851854</v>
      </c>
      <c r="G5252" s="1" t="s">
        <v>15</v>
      </c>
      <c r="H5252" t="b">
        <v>1</v>
      </c>
      <c r="I5252" t="b">
        <v>0</v>
      </c>
      <c r="J5252" s="1" t="s">
        <v>14284</v>
      </c>
      <c r="K5252" s="1" t="s">
        <v>14285</v>
      </c>
    </row>
    <row r="5253" spans="1:11" x14ac:dyDescent="0.3">
      <c r="A5253" s="1" t="s">
        <v>36</v>
      </c>
      <c r="B5253" s="1" t="s">
        <v>14286</v>
      </c>
      <c r="C5253" s="1" t="s">
        <v>13</v>
      </c>
      <c r="D5253" s="1" t="s">
        <v>221</v>
      </c>
      <c r="E5253" s="2">
        <v>44834.876354166663</v>
      </c>
      <c r="F5253" s="2">
        <v>44834.876458333332</v>
      </c>
      <c r="G5253" s="1" t="s">
        <v>15</v>
      </c>
      <c r="H5253" t="b">
        <v>1</v>
      </c>
      <c r="I5253" t="b">
        <v>0</v>
      </c>
      <c r="J5253" s="1" t="s">
        <v>14287</v>
      </c>
      <c r="K5253" s="1" t="s">
        <v>14288</v>
      </c>
    </row>
    <row r="5254" spans="1:11" x14ac:dyDescent="0.3">
      <c r="A5254" s="1" t="s">
        <v>36</v>
      </c>
      <c r="B5254" s="1" t="s">
        <v>14289</v>
      </c>
      <c r="C5254" s="1" t="s">
        <v>14290</v>
      </c>
      <c r="D5254" s="1" t="s">
        <v>14291</v>
      </c>
      <c r="E5254" s="2">
        <v>44834.863715277781</v>
      </c>
      <c r="F5254" s="2">
        <v>44834.863726851851</v>
      </c>
      <c r="G5254" s="1" t="s">
        <v>15</v>
      </c>
      <c r="H5254" t="b">
        <v>1</v>
      </c>
      <c r="I5254" t="b">
        <v>0</v>
      </c>
      <c r="J5254" s="1" t="s">
        <v>14292</v>
      </c>
      <c r="K5254" s="1" t="s">
        <v>14293</v>
      </c>
    </row>
    <row r="5255" spans="1:11" x14ac:dyDescent="0.3">
      <c r="A5255" s="1" t="s">
        <v>36</v>
      </c>
      <c r="B5255" s="1" t="s">
        <v>14210</v>
      </c>
      <c r="C5255" s="1" t="s">
        <v>14290</v>
      </c>
      <c r="D5255" s="1" t="s">
        <v>14291</v>
      </c>
      <c r="E5255" s="2">
        <v>44834.862905092596</v>
      </c>
      <c r="F5255" s="2">
        <v>44834.862928240742</v>
      </c>
      <c r="G5255" s="1" t="s">
        <v>15</v>
      </c>
      <c r="H5255" t="b">
        <v>1</v>
      </c>
      <c r="I5255" t="b">
        <v>0</v>
      </c>
      <c r="J5255" s="1" t="s">
        <v>14294</v>
      </c>
      <c r="K5255" s="1" t="s">
        <v>14295</v>
      </c>
    </row>
    <row r="5256" spans="1:11" x14ac:dyDescent="0.3">
      <c r="A5256" s="1" t="s">
        <v>36</v>
      </c>
      <c r="B5256" s="1" t="s">
        <v>14296</v>
      </c>
      <c r="C5256" s="1" t="s">
        <v>1128</v>
      </c>
      <c r="D5256" s="1"/>
      <c r="E5256" s="2">
        <v>44834.861180555556</v>
      </c>
      <c r="F5256" s="2">
        <v>44834.861319444448</v>
      </c>
      <c r="G5256" s="1" t="s">
        <v>15</v>
      </c>
      <c r="H5256" t="b">
        <v>1</v>
      </c>
      <c r="I5256" t="b">
        <v>0</v>
      </c>
      <c r="J5256" s="1" t="s">
        <v>14297</v>
      </c>
      <c r="K5256" s="1" t="s">
        <v>14298</v>
      </c>
    </row>
    <row r="5257" spans="1:11" x14ac:dyDescent="0.3">
      <c r="A5257" s="1" t="s">
        <v>36</v>
      </c>
      <c r="B5257" s="1" t="s">
        <v>14299</v>
      </c>
      <c r="C5257" s="1" t="s">
        <v>1128</v>
      </c>
      <c r="D5257" s="1"/>
      <c r="E5257" s="2">
        <v>44834.86005787037</v>
      </c>
      <c r="F5257" s="2">
        <v>44834.860231481478</v>
      </c>
      <c r="G5257" s="1" t="s">
        <v>15</v>
      </c>
      <c r="H5257" t="b">
        <v>1</v>
      </c>
      <c r="I5257" t="b">
        <v>0</v>
      </c>
      <c r="J5257" s="1" t="s">
        <v>14300</v>
      </c>
      <c r="K5257" s="1" t="s">
        <v>14301</v>
      </c>
    </row>
    <row r="5258" spans="1:11" x14ac:dyDescent="0.3">
      <c r="A5258" s="1" t="s">
        <v>36</v>
      </c>
      <c r="B5258" s="1" t="s">
        <v>14302</v>
      </c>
      <c r="C5258" s="1" t="s">
        <v>13</v>
      </c>
      <c r="D5258" s="1" t="s">
        <v>73</v>
      </c>
      <c r="E5258" s="2">
        <v>44834.848680555559</v>
      </c>
      <c r="F5258" s="2">
        <v>44834.848761574074</v>
      </c>
      <c r="G5258" s="1" t="s">
        <v>15</v>
      </c>
      <c r="H5258" t="b">
        <v>1</v>
      </c>
      <c r="I5258" t="b">
        <v>0</v>
      </c>
      <c r="J5258" s="1" t="s">
        <v>53</v>
      </c>
      <c r="K5258" s="1" t="s">
        <v>14303</v>
      </c>
    </row>
    <row r="5259" spans="1:11" x14ac:dyDescent="0.3">
      <c r="A5259" s="1" t="s">
        <v>36</v>
      </c>
      <c r="B5259" s="1" t="s">
        <v>14304</v>
      </c>
      <c r="C5259" s="1" t="s">
        <v>13</v>
      </c>
      <c r="D5259" s="1" t="s">
        <v>73</v>
      </c>
      <c r="E5259" s="2">
        <v>44834.848680555559</v>
      </c>
      <c r="F5259" s="2">
        <v>44834.848749999997</v>
      </c>
      <c r="G5259" s="1" t="s">
        <v>15</v>
      </c>
      <c r="H5259" t="b">
        <v>1</v>
      </c>
      <c r="I5259" t="b">
        <v>0</v>
      </c>
      <c r="J5259" s="1" t="s">
        <v>53</v>
      </c>
      <c r="K5259" s="1" t="s">
        <v>14305</v>
      </c>
    </row>
    <row r="5260" spans="1:11" x14ac:dyDescent="0.3">
      <c r="A5260" s="1" t="s">
        <v>36</v>
      </c>
      <c r="B5260" s="1" t="s">
        <v>14306</v>
      </c>
      <c r="C5260" s="1" t="s">
        <v>13</v>
      </c>
      <c r="D5260" s="1" t="s">
        <v>73</v>
      </c>
      <c r="E5260" s="2">
        <v>44834.848310185182</v>
      </c>
      <c r="F5260" s="2">
        <v>44834.848391203705</v>
      </c>
      <c r="G5260" s="1" t="s">
        <v>15</v>
      </c>
      <c r="H5260" t="b">
        <v>1</v>
      </c>
      <c r="I5260" t="b">
        <v>0</v>
      </c>
      <c r="J5260" s="1" t="s">
        <v>53</v>
      </c>
      <c r="K5260" s="1" t="s">
        <v>14307</v>
      </c>
    </row>
    <row r="5261" spans="1:11" x14ac:dyDescent="0.3">
      <c r="A5261" s="1" t="s">
        <v>36</v>
      </c>
      <c r="B5261" s="1" t="s">
        <v>14308</v>
      </c>
      <c r="C5261" s="1" t="s">
        <v>13</v>
      </c>
      <c r="D5261" s="1" t="s">
        <v>73</v>
      </c>
      <c r="E5261" s="2">
        <v>44834.848310185182</v>
      </c>
      <c r="F5261" s="2">
        <v>44834.848391203705</v>
      </c>
      <c r="G5261" s="1" t="s">
        <v>15</v>
      </c>
      <c r="H5261" t="b">
        <v>1</v>
      </c>
      <c r="I5261" t="b">
        <v>0</v>
      </c>
      <c r="J5261" s="1" t="s">
        <v>53</v>
      </c>
      <c r="K5261" s="1" t="s">
        <v>14309</v>
      </c>
    </row>
    <row r="5262" spans="1:11" x14ac:dyDescent="0.3">
      <c r="A5262" s="1" t="s">
        <v>36</v>
      </c>
      <c r="B5262" s="1" t="s">
        <v>14310</v>
      </c>
      <c r="C5262" s="1" t="s">
        <v>13</v>
      </c>
      <c r="D5262" s="1" t="s">
        <v>73</v>
      </c>
      <c r="E5262" s="2">
        <v>44834.847974537035</v>
      </c>
      <c r="F5262" s="2">
        <v>44834.848055555558</v>
      </c>
      <c r="G5262" s="1" t="s">
        <v>15</v>
      </c>
      <c r="H5262" t="b">
        <v>1</v>
      </c>
      <c r="I5262" t="b">
        <v>0</v>
      </c>
      <c r="J5262" s="1" t="s">
        <v>53</v>
      </c>
      <c r="K5262" s="1" t="s">
        <v>14311</v>
      </c>
    </row>
    <row r="5263" spans="1:11" x14ac:dyDescent="0.3">
      <c r="A5263" s="1" t="s">
        <v>36</v>
      </c>
      <c r="B5263" s="1" t="s">
        <v>14312</v>
      </c>
      <c r="C5263" s="1" t="s">
        <v>13</v>
      </c>
      <c r="D5263" s="1" t="s">
        <v>73</v>
      </c>
      <c r="E5263" s="2">
        <v>44834.847974537035</v>
      </c>
      <c r="F5263" s="2">
        <v>44834.848055555558</v>
      </c>
      <c r="G5263" s="1" t="s">
        <v>15</v>
      </c>
      <c r="H5263" t="b">
        <v>1</v>
      </c>
      <c r="I5263" t="b">
        <v>0</v>
      </c>
      <c r="J5263" s="1" t="s">
        <v>53</v>
      </c>
      <c r="K5263" s="1" t="s">
        <v>14313</v>
      </c>
    </row>
    <row r="5264" spans="1:11" x14ac:dyDescent="0.3">
      <c r="A5264" s="1" t="s">
        <v>36</v>
      </c>
      <c r="B5264" s="1" t="s">
        <v>14314</v>
      </c>
      <c r="C5264" s="1" t="s">
        <v>13</v>
      </c>
      <c r="D5264" s="1" t="s">
        <v>73</v>
      </c>
      <c r="E5264" s="2">
        <v>44834.847604166665</v>
      </c>
      <c r="F5264" s="2">
        <v>44834.847708333335</v>
      </c>
      <c r="G5264" s="1" t="s">
        <v>15</v>
      </c>
      <c r="H5264" t="b">
        <v>1</v>
      </c>
      <c r="I5264" t="b">
        <v>0</v>
      </c>
      <c r="J5264" s="1" t="s">
        <v>53</v>
      </c>
      <c r="K5264" s="1" t="s">
        <v>14315</v>
      </c>
    </row>
    <row r="5265" spans="1:11" x14ac:dyDescent="0.3">
      <c r="A5265" s="1" t="s">
        <v>36</v>
      </c>
      <c r="B5265" s="1" t="s">
        <v>14316</v>
      </c>
      <c r="C5265" s="1" t="s">
        <v>13</v>
      </c>
      <c r="D5265" s="1" t="s">
        <v>73</v>
      </c>
      <c r="E5265" s="2">
        <v>44834.847604166665</v>
      </c>
      <c r="F5265" s="2">
        <v>44834.847685185188</v>
      </c>
      <c r="G5265" s="1" t="s">
        <v>15</v>
      </c>
      <c r="H5265" t="b">
        <v>1</v>
      </c>
      <c r="I5265" t="b">
        <v>0</v>
      </c>
      <c r="J5265" s="1" t="s">
        <v>53</v>
      </c>
      <c r="K5265" s="1" t="s">
        <v>14317</v>
      </c>
    </row>
    <row r="5266" spans="1:11" x14ac:dyDescent="0.3">
      <c r="A5266" s="1" t="s">
        <v>36</v>
      </c>
      <c r="B5266" s="1" t="s">
        <v>14318</v>
      </c>
      <c r="C5266" s="1" t="s">
        <v>13</v>
      </c>
      <c r="D5266" s="1" t="s">
        <v>73</v>
      </c>
      <c r="E5266" s="2">
        <v>44834.847303240742</v>
      </c>
      <c r="F5266" s="2">
        <v>44834.847384259258</v>
      </c>
      <c r="G5266" s="1" t="s">
        <v>15</v>
      </c>
      <c r="H5266" t="b">
        <v>1</v>
      </c>
      <c r="I5266" t="b">
        <v>0</v>
      </c>
      <c r="J5266" s="1" t="s">
        <v>53</v>
      </c>
      <c r="K5266" s="1" t="s">
        <v>14319</v>
      </c>
    </row>
    <row r="5267" spans="1:11" x14ac:dyDescent="0.3">
      <c r="A5267" s="1" t="s">
        <v>36</v>
      </c>
      <c r="B5267" s="1" t="s">
        <v>14320</v>
      </c>
      <c r="C5267" s="1" t="s">
        <v>13</v>
      </c>
      <c r="D5267" s="1" t="s">
        <v>73</v>
      </c>
      <c r="E5267" s="2">
        <v>44834.847291666665</v>
      </c>
      <c r="F5267" s="2">
        <v>44834.847384259258</v>
      </c>
      <c r="G5267" s="1" t="s">
        <v>15</v>
      </c>
      <c r="H5267" t="b">
        <v>1</v>
      </c>
      <c r="I5267" t="b">
        <v>0</v>
      </c>
      <c r="J5267" s="1" t="s">
        <v>53</v>
      </c>
      <c r="K5267" s="1" t="s">
        <v>14321</v>
      </c>
    </row>
    <row r="5268" spans="1:11" x14ac:dyDescent="0.3">
      <c r="A5268" s="1" t="s">
        <v>36</v>
      </c>
      <c r="B5268" s="1" t="s">
        <v>14322</v>
      </c>
      <c r="C5268" s="1" t="s">
        <v>13</v>
      </c>
      <c r="D5268" s="1" t="s">
        <v>73</v>
      </c>
      <c r="E5268" s="2">
        <v>44834.846909722219</v>
      </c>
      <c r="F5268" s="2">
        <v>44834.846979166665</v>
      </c>
      <c r="G5268" s="1" t="s">
        <v>15</v>
      </c>
      <c r="H5268" t="b">
        <v>1</v>
      </c>
      <c r="I5268" t="b">
        <v>0</v>
      </c>
      <c r="J5268" s="1" t="s">
        <v>53</v>
      </c>
      <c r="K5268" s="1" t="s">
        <v>14323</v>
      </c>
    </row>
    <row r="5269" spans="1:11" x14ac:dyDescent="0.3">
      <c r="A5269" s="1" t="s">
        <v>36</v>
      </c>
      <c r="B5269" s="1" t="s">
        <v>14324</v>
      </c>
      <c r="C5269" s="1" t="s">
        <v>13</v>
      </c>
      <c r="D5269" s="1" t="s">
        <v>73</v>
      </c>
      <c r="E5269" s="2">
        <v>44834.846909722219</v>
      </c>
      <c r="F5269" s="2">
        <v>44834.846979166665</v>
      </c>
      <c r="G5269" s="1" t="s">
        <v>15</v>
      </c>
      <c r="H5269" t="b">
        <v>1</v>
      </c>
      <c r="I5269" t="b">
        <v>0</v>
      </c>
      <c r="J5269" s="1" t="s">
        <v>53</v>
      </c>
      <c r="K5269" s="1" t="s">
        <v>14325</v>
      </c>
    </row>
    <row r="5270" spans="1:11" x14ac:dyDescent="0.3">
      <c r="A5270" s="1" t="s">
        <v>36</v>
      </c>
      <c r="B5270" s="1" t="s">
        <v>14326</v>
      </c>
      <c r="C5270" s="1" t="s">
        <v>13</v>
      </c>
      <c r="D5270" s="1" t="s">
        <v>73</v>
      </c>
      <c r="E5270" s="2">
        <v>44834.846643518518</v>
      </c>
      <c r="F5270" s="2">
        <v>44834.846736111111</v>
      </c>
      <c r="G5270" s="1" t="s">
        <v>15</v>
      </c>
      <c r="H5270" t="b">
        <v>1</v>
      </c>
      <c r="I5270" t="b">
        <v>0</v>
      </c>
      <c r="J5270" s="1" t="s">
        <v>53</v>
      </c>
      <c r="K5270" s="1" t="s">
        <v>14327</v>
      </c>
    </row>
    <row r="5271" spans="1:11" x14ac:dyDescent="0.3">
      <c r="A5271" s="1" t="s">
        <v>36</v>
      </c>
      <c r="B5271" s="1" t="s">
        <v>14328</v>
      </c>
      <c r="C5271" s="1" t="s">
        <v>13</v>
      </c>
      <c r="D5271" s="1" t="s">
        <v>73</v>
      </c>
      <c r="E5271" s="2">
        <v>44834.846643518518</v>
      </c>
      <c r="F5271" s="2">
        <v>44834.846724537034</v>
      </c>
      <c r="G5271" s="1" t="s">
        <v>15</v>
      </c>
      <c r="H5271" t="b">
        <v>1</v>
      </c>
      <c r="I5271" t="b">
        <v>0</v>
      </c>
      <c r="J5271" s="1" t="s">
        <v>53</v>
      </c>
      <c r="K5271" s="1" t="s">
        <v>14329</v>
      </c>
    </row>
    <row r="5272" spans="1:11" x14ac:dyDescent="0.3">
      <c r="A5272" s="1" t="s">
        <v>36</v>
      </c>
      <c r="B5272" s="1" t="s">
        <v>14330</v>
      </c>
      <c r="C5272" s="1" t="s">
        <v>13</v>
      </c>
      <c r="D5272" s="1" t="s">
        <v>73</v>
      </c>
      <c r="E5272" s="2">
        <v>44834.846238425926</v>
      </c>
      <c r="F5272" s="2">
        <v>44834.846307870372</v>
      </c>
      <c r="G5272" s="1" t="s">
        <v>15</v>
      </c>
      <c r="H5272" t="b">
        <v>1</v>
      </c>
      <c r="I5272" t="b">
        <v>0</v>
      </c>
      <c r="J5272" s="1" t="s">
        <v>53</v>
      </c>
      <c r="K5272" s="1" t="s">
        <v>14331</v>
      </c>
    </row>
    <row r="5273" spans="1:11" x14ac:dyDescent="0.3">
      <c r="A5273" s="1" t="s">
        <v>36</v>
      </c>
      <c r="B5273" s="1" t="s">
        <v>14332</v>
      </c>
      <c r="C5273" s="1" t="s">
        <v>13</v>
      </c>
      <c r="D5273" s="1" t="s">
        <v>73</v>
      </c>
      <c r="E5273" s="2">
        <v>44834.846226851849</v>
      </c>
      <c r="F5273" s="2">
        <v>44834.846307870372</v>
      </c>
      <c r="G5273" s="1" t="s">
        <v>15</v>
      </c>
      <c r="H5273" t="b">
        <v>1</v>
      </c>
      <c r="I5273" t="b">
        <v>0</v>
      </c>
      <c r="J5273" s="1" t="s">
        <v>53</v>
      </c>
      <c r="K5273" s="1" t="s">
        <v>14333</v>
      </c>
    </row>
    <row r="5274" spans="1:11" x14ac:dyDescent="0.3">
      <c r="A5274" s="1" t="s">
        <v>36</v>
      </c>
      <c r="B5274" s="1" t="s">
        <v>13510</v>
      </c>
      <c r="C5274" s="1" t="s">
        <v>14334</v>
      </c>
      <c r="D5274" s="1" t="s">
        <v>14335</v>
      </c>
      <c r="E5274" s="2">
        <v>44834.827187499999</v>
      </c>
      <c r="F5274" s="2">
        <v>44834.827280092592</v>
      </c>
      <c r="G5274" s="1" t="s">
        <v>15</v>
      </c>
      <c r="H5274" t="b">
        <v>1</v>
      </c>
      <c r="I5274" t="b">
        <v>0</v>
      </c>
      <c r="J5274" s="1" t="s">
        <v>14336</v>
      </c>
      <c r="K5274" s="1" t="s">
        <v>14337</v>
      </c>
    </row>
    <row r="5275" spans="1:11" x14ac:dyDescent="0.3">
      <c r="A5275" s="1" t="s">
        <v>36</v>
      </c>
      <c r="B5275" s="1" t="s">
        <v>14338</v>
      </c>
      <c r="C5275" s="1" t="s">
        <v>270</v>
      </c>
      <c r="D5275" s="1"/>
      <c r="E5275" s="2">
        <v>44834.823078703703</v>
      </c>
      <c r="F5275" s="2">
        <v>44834.823078703703</v>
      </c>
      <c r="G5275" s="1" t="s">
        <v>15</v>
      </c>
      <c r="H5275" t="b">
        <v>1</v>
      </c>
      <c r="I5275" t="b">
        <v>0</v>
      </c>
      <c r="J5275" s="1" t="s">
        <v>14339</v>
      </c>
      <c r="K5275" s="1" t="s">
        <v>14340</v>
      </c>
    </row>
    <row r="5276" spans="1:11" x14ac:dyDescent="0.3">
      <c r="A5276" s="1" t="s">
        <v>36</v>
      </c>
      <c r="B5276" s="1" t="s">
        <v>14341</v>
      </c>
      <c r="C5276" s="1" t="s">
        <v>13</v>
      </c>
      <c r="D5276" s="1"/>
      <c r="E5276" s="2">
        <v>44834.820833333331</v>
      </c>
      <c r="F5276" s="2">
        <v>44834.820844907408</v>
      </c>
      <c r="G5276" s="1" t="s">
        <v>15</v>
      </c>
      <c r="H5276" t="b">
        <v>1</v>
      </c>
      <c r="I5276" t="b">
        <v>0</v>
      </c>
      <c r="J5276" s="1" t="s">
        <v>14342</v>
      </c>
      <c r="K5276" s="1" t="s">
        <v>14343</v>
      </c>
    </row>
    <row r="5277" spans="1:11" x14ac:dyDescent="0.3">
      <c r="A5277" s="1" t="s">
        <v>36</v>
      </c>
      <c r="B5277" s="1" t="s">
        <v>14344</v>
      </c>
      <c r="C5277" s="1" t="s">
        <v>3734</v>
      </c>
      <c r="D5277" s="1" t="s">
        <v>14345</v>
      </c>
      <c r="E5277" s="2">
        <v>44834.814675925925</v>
      </c>
      <c r="F5277" s="2">
        <v>44834.815335648149</v>
      </c>
      <c r="G5277" s="1" t="s">
        <v>15</v>
      </c>
      <c r="H5277" t="b">
        <v>1</v>
      </c>
      <c r="I5277" t="b">
        <v>1</v>
      </c>
      <c r="J5277" s="1" t="s">
        <v>14346</v>
      </c>
      <c r="K5277" s="1" t="s">
        <v>14347</v>
      </c>
    </row>
    <row r="5278" spans="1:11" x14ac:dyDescent="0.3">
      <c r="A5278" s="1" t="s">
        <v>36</v>
      </c>
      <c r="B5278" s="1" t="s">
        <v>14348</v>
      </c>
      <c r="C5278" s="1" t="s">
        <v>13</v>
      </c>
      <c r="D5278" s="1"/>
      <c r="E5278" s="2">
        <v>44834.814664351848</v>
      </c>
      <c r="F5278" s="2">
        <v>44834.814687500002</v>
      </c>
      <c r="G5278" s="1" t="s">
        <v>15</v>
      </c>
      <c r="H5278" t="b">
        <v>1</v>
      </c>
      <c r="I5278" t="b">
        <v>0</v>
      </c>
      <c r="J5278" s="1" t="s">
        <v>14349</v>
      </c>
      <c r="K5278" s="1" t="s">
        <v>14350</v>
      </c>
    </row>
    <row r="5279" spans="1:11" x14ac:dyDescent="0.3">
      <c r="A5279" s="1" t="s">
        <v>36</v>
      </c>
      <c r="B5279" s="1" t="s">
        <v>10474</v>
      </c>
      <c r="C5279" s="1" t="s">
        <v>5174</v>
      </c>
      <c r="D5279" s="1" t="s">
        <v>13</v>
      </c>
      <c r="E5279" s="2">
        <v>44834.808206018519</v>
      </c>
      <c r="F5279" s="2">
        <v>44834.808229166665</v>
      </c>
      <c r="G5279" s="1" t="s">
        <v>15</v>
      </c>
      <c r="H5279" t="b">
        <v>1</v>
      </c>
      <c r="I5279" t="b">
        <v>0</v>
      </c>
      <c r="J5279" s="1" t="s">
        <v>14351</v>
      </c>
      <c r="K5279" s="1" t="s">
        <v>14352</v>
      </c>
    </row>
    <row r="5280" spans="1:11" x14ac:dyDescent="0.3">
      <c r="A5280" s="1" t="s">
        <v>36</v>
      </c>
      <c r="B5280" s="1" t="s">
        <v>14353</v>
      </c>
      <c r="C5280" s="1" t="s">
        <v>13</v>
      </c>
      <c r="D5280" s="1" t="s">
        <v>14354</v>
      </c>
      <c r="E5280" s="2">
        <v>44834.794988425929</v>
      </c>
      <c r="F5280" s="2">
        <v>44834.795104166667</v>
      </c>
      <c r="G5280" s="1" t="s">
        <v>15</v>
      </c>
      <c r="H5280" t="b">
        <v>1</v>
      </c>
      <c r="I5280" t="b">
        <v>0</v>
      </c>
      <c r="J5280" s="1" t="s">
        <v>14355</v>
      </c>
      <c r="K5280" s="1" t="s">
        <v>14356</v>
      </c>
    </row>
    <row r="5281" spans="1:11" x14ac:dyDescent="0.3">
      <c r="A5281" s="1" t="s">
        <v>36</v>
      </c>
      <c r="B5281" s="1" t="s">
        <v>14357</v>
      </c>
      <c r="C5281" s="1" t="s">
        <v>13</v>
      </c>
      <c r="D5281" s="1"/>
      <c r="E5281" s="2">
        <v>44834.776979166665</v>
      </c>
      <c r="F5281" s="2">
        <v>44834.776990740742</v>
      </c>
      <c r="G5281" s="1" t="s">
        <v>15</v>
      </c>
      <c r="H5281" t="b">
        <v>1</v>
      </c>
      <c r="I5281" t="b">
        <v>0</v>
      </c>
      <c r="J5281" s="1" t="s">
        <v>14358</v>
      </c>
      <c r="K5281" s="1" t="s">
        <v>14359</v>
      </c>
    </row>
    <row r="5282" spans="1:11" x14ac:dyDescent="0.3">
      <c r="A5282" s="1" t="s">
        <v>36</v>
      </c>
      <c r="B5282" s="1" t="s">
        <v>14360</v>
      </c>
      <c r="C5282" s="1" t="s">
        <v>4688</v>
      </c>
      <c r="D5282" s="1" t="s">
        <v>14361</v>
      </c>
      <c r="E5282" s="2">
        <v>44834.768923611111</v>
      </c>
      <c r="F5282" s="2">
        <v>44834.768993055557</v>
      </c>
      <c r="G5282" s="1" t="s">
        <v>15</v>
      </c>
      <c r="H5282" t="b">
        <v>1</v>
      </c>
      <c r="I5282" t="b">
        <v>0</v>
      </c>
      <c r="J5282" s="1" t="s">
        <v>14362</v>
      </c>
      <c r="K5282" s="1" t="s">
        <v>14363</v>
      </c>
    </row>
    <row r="5283" spans="1:11" x14ac:dyDescent="0.3">
      <c r="A5283" s="1" t="s">
        <v>36</v>
      </c>
      <c r="B5283" s="1" t="s">
        <v>14364</v>
      </c>
      <c r="C5283" s="1" t="s">
        <v>575</v>
      </c>
      <c r="D5283" s="1"/>
      <c r="E5283" s="2">
        <v>44834.701666666668</v>
      </c>
      <c r="F5283" s="2">
        <v>44834.701724537037</v>
      </c>
      <c r="G5283" s="1" t="s">
        <v>15</v>
      </c>
      <c r="H5283" t="b">
        <v>1</v>
      </c>
      <c r="I5283" t="b">
        <v>0</v>
      </c>
      <c r="J5283" s="1" t="s">
        <v>13941</v>
      </c>
      <c r="K5283" s="1" t="s">
        <v>14365</v>
      </c>
    </row>
    <row r="5284" spans="1:11" x14ac:dyDescent="0.3">
      <c r="A5284" s="1" t="s">
        <v>36</v>
      </c>
      <c r="B5284" s="1" t="s">
        <v>14366</v>
      </c>
      <c r="C5284" s="1" t="s">
        <v>575</v>
      </c>
      <c r="D5284" s="1"/>
      <c r="E5284" s="2">
        <v>44834.689039351855</v>
      </c>
      <c r="F5284" s="2">
        <v>44834.689097222225</v>
      </c>
      <c r="G5284" s="1" t="s">
        <v>15</v>
      </c>
      <c r="H5284" t="b">
        <v>1</v>
      </c>
      <c r="I5284" t="b">
        <v>0</v>
      </c>
      <c r="J5284" s="1" t="s">
        <v>14367</v>
      </c>
      <c r="K5284" s="1" t="s">
        <v>14368</v>
      </c>
    </row>
    <row r="5285" spans="1:11" x14ac:dyDescent="0.3">
      <c r="A5285" s="1" t="s">
        <v>36</v>
      </c>
      <c r="B5285" s="1" t="s">
        <v>14369</v>
      </c>
      <c r="C5285" s="1" t="s">
        <v>14370</v>
      </c>
      <c r="D5285" s="1" t="s">
        <v>14371</v>
      </c>
      <c r="E5285" s="2">
        <v>44834.659583333334</v>
      </c>
      <c r="F5285" s="2">
        <v>44834.659594907411</v>
      </c>
      <c r="G5285" s="1" t="s">
        <v>15</v>
      </c>
      <c r="H5285" t="b">
        <v>1</v>
      </c>
      <c r="I5285" t="b">
        <v>0</v>
      </c>
      <c r="J5285" s="1" t="s">
        <v>14372</v>
      </c>
      <c r="K5285" s="1" t="s">
        <v>14373</v>
      </c>
    </row>
    <row r="5286" spans="1:11" x14ac:dyDescent="0.3">
      <c r="A5286" s="1" t="s">
        <v>36</v>
      </c>
      <c r="B5286" s="1" t="s">
        <v>14374</v>
      </c>
      <c r="C5286" s="1" t="s">
        <v>13</v>
      </c>
      <c r="D5286" s="1" t="s">
        <v>14371</v>
      </c>
      <c r="E5286" s="2">
        <v>44834.607627314814</v>
      </c>
      <c r="F5286" s="2">
        <v>44834.607731481483</v>
      </c>
      <c r="G5286" s="1" t="s">
        <v>15</v>
      </c>
      <c r="H5286" t="b">
        <v>1</v>
      </c>
      <c r="I5286" t="b">
        <v>1</v>
      </c>
      <c r="J5286" s="1" t="s">
        <v>14375</v>
      </c>
      <c r="K5286" s="1" t="s">
        <v>14376</v>
      </c>
    </row>
    <row r="5287" spans="1:11" x14ac:dyDescent="0.3">
      <c r="A5287" s="1" t="s">
        <v>36</v>
      </c>
      <c r="B5287" s="1" t="s">
        <v>14377</v>
      </c>
      <c r="C5287" s="1" t="s">
        <v>270</v>
      </c>
      <c r="D5287" s="1"/>
      <c r="E5287" s="2">
        <v>44834.607199074075</v>
      </c>
      <c r="F5287" s="2">
        <v>44834.607210648152</v>
      </c>
      <c r="G5287" s="1" t="s">
        <v>15</v>
      </c>
      <c r="H5287" t="b">
        <v>1</v>
      </c>
      <c r="I5287" t="b">
        <v>0</v>
      </c>
      <c r="J5287" s="1" t="s">
        <v>14378</v>
      </c>
      <c r="K5287" s="1" t="s">
        <v>14379</v>
      </c>
    </row>
    <row r="5288" spans="1:11" x14ac:dyDescent="0.3">
      <c r="A5288" s="1" t="s">
        <v>36</v>
      </c>
      <c r="B5288" s="1" t="s">
        <v>12803</v>
      </c>
      <c r="C5288" s="1" t="s">
        <v>270</v>
      </c>
      <c r="D5288" s="1" t="s">
        <v>13</v>
      </c>
      <c r="E5288" s="2">
        <v>44834.555694444447</v>
      </c>
      <c r="F5288" s="2">
        <v>44834.555868055555</v>
      </c>
      <c r="G5288" s="1" t="s">
        <v>15</v>
      </c>
      <c r="H5288" t="b">
        <v>1</v>
      </c>
      <c r="I5288" t="b">
        <v>0</v>
      </c>
      <c r="J5288" s="1" t="s">
        <v>14380</v>
      </c>
      <c r="K5288" s="1" t="s">
        <v>14381</v>
      </c>
    </row>
    <row r="5289" spans="1:11" x14ac:dyDescent="0.3">
      <c r="A5289" s="1" t="s">
        <v>36</v>
      </c>
      <c r="B5289" s="1" t="s">
        <v>14382</v>
      </c>
      <c r="C5289" s="1" t="s">
        <v>554</v>
      </c>
      <c r="D5289" s="1" t="s">
        <v>555</v>
      </c>
      <c r="E5289" s="2">
        <v>44834.518437500003</v>
      </c>
      <c r="F5289" s="2">
        <v>44834.518553240741</v>
      </c>
      <c r="G5289" s="1" t="s">
        <v>15</v>
      </c>
      <c r="H5289" t="b">
        <v>1</v>
      </c>
      <c r="I5289" t="b">
        <v>0</v>
      </c>
      <c r="J5289" s="1" t="s">
        <v>14383</v>
      </c>
      <c r="K5289" s="1" t="s">
        <v>14384</v>
      </c>
    </row>
    <row r="5290" spans="1:11" x14ac:dyDescent="0.3">
      <c r="A5290" s="1" t="s">
        <v>36</v>
      </c>
      <c r="B5290" s="1" t="s">
        <v>14385</v>
      </c>
      <c r="C5290" s="1" t="s">
        <v>13</v>
      </c>
      <c r="D5290" s="1" t="s">
        <v>14386</v>
      </c>
      <c r="E5290" s="2">
        <v>44834.506608796299</v>
      </c>
      <c r="F5290" s="2">
        <v>44834.50677083333</v>
      </c>
      <c r="G5290" s="1" t="s">
        <v>15</v>
      </c>
      <c r="H5290" t="b">
        <v>1</v>
      </c>
      <c r="I5290" t="b">
        <v>0</v>
      </c>
      <c r="J5290" s="1" t="s">
        <v>14387</v>
      </c>
      <c r="K5290" s="1" t="s">
        <v>14388</v>
      </c>
    </row>
    <row r="5291" spans="1:11" x14ac:dyDescent="0.3">
      <c r="A5291" s="1" t="s">
        <v>36</v>
      </c>
      <c r="B5291" s="1" t="s">
        <v>14389</v>
      </c>
      <c r="C5291" s="1" t="s">
        <v>14390</v>
      </c>
      <c r="D5291" s="1" t="s">
        <v>14391</v>
      </c>
      <c r="E5291" s="2">
        <v>44834.480729166666</v>
      </c>
      <c r="F5291" s="2">
        <v>44834.480844907404</v>
      </c>
      <c r="G5291" s="1" t="s">
        <v>15</v>
      </c>
      <c r="H5291" t="b">
        <v>1</v>
      </c>
      <c r="I5291" t="b">
        <v>0</v>
      </c>
      <c r="J5291" s="1" t="s">
        <v>14392</v>
      </c>
      <c r="K5291" s="1" t="s">
        <v>14393</v>
      </c>
    </row>
    <row r="5292" spans="1:11" x14ac:dyDescent="0.3">
      <c r="A5292" s="1" t="s">
        <v>36</v>
      </c>
      <c r="B5292" s="1" t="s">
        <v>14394</v>
      </c>
      <c r="C5292" s="1" t="s">
        <v>8140</v>
      </c>
      <c r="D5292" s="1"/>
      <c r="E5292" s="2">
        <v>44834.439814814818</v>
      </c>
      <c r="F5292" s="2">
        <v>44834.43986111111</v>
      </c>
      <c r="G5292" s="1" t="s">
        <v>15</v>
      </c>
      <c r="H5292" t="b">
        <v>1</v>
      </c>
      <c r="I5292" t="b">
        <v>0</v>
      </c>
      <c r="J5292" s="1" t="s">
        <v>14395</v>
      </c>
      <c r="K5292" s="1" t="s">
        <v>14396</v>
      </c>
    </row>
    <row r="5293" spans="1:11" x14ac:dyDescent="0.3">
      <c r="A5293" s="1" t="s">
        <v>36</v>
      </c>
      <c r="B5293" s="1" t="s">
        <v>14397</v>
      </c>
      <c r="C5293" s="1" t="s">
        <v>542</v>
      </c>
      <c r="D5293" s="1" t="s">
        <v>543</v>
      </c>
      <c r="E5293" s="2">
        <v>44834.40697916667</v>
      </c>
      <c r="F5293" s="2">
        <v>44834.407083333332</v>
      </c>
      <c r="G5293" s="1" t="s">
        <v>15</v>
      </c>
      <c r="H5293" t="b">
        <v>1</v>
      </c>
      <c r="I5293" t="b">
        <v>0</v>
      </c>
      <c r="J5293" s="1" t="s">
        <v>14398</v>
      </c>
      <c r="K5293" s="1" t="s">
        <v>14399</v>
      </c>
    </row>
    <row r="5294" spans="1:11" x14ac:dyDescent="0.3">
      <c r="A5294" s="1" t="s">
        <v>36</v>
      </c>
      <c r="B5294" s="1" t="s">
        <v>14400</v>
      </c>
      <c r="C5294" s="1" t="s">
        <v>13</v>
      </c>
      <c r="D5294" s="1" t="s">
        <v>1479</v>
      </c>
      <c r="E5294" s="2">
        <v>44834.400937500002</v>
      </c>
      <c r="F5294" s="2">
        <v>44834.401018518518</v>
      </c>
      <c r="G5294" s="1" t="s">
        <v>15</v>
      </c>
      <c r="H5294" t="b">
        <v>1</v>
      </c>
      <c r="I5294" t="b">
        <v>0</v>
      </c>
      <c r="J5294" s="1" t="s">
        <v>53</v>
      </c>
      <c r="K5294" s="1" t="s">
        <v>14401</v>
      </c>
    </row>
    <row r="5295" spans="1:11" x14ac:dyDescent="0.3">
      <c r="A5295" s="1" t="s">
        <v>36</v>
      </c>
      <c r="B5295" s="1" t="s">
        <v>14402</v>
      </c>
      <c r="C5295" s="1" t="s">
        <v>13</v>
      </c>
      <c r="D5295" s="1" t="s">
        <v>1479</v>
      </c>
      <c r="E5295" s="2">
        <v>44834.400277777779</v>
      </c>
      <c r="F5295" s="2">
        <v>44834.400347222225</v>
      </c>
      <c r="G5295" s="1" t="s">
        <v>15</v>
      </c>
      <c r="H5295" t="b">
        <v>1</v>
      </c>
      <c r="I5295" t="b">
        <v>0</v>
      </c>
      <c r="J5295" s="1" t="s">
        <v>53</v>
      </c>
      <c r="K5295" s="1" t="s">
        <v>14403</v>
      </c>
    </row>
    <row r="5296" spans="1:11" x14ac:dyDescent="0.3">
      <c r="A5296" s="1" t="s">
        <v>36</v>
      </c>
      <c r="B5296" s="1" t="s">
        <v>14404</v>
      </c>
      <c r="C5296" s="1" t="s">
        <v>13</v>
      </c>
      <c r="D5296" s="1" t="s">
        <v>1479</v>
      </c>
      <c r="E5296" s="2">
        <v>44834.400243055556</v>
      </c>
      <c r="F5296" s="2">
        <v>44834.400324074071</v>
      </c>
      <c r="G5296" s="1" t="s">
        <v>15</v>
      </c>
      <c r="H5296" t="b">
        <v>1</v>
      </c>
      <c r="I5296" t="b">
        <v>0</v>
      </c>
      <c r="J5296" s="1" t="s">
        <v>53</v>
      </c>
      <c r="K5296" s="1" t="s">
        <v>14405</v>
      </c>
    </row>
    <row r="5297" spans="1:11" x14ac:dyDescent="0.3">
      <c r="A5297" s="1" t="s">
        <v>36</v>
      </c>
      <c r="B5297" s="1" t="s">
        <v>14406</v>
      </c>
      <c r="C5297" s="1" t="s">
        <v>13</v>
      </c>
      <c r="D5297" s="1" t="s">
        <v>1479</v>
      </c>
      <c r="E5297" s="2">
        <v>44834.399965277778</v>
      </c>
      <c r="F5297" s="2">
        <v>44834.400034722225</v>
      </c>
      <c r="G5297" s="1" t="s">
        <v>15</v>
      </c>
      <c r="H5297" t="b">
        <v>1</v>
      </c>
      <c r="I5297" t="b">
        <v>0</v>
      </c>
      <c r="J5297" s="1" t="s">
        <v>53</v>
      </c>
      <c r="K5297" s="1" t="s">
        <v>14407</v>
      </c>
    </row>
    <row r="5298" spans="1:11" x14ac:dyDescent="0.3">
      <c r="A5298" s="1" t="s">
        <v>36</v>
      </c>
      <c r="B5298" s="1" t="s">
        <v>14408</v>
      </c>
      <c r="C5298" s="1" t="s">
        <v>13</v>
      </c>
      <c r="D5298" s="1" t="s">
        <v>1479</v>
      </c>
      <c r="E5298" s="2">
        <v>44834.399791666663</v>
      </c>
      <c r="F5298" s="2">
        <v>44834.399872685186</v>
      </c>
      <c r="G5298" s="1" t="s">
        <v>15</v>
      </c>
      <c r="H5298" t="b">
        <v>1</v>
      </c>
      <c r="I5298" t="b">
        <v>0</v>
      </c>
      <c r="J5298" s="1" t="s">
        <v>53</v>
      </c>
      <c r="K5298" s="1" t="s">
        <v>14409</v>
      </c>
    </row>
    <row r="5299" spans="1:11" x14ac:dyDescent="0.3">
      <c r="A5299" s="1" t="s">
        <v>36</v>
      </c>
      <c r="B5299" s="1" t="s">
        <v>14410</v>
      </c>
      <c r="C5299" s="1" t="s">
        <v>13</v>
      </c>
      <c r="D5299" s="1" t="s">
        <v>1479</v>
      </c>
      <c r="E5299" s="2">
        <v>44834.399675925924</v>
      </c>
      <c r="F5299" s="2">
        <v>44834.399756944447</v>
      </c>
      <c r="G5299" s="1" t="s">
        <v>15</v>
      </c>
      <c r="H5299" t="b">
        <v>1</v>
      </c>
      <c r="I5299" t="b">
        <v>0</v>
      </c>
      <c r="J5299" s="1" t="s">
        <v>53</v>
      </c>
      <c r="K5299" s="1" t="s">
        <v>14411</v>
      </c>
    </row>
    <row r="5300" spans="1:11" x14ac:dyDescent="0.3">
      <c r="A5300" s="1" t="s">
        <v>36</v>
      </c>
      <c r="B5300" s="1" t="s">
        <v>14412</v>
      </c>
      <c r="C5300" s="1" t="s">
        <v>13</v>
      </c>
      <c r="D5300" s="1" t="s">
        <v>1479</v>
      </c>
      <c r="E5300" s="2">
        <v>44834.398969907408</v>
      </c>
      <c r="F5300" s="2">
        <v>44834.399062500001</v>
      </c>
      <c r="G5300" s="1" t="s">
        <v>15</v>
      </c>
      <c r="H5300" t="b">
        <v>1</v>
      </c>
      <c r="I5300" t="b">
        <v>0</v>
      </c>
      <c r="J5300" s="1" t="s">
        <v>53</v>
      </c>
      <c r="K5300" s="1" t="s">
        <v>14413</v>
      </c>
    </row>
    <row r="5301" spans="1:11" x14ac:dyDescent="0.3">
      <c r="A5301" s="1" t="s">
        <v>36</v>
      </c>
      <c r="B5301" s="1" t="s">
        <v>14414</v>
      </c>
      <c r="C5301" s="1" t="s">
        <v>13</v>
      </c>
      <c r="D5301" s="1" t="s">
        <v>1479</v>
      </c>
      <c r="E5301" s="2">
        <v>44834.398969907408</v>
      </c>
      <c r="F5301" s="2">
        <v>44834.399039351854</v>
      </c>
      <c r="G5301" s="1" t="s">
        <v>15</v>
      </c>
      <c r="H5301" t="b">
        <v>1</v>
      </c>
      <c r="I5301" t="b">
        <v>0</v>
      </c>
      <c r="J5301" s="1" t="s">
        <v>53</v>
      </c>
      <c r="K5301" s="1" t="s">
        <v>14415</v>
      </c>
    </row>
    <row r="5302" spans="1:11" x14ac:dyDescent="0.3">
      <c r="A5302" s="1" t="s">
        <v>36</v>
      </c>
      <c r="B5302" s="1" t="s">
        <v>14416</v>
      </c>
      <c r="C5302" s="1" t="s">
        <v>13</v>
      </c>
      <c r="D5302" s="1" t="s">
        <v>1479</v>
      </c>
      <c r="E5302" s="2">
        <v>44834.398900462962</v>
      </c>
      <c r="F5302" s="2">
        <v>44834.398981481485</v>
      </c>
      <c r="G5302" s="1" t="s">
        <v>15</v>
      </c>
      <c r="H5302" t="b">
        <v>1</v>
      </c>
      <c r="I5302" t="b">
        <v>0</v>
      </c>
      <c r="J5302" s="1" t="s">
        <v>53</v>
      </c>
      <c r="K5302" s="1" t="s">
        <v>14417</v>
      </c>
    </row>
    <row r="5303" spans="1:11" x14ac:dyDescent="0.3">
      <c r="A5303" s="1" t="s">
        <v>36</v>
      </c>
      <c r="B5303" s="1" t="s">
        <v>14418</v>
      </c>
      <c r="C5303" s="1" t="s">
        <v>13</v>
      </c>
      <c r="D5303" s="1" t="s">
        <v>1479</v>
      </c>
      <c r="E5303" s="2">
        <v>44834.398912037039</v>
      </c>
      <c r="F5303" s="2">
        <v>44834.398981481485</v>
      </c>
      <c r="G5303" s="1" t="s">
        <v>15</v>
      </c>
      <c r="H5303" t="b">
        <v>1</v>
      </c>
      <c r="I5303" t="b">
        <v>0</v>
      </c>
      <c r="J5303" s="1" t="s">
        <v>53</v>
      </c>
      <c r="K5303" s="1" t="s">
        <v>14419</v>
      </c>
    </row>
    <row r="5304" spans="1:11" x14ac:dyDescent="0.3">
      <c r="A5304" s="1" t="s">
        <v>36</v>
      </c>
      <c r="B5304" s="1" t="s">
        <v>14420</v>
      </c>
      <c r="C5304" s="1" t="s">
        <v>2565</v>
      </c>
      <c r="D5304" s="1"/>
      <c r="E5304" s="2">
        <v>44834.374768518515</v>
      </c>
      <c r="F5304" s="2">
        <v>44834.374780092592</v>
      </c>
      <c r="G5304" s="1" t="s">
        <v>15</v>
      </c>
      <c r="H5304" t="b">
        <v>1</v>
      </c>
      <c r="I5304" t="b">
        <v>0</v>
      </c>
      <c r="J5304" s="1" t="s">
        <v>14421</v>
      </c>
      <c r="K5304" s="1" t="s">
        <v>14422</v>
      </c>
    </row>
    <row r="5305" spans="1:11" x14ac:dyDescent="0.3">
      <c r="A5305" s="1" t="s">
        <v>36</v>
      </c>
      <c r="B5305" s="1" t="s">
        <v>14423</v>
      </c>
      <c r="C5305" s="1" t="s">
        <v>14424</v>
      </c>
      <c r="D5305" s="1" t="s">
        <v>354</v>
      </c>
      <c r="E5305" s="2">
        <v>44834.374166666668</v>
      </c>
      <c r="F5305" s="2">
        <v>44834.374178240738</v>
      </c>
      <c r="G5305" s="1" t="s">
        <v>15</v>
      </c>
      <c r="H5305" t="b">
        <v>1</v>
      </c>
      <c r="I5305" t="b">
        <v>0</v>
      </c>
      <c r="J5305" s="1" t="s">
        <v>14425</v>
      </c>
      <c r="K5305" s="1" t="s">
        <v>14426</v>
      </c>
    </row>
    <row r="5306" spans="1:11" x14ac:dyDescent="0.3">
      <c r="A5306" s="1" t="s">
        <v>36</v>
      </c>
      <c r="B5306" s="1" t="s">
        <v>14427</v>
      </c>
      <c r="C5306" s="1" t="s">
        <v>14424</v>
      </c>
      <c r="D5306" s="1" t="s">
        <v>354</v>
      </c>
      <c r="E5306" s="2">
        <v>44834.372615740744</v>
      </c>
      <c r="F5306" s="2">
        <v>44834.372627314813</v>
      </c>
      <c r="G5306" s="1" t="s">
        <v>15</v>
      </c>
      <c r="H5306" t="b">
        <v>1</v>
      </c>
      <c r="I5306" t="b">
        <v>0</v>
      </c>
      <c r="J5306" s="1" t="s">
        <v>14428</v>
      </c>
      <c r="K5306" s="1" t="s">
        <v>14429</v>
      </c>
    </row>
    <row r="5307" spans="1:11" x14ac:dyDescent="0.3">
      <c r="A5307" s="1" t="s">
        <v>36</v>
      </c>
      <c r="B5307" s="1" t="s">
        <v>14430</v>
      </c>
      <c r="C5307" s="1" t="s">
        <v>13</v>
      </c>
      <c r="D5307" s="1" t="s">
        <v>5483</v>
      </c>
      <c r="E5307" s="2">
        <v>44834.326793981483</v>
      </c>
      <c r="F5307" s="2">
        <v>44834.326921296299</v>
      </c>
      <c r="G5307" s="1" t="s">
        <v>15</v>
      </c>
      <c r="H5307" t="b">
        <v>1</v>
      </c>
      <c r="I5307" t="b">
        <v>1</v>
      </c>
      <c r="J5307" s="1" t="s">
        <v>14431</v>
      </c>
      <c r="K5307" s="1" t="s">
        <v>14432</v>
      </c>
    </row>
    <row r="5308" spans="1:11" x14ac:dyDescent="0.3">
      <c r="A5308" s="1" t="s">
        <v>36</v>
      </c>
      <c r="B5308" s="1" t="s">
        <v>14433</v>
      </c>
      <c r="C5308" s="1" t="s">
        <v>13</v>
      </c>
      <c r="D5308" s="1" t="s">
        <v>1140</v>
      </c>
      <c r="E5308" s="2">
        <v>44834.325555555559</v>
      </c>
      <c r="F5308" s="2">
        <v>44834.325659722221</v>
      </c>
      <c r="G5308" s="1" t="s">
        <v>15</v>
      </c>
      <c r="H5308" t="b">
        <v>1</v>
      </c>
      <c r="I5308" t="b">
        <v>0</v>
      </c>
      <c r="J5308" s="1" t="s">
        <v>14434</v>
      </c>
      <c r="K5308" s="1" t="s">
        <v>14435</v>
      </c>
    </row>
    <row r="5309" spans="1:11" x14ac:dyDescent="0.3">
      <c r="A5309" s="1" t="s">
        <v>36</v>
      </c>
      <c r="B5309" s="1" t="s">
        <v>14436</v>
      </c>
      <c r="C5309" s="1" t="s">
        <v>13</v>
      </c>
      <c r="D5309" s="1" t="s">
        <v>1155</v>
      </c>
      <c r="E5309" s="2">
        <v>44834.258831018517</v>
      </c>
      <c r="F5309" s="2">
        <v>44834.258935185186</v>
      </c>
      <c r="G5309" s="1" t="s">
        <v>15</v>
      </c>
      <c r="H5309" t="b">
        <v>1</v>
      </c>
      <c r="I5309" t="b">
        <v>0</v>
      </c>
      <c r="J5309" s="1" t="s">
        <v>14437</v>
      </c>
      <c r="K5309" s="1" t="s">
        <v>14438</v>
      </c>
    </row>
    <row r="5310" spans="1:11" x14ac:dyDescent="0.3">
      <c r="A5310" s="1" t="s">
        <v>36</v>
      </c>
      <c r="B5310" s="1" t="s">
        <v>14439</v>
      </c>
      <c r="C5310" s="1" t="s">
        <v>13</v>
      </c>
      <c r="D5310" s="1" t="s">
        <v>3438</v>
      </c>
      <c r="E5310" s="2">
        <v>44834.256585648145</v>
      </c>
      <c r="F5310" s="2">
        <v>44834.256689814814</v>
      </c>
      <c r="G5310" s="1" t="s">
        <v>15</v>
      </c>
      <c r="H5310" t="b">
        <v>1</v>
      </c>
      <c r="I5310" t="b">
        <v>0</v>
      </c>
      <c r="J5310" s="1" t="s">
        <v>13785</v>
      </c>
      <c r="K5310" s="1" t="s">
        <v>14440</v>
      </c>
    </row>
    <row r="5311" spans="1:11" x14ac:dyDescent="0.3">
      <c r="A5311" s="1" t="s">
        <v>36</v>
      </c>
      <c r="B5311" s="1" t="s">
        <v>14441</v>
      </c>
      <c r="C5311" s="1" t="s">
        <v>13</v>
      </c>
      <c r="D5311" s="1" t="s">
        <v>2547</v>
      </c>
      <c r="E5311" s="2">
        <v>44834.250277777777</v>
      </c>
      <c r="F5311" s="2">
        <v>44834.250520833331</v>
      </c>
      <c r="G5311" s="1" t="s">
        <v>15</v>
      </c>
      <c r="H5311" t="b">
        <v>1</v>
      </c>
      <c r="I5311" t="b">
        <v>0</v>
      </c>
      <c r="J5311" s="1" t="s">
        <v>11358</v>
      </c>
      <c r="K5311" s="1" t="s">
        <v>14442</v>
      </c>
    </row>
    <row r="5312" spans="1:11" x14ac:dyDescent="0.3">
      <c r="A5312" s="1" t="s">
        <v>36</v>
      </c>
      <c r="B5312" s="1" t="s">
        <v>14443</v>
      </c>
      <c r="C5312" s="1" t="s">
        <v>14444</v>
      </c>
      <c r="D5312" s="1" t="s">
        <v>1517</v>
      </c>
      <c r="E5312" s="2">
        <v>44834.192847222221</v>
      </c>
      <c r="F5312" s="2">
        <v>44834.192847222221</v>
      </c>
      <c r="G5312" s="1" t="s">
        <v>15</v>
      </c>
      <c r="H5312" t="b">
        <v>1</v>
      </c>
      <c r="I5312" t="b">
        <v>0</v>
      </c>
      <c r="J5312" s="1" t="s">
        <v>14445</v>
      </c>
      <c r="K5312" s="1" t="s">
        <v>14446</v>
      </c>
    </row>
    <row r="5313" spans="1:11" x14ac:dyDescent="0.3">
      <c r="A5313" s="1" t="s">
        <v>36</v>
      </c>
      <c r="B5313" s="1" t="s">
        <v>14447</v>
      </c>
      <c r="C5313" s="1" t="s">
        <v>5171</v>
      </c>
      <c r="D5313" s="1"/>
      <c r="E5313" s="2">
        <v>44834.187372685185</v>
      </c>
      <c r="F5313" s="2">
        <v>44834.187372685185</v>
      </c>
      <c r="G5313" s="1" t="s">
        <v>15</v>
      </c>
      <c r="H5313" t="b">
        <v>1</v>
      </c>
      <c r="I5313" t="b">
        <v>0</v>
      </c>
      <c r="J5313" s="1" t="s">
        <v>14448</v>
      </c>
      <c r="K5313" s="1" t="s">
        <v>14449</v>
      </c>
    </row>
    <row r="5314" spans="1:11" x14ac:dyDescent="0.3">
      <c r="A5314" s="1" t="s">
        <v>36</v>
      </c>
      <c r="B5314" s="1" t="s">
        <v>14450</v>
      </c>
      <c r="C5314" s="1" t="s">
        <v>575</v>
      </c>
      <c r="D5314" s="1"/>
      <c r="E5314" s="2">
        <v>44834.178668981483</v>
      </c>
      <c r="F5314" s="2">
        <v>44834.178726851853</v>
      </c>
      <c r="G5314" s="1" t="s">
        <v>15</v>
      </c>
      <c r="H5314" t="b">
        <v>1</v>
      </c>
      <c r="I5314" t="b">
        <v>0</v>
      </c>
      <c r="J5314" s="1" t="s">
        <v>14451</v>
      </c>
      <c r="K5314" s="1" t="s">
        <v>14452</v>
      </c>
    </row>
    <row r="5315" spans="1:11" x14ac:dyDescent="0.3">
      <c r="A5315" s="1" t="s">
        <v>36</v>
      </c>
      <c r="B5315" s="1" t="s">
        <v>14453</v>
      </c>
      <c r="C5315" s="1" t="s">
        <v>5171</v>
      </c>
      <c r="D5315" s="1" t="s">
        <v>13</v>
      </c>
      <c r="E5315" s="2">
        <v>44834.176921296297</v>
      </c>
      <c r="F5315" s="2">
        <v>44834.178344907406</v>
      </c>
      <c r="G5315" s="1" t="s">
        <v>15</v>
      </c>
      <c r="H5315" t="b">
        <v>1</v>
      </c>
      <c r="I5315" t="b">
        <v>1</v>
      </c>
      <c r="J5315" s="1" t="s">
        <v>14454</v>
      </c>
      <c r="K5315" s="1" t="s">
        <v>14455</v>
      </c>
    </row>
    <row r="5316" spans="1:11" x14ac:dyDescent="0.3">
      <c r="A5316" s="1" t="s">
        <v>36</v>
      </c>
      <c r="B5316" s="1" t="s">
        <v>14456</v>
      </c>
      <c r="C5316" s="1" t="s">
        <v>13</v>
      </c>
      <c r="D5316" s="1" t="s">
        <v>96</v>
      </c>
      <c r="E5316" s="2">
        <v>44834.17763888889</v>
      </c>
      <c r="F5316" s="2">
        <v>44834.177719907406</v>
      </c>
      <c r="G5316" s="1" t="s">
        <v>15</v>
      </c>
      <c r="H5316" t="b">
        <v>1</v>
      </c>
      <c r="I5316" t="b">
        <v>0</v>
      </c>
      <c r="J5316" s="1" t="s">
        <v>14457</v>
      </c>
      <c r="K5316" s="1" t="s">
        <v>14458</v>
      </c>
    </row>
    <row r="5317" spans="1:11" x14ac:dyDescent="0.3">
      <c r="A5317" s="1" t="s">
        <v>36</v>
      </c>
      <c r="B5317" s="1" t="s">
        <v>14459</v>
      </c>
      <c r="C5317" s="1" t="s">
        <v>575</v>
      </c>
      <c r="D5317" s="1"/>
      <c r="E5317" s="2">
        <v>44834.16678240741</v>
      </c>
      <c r="F5317" s="2">
        <v>44834.16684027778</v>
      </c>
      <c r="G5317" s="1" t="s">
        <v>15</v>
      </c>
      <c r="H5317" t="b">
        <v>1</v>
      </c>
      <c r="I5317" t="b">
        <v>0</v>
      </c>
      <c r="J5317" s="1" t="s">
        <v>14451</v>
      </c>
      <c r="K5317" s="1" t="s">
        <v>14460</v>
      </c>
    </row>
    <row r="5318" spans="1:11" x14ac:dyDescent="0.3">
      <c r="A5318" s="1" t="s">
        <v>36</v>
      </c>
      <c r="B5318" s="1" t="s">
        <v>14100</v>
      </c>
      <c r="C5318" s="1" t="s">
        <v>270</v>
      </c>
      <c r="D5318" s="1"/>
      <c r="E5318" s="2">
        <v>44834.159189814818</v>
      </c>
      <c r="F5318" s="2">
        <v>44834.159201388888</v>
      </c>
      <c r="G5318" s="1" t="s">
        <v>15</v>
      </c>
      <c r="H5318" t="b">
        <v>1</v>
      </c>
      <c r="I5318" t="b">
        <v>0</v>
      </c>
      <c r="J5318" s="1" t="s">
        <v>14461</v>
      </c>
      <c r="K5318" s="1" t="s">
        <v>14462</v>
      </c>
    </row>
    <row r="5319" spans="1:11" x14ac:dyDescent="0.3">
      <c r="A5319" s="1" t="s">
        <v>36</v>
      </c>
      <c r="B5319" s="1" t="s">
        <v>14463</v>
      </c>
      <c r="C5319" s="1" t="s">
        <v>270</v>
      </c>
      <c r="D5319" s="1"/>
      <c r="E5319" s="2">
        <v>44834.158842592595</v>
      </c>
      <c r="F5319" s="2">
        <v>44834.158842592595</v>
      </c>
      <c r="G5319" s="1" t="s">
        <v>15</v>
      </c>
      <c r="H5319" t="b">
        <v>1</v>
      </c>
      <c r="I5319" t="b">
        <v>0</v>
      </c>
      <c r="J5319" s="1" t="s">
        <v>14464</v>
      </c>
      <c r="K5319" s="1" t="s">
        <v>14465</v>
      </c>
    </row>
    <row r="5320" spans="1:11" x14ac:dyDescent="0.3">
      <c r="A5320" s="1" t="s">
        <v>36</v>
      </c>
      <c r="B5320" s="1" t="s">
        <v>14466</v>
      </c>
      <c r="C5320" s="1" t="s">
        <v>13</v>
      </c>
      <c r="D5320" s="1" t="s">
        <v>2547</v>
      </c>
      <c r="E5320" s="2">
        <v>44834.153645833336</v>
      </c>
      <c r="F5320" s="2">
        <v>44834.154120370367</v>
      </c>
      <c r="G5320" s="1" t="s">
        <v>15</v>
      </c>
      <c r="H5320" t="b">
        <v>1</v>
      </c>
      <c r="I5320" t="b">
        <v>0</v>
      </c>
      <c r="J5320" s="1" t="s">
        <v>14467</v>
      </c>
      <c r="K5320" s="1" t="s">
        <v>14468</v>
      </c>
    </row>
    <row r="5321" spans="1:11" x14ac:dyDescent="0.3">
      <c r="A5321" s="1" t="s">
        <v>36</v>
      </c>
      <c r="B5321" s="1" t="s">
        <v>14469</v>
      </c>
      <c r="C5321" s="1" t="s">
        <v>13</v>
      </c>
      <c r="D5321" s="1" t="s">
        <v>24</v>
      </c>
      <c r="E5321" s="2">
        <v>44834.142800925925</v>
      </c>
      <c r="F5321" s="2">
        <v>44834.142939814818</v>
      </c>
      <c r="G5321" s="1" t="s">
        <v>15</v>
      </c>
      <c r="H5321" t="b">
        <v>1</v>
      </c>
      <c r="I5321" t="b">
        <v>0</v>
      </c>
      <c r="J5321" s="1" t="s">
        <v>14470</v>
      </c>
      <c r="K5321" s="1" t="s">
        <v>14471</v>
      </c>
    </row>
    <row r="5322" spans="1:11" x14ac:dyDescent="0.3">
      <c r="A5322" s="1" t="s">
        <v>36</v>
      </c>
      <c r="B5322" s="1" t="s">
        <v>14472</v>
      </c>
      <c r="C5322" s="1" t="s">
        <v>13</v>
      </c>
      <c r="D5322" s="1" t="s">
        <v>96</v>
      </c>
      <c r="E5322" s="2">
        <v>44834.14025462963</v>
      </c>
      <c r="F5322" s="2">
        <v>44834.140370370369</v>
      </c>
      <c r="G5322" s="1" t="s">
        <v>15</v>
      </c>
      <c r="H5322" t="b">
        <v>1</v>
      </c>
      <c r="I5322" t="b">
        <v>0</v>
      </c>
      <c r="J5322" s="1" t="s">
        <v>10517</v>
      </c>
      <c r="K5322" s="1" t="s">
        <v>14473</v>
      </c>
    </row>
    <row r="5323" spans="1:11" x14ac:dyDescent="0.3">
      <c r="A5323" s="1" t="s">
        <v>36</v>
      </c>
      <c r="B5323" s="1" t="s">
        <v>14474</v>
      </c>
      <c r="C5323" s="1" t="s">
        <v>13</v>
      </c>
      <c r="D5323" s="1" t="s">
        <v>221</v>
      </c>
      <c r="E5323" s="2">
        <v>44834.136238425926</v>
      </c>
      <c r="F5323" s="2">
        <v>44834.136400462965</v>
      </c>
      <c r="G5323" s="1" t="s">
        <v>15</v>
      </c>
      <c r="H5323" t="b">
        <v>1</v>
      </c>
      <c r="I5323" t="b">
        <v>0</v>
      </c>
      <c r="J5323" s="1" t="s">
        <v>12222</v>
      </c>
      <c r="K5323" s="1" t="s">
        <v>14475</v>
      </c>
    </row>
    <row r="5324" spans="1:11" x14ac:dyDescent="0.3">
      <c r="A5324" s="1" t="s">
        <v>36</v>
      </c>
      <c r="B5324" s="1" t="s">
        <v>14476</v>
      </c>
      <c r="C5324" s="1" t="s">
        <v>13</v>
      </c>
      <c r="D5324" s="1" t="s">
        <v>24</v>
      </c>
      <c r="E5324" s="2">
        <v>44834.13009259259</v>
      </c>
      <c r="F5324" s="2">
        <v>44834.130196759259</v>
      </c>
      <c r="G5324" s="1" t="s">
        <v>15</v>
      </c>
      <c r="H5324" t="b">
        <v>1</v>
      </c>
      <c r="I5324" t="b">
        <v>0</v>
      </c>
      <c r="J5324" s="1" t="s">
        <v>3516</v>
      </c>
      <c r="K5324" s="1" t="s">
        <v>14477</v>
      </c>
    </row>
    <row r="5325" spans="1:11" x14ac:dyDescent="0.3">
      <c r="A5325" s="1" t="s">
        <v>36</v>
      </c>
      <c r="B5325" s="1" t="s">
        <v>14142</v>
      </c>
      <c r="C5325" s="1" t="s">
        <v>13</v>
      </c>
      <c r="D5325" s="1" t="s">
        <v>14</v>
      </c>
      <c r="E5325" s="2">
        <v>44834.126099537039</v>
      </c>
      <c r="F5325" s="2">
        <v>44834.126203703701</v>
      </c>
      <c r="G5325" s="1" t="s">
        <v>15</v>
      </c>
      <c r="H5325" t="b">
        <v>1</v>
      </c>
      <c r="I5325" t="b">
        <v>0</v>
      </c>
      <c r="J5325" s="1" t="s">
        <v>118</v>
      </c>
      <c r="K5325" s="1" t="s">
        <v>14478</v>
      </c>
    </row>
    <row r="5326" spans="1:11" x14ac:dyDescent="0.3">
      <c r="A5326" s="1" t="s">
        <v>36</v>
      </c>
      <c r="B5326" s="1" t="s">
        <v>14479</v>
      </c>
      <c r="C5326" s="1" t="s">
        <v>3300</v>
      </c>
      <c r="D5326" s="1" t="s">
        <v>13</v>
      </c>
      <c r="E5326" s="2">
        <v>44834.111180555556</v>
      </c>
      <c r="F5326" s="2">
        <v>44834.111192129632</v>
      </c>
      <c r="G5326" s="1" t="s">
        <v>15</v>
      </c>
      <c r="H5326" t="b">
        <v>1</v>
      </c>
      <c r="I5326" t="b">
        <v>0</v>
      </c>
      <c r="J5326" s="1" t="s">
        <v>14480</v>
      </c>
      <c r="K5326" s="1" t="s">
        <v>14481</v>
      </c>
    </row>
    <row r="5327" spans="1:11" x14ac:dyDescent="0.3">
      <c r="A5327" s="1" t="s">
        <v>36</v>
      </c>
      <c r="B5327" s="1" t="s">
        <v>14482</v>
      </c>
      <c r="C5327" s="1" t="s">
        <v>8444</v>
      </c>
      <c r="D5327" s="1"/>
      <c r="E5327" s="2">
        <v>44834.105150462965</v>
      </c>
      <c r="F5327" s="2">
        <v>44834.106539351851</v>
      </c>
      <c r="G5327" s="1" t="s">
        <v>15</v>
      </c>
      <c r="H5327" t="b">
        <v>1</v>
      </c>
      <c r="I5327" t="b">
        <v>1</v>
      </c>
      <c r="J5327" s="1" t="s">
        <v>996</v>
      </c>
      <c r="K5327" s="1" t="s">
        <v>14483</v>
      </c>
    </row>
    <row r="5328" spans="1:11" x14ac:dyDescent="0.3">
      <c r="A5328" s="1" t="s">
        <v>36</v>
      </c>
      <c r="B5328" s="1" t="s">
        <v>14484</v>
      </c>
      <c r="C5328" s="1" t="s">
        <v>13</v>
      </c>
      <c r="D5328" s="1" t="s">
        <v>221</v>
      </c>
      <c r="E5328" s="2">
        <v>44834.103819444441</v>
      </c>
      <c r="F5328" s="2">
        <v>44834.103912037041</v>
      </c>
      <c r="G5328" s="1" t="s">
        <v>15</v>
      </c>
      <c r="H5328" t="b">
        <v>1</v>
      </c>
      <c r="I5328" t="b">
        <v>0</v>
      </c>
      <c r="J5328" s="1" t="s">
        <v>14485</v>
      </c>
      <c r="K5328" s="1" t="s">
        <v>14486</v>
      </c>
    </row>
    <row r="5329" spans="1:11" x14ac:dyDescent="0.3">
      <c r="A5329" s="1" t="s">
        <v>36</v>
      </c>
      <c r="B5329" s="1" t="s">
        <v>14420</v>
      </c>
      <c r="C5329" s="1" t="s">
        <v>13</v>
      </c>
      <c r="D5329" s="1" t="s">
        <v>137</v>
      </c>
      <c r="E5329" s="2">
        <v>44834.101319444446</v>
      </c>
      <c r="F5329" s="2">
        <v>44834.101400462961</v>
      </c>
      <c r="G5329" s="1" t="s">
        <v>15</v>
      </c>
      <c r="H5329" t="b">
        <v>1</v>
      </c>
      <c r="I5329" t="b">
        <v>0</v>
      </c>
      <c r="J5329" s="1" t="s">
        <v>14487</v>
      </c>
      <c r="K5329" s="1" t="s">
        <v>14488</v>
      </c>
    </row>
    <row r="5330" spans="1:11" x14ac:dyDescent="0.3">
      <c r="A5330" s="1" t="s">
        <v>36</v>
      </c>
      <c r="B5330" s="1" t="s">
        <v>14489</v>
      </c>
      <c r="C5330" s="1" t="s">
        <v>13</v>
      </c>
      <c r="D5330" s="1" t="s">
        <v>217</v>
      </c>
      <c r="E5330" s="2">
        <v>44834.096180555556</v>
      </c>
      <c r="F5330" s="2">
        <v>44834.096342592595</v>
      </c>
      <c r="G5330" s="1" t="s">
        <v>15</v>
      </c>
      <c r="H5330" t="b">
        <v>1</v>
      </c>
      <c r="I5330" t="b">
        <v>0</v>
      </c>
      <c r="J5330" s="1" t="s">
        <v>4717</v>
      </c>
      <c r="K5330" s="1" t="s">
        <v>14490</v>
      </c>
    </row>
    <row r="5331" spans="1:11" x14ac:dyDescent="0.3">
      <c r="A5331" s="1" t="s">
        <v>36</v>
      </c>
      <c r="B5331" s="1" t="s">
        <v>14491</v>
      </c>
      <c r="C5331" s="1" t="s">
        <v>13</v>
      </c>
      <c r="D5331" s="1" t="s">
        <v>14492</v>
      </c>
      <c r="E5331" s="2">
        <v>44834.096203703702</v>
      </c>
      <c r="F5331" s="2">
        <v>44834.096296296295</v>
      </c>
      <c r="G5331" s="1" t="s">
        <v>15</v>
      </c>
      <c r="H5331" t="b">
        <v>1</v>
      </c>
      <c r="I5331" t="b">
        <v>0</v>
      </c>
      <c r="J5331" s="1" t="s">
        <v>53</v>
      </c>
      <c r="K5331" s="1" t="s">
        <v>14493</v>
      </c>
    </row>
    <row r="5332" spans="1:11" x14ac:dyDescent="0.3">
      <c r="A5332" s="1" t="s">
        <v>36</v>
      </c>
      <c r="B5332" s="1" t="s">
        <v>14494</v>
      </c>
      <c r="C5332" s="1" t="s">
        <v>13</v>
      </c>
      <c r="D5332" s="1" t="s">
        <v>217</v>
      </c>
      <c r="E5332" s="2">
        <v>44834.092847222222</v>
      </c>
      <c r="F5332" s="2">
        <v>44834.094039351854</v>
      </c>
      <c r="G5332" s="1" t="s">
        <v>15</v>
      </c>
      <c r="H5332" t="b">
        <v>1</v>
      </c>
      <c r="I5332" t="b">
        <v>1</v>
      </c>
      <c r="J5332" s="1" t="s">
        <v>1871</v>
      </c>
      <c r="K5332" s="1" t="s">
        <v>14495</v>
      </c>
    </row>
    <row r="5333" spans="1:11" x14ac:dyDescent="0.3">
      <c r="A5333" s="1" t="s">
        <v>36</v>
      </c>
      <c r="B5333" s="1" t="s">
        <v>14496</v>
      </c>
      <c r="C5333" s="1" t="s">
        <v>13</v>
      </c>
      <c r="D5333" s="1" t="s">
        <v>221</v>
      </c>
      <c r="E5333" s="2">
        <v>44834.092824074076</v>
      </c>
      <c r="F5333" s="2">
        <v>44834.092951388891</v>
      </c>
      <c r="G5333" s="1" t="s">
        <v>15</v>
      </c>
      <c r="H5333" t="b">
        <v>1</v>
      </c>
      <c r="I5333" t="b">
        <v>0</v>
      </c>
      <c r="J5333" s="1" t="s">
        <v>14497</v>
      </c>
      <c r="K5333" s="1" t="s">
        <v>14498</v>
      </c>
    </row>
    <row r="5334" spans="1:11" x14ac:dyDescent="0.3">
      <c r="A5334" s="1" t="s">
        <v>36</v>
      </c>
      <c r="B5334" s="1" t="s">
        <v>14499</v>
      </c>
      <c r="C5334" s="1" t="s">
        <v>13</v>
      </c>
      <c r="D5334" s="1" t="s">
        <v>217</v>
      </c>
      <c r="E5334" s="2">
        <v>44834.08871527778</v>
      </c>
      <c r="F5334" s="2">
        <v>44834.088958333334</v>
      </c>
      <c r="G5334" s="1" t="s">
        <v>15</v>
      </c>
      <c r="H5334" t="b">
        <v>1</v>
      </c>
      <c r="I5334" t="b">
        <v>0</v>
      </c>
      <c r="J5334" s="1" t="s">
        <v>1871</v>
      </c>
      <c r="K5334" s="1" t="s">
        <v>14500</v>
      </c>
    </row>
    <row r="5335" spans="1:11" x14ac:dyDescent="0.3">
      <c r="A5335" s="1" t="s">
        <v>36</v>
      </c>
      <c r="B5335" s="1" t="s">
        <v>14501</v>
      </c>
      <c r="C5335" s="1" t="s">
        <v>575</v>
      </c>
      <c r="D5335" s="1"/>
      <c r="E5335" s="2">
        <v>44834.082407407404</v>
      </c>
      <c r="F5335" s="2">
        <v>44834.082465277781</v>
      </c>
      <c r="G5335" s="1" t="s">
        <v>15</v>
      </c>
      <c r="H5335" t="b">
        <v>1</v>
      </c>
      <c r="I5335" t="b">
        <v>0</v>
      </c>
      <c r="J5335" s="1" t="s">
        <v>14502</v>
      </c>
      <c r="K5335" s="1" t="s">
        <v>14503</v>
      </c>
    </row>
    <row r="5336" spans="1:11" x14ac:dyDescent="0.3">
      <c r="A5336" s="1" t="s">
        <v>36</v>
      </c>
      <c r="B5336" s="1" t="s">
        <v>14504</v>
      </c>
      <c r="C5336" s="1" t="s">
        <v>13</v>
      </c>
      <c r="D5336" s="1" t="s">
        <v>24</v>
      </c>
      <c r="E5336" s="2">
        <v>44834.072581018518</v>
      </c>
      <c r="F5336" s="2">
        <v>44834.072743055556</v>
      </c>
      <c r="G5336" s="1" t="s">
        <v>15</v>
      </c>
      <c r="H5336" t="b">
        <v>1</v>
      </c>
      <c r="I5336" t="b">
        <v>0</v>
      </c>
      <c r="J5336" s="1" t="s">
        <v>14505</v>
      </c>
      <c r="K5336" s="1" t="s">
        <v>14506</v>
      </c>
    </row>
    <row r="5337" spans="1:11" x14ac:dyDescent="0.3">
      <c r="A5337" s="1" t="s">
        <v>36</v>
      </c>
      <c r="B5337" s="1" t="s">
        <v>14507</v>
      </c>
      <c r="C5337" s="1" t="s">
        <v>14508</v>
      </c>
      <c r="D5337" s="1" t="s">
        <v>8477</v>
      </c>
      <c r="E5337" s="2">
        <v>44834.066296296296</v>
      </c>
      <c r="F5337" s="2">
        <v>44834.070185185185</v>
      </c>
      <c r="G5337" s="1" t="s">
        <v>15</v>
      </c>
      <c r="H5337" t="b">
        <v>1</v>
      </c>
      <c r="I5337" t="b">
        <v>1</v>
      </c>
      <c r="J5337" s="1" t="s">
        <v>14509</v>
      </c>
      <c r="K5337" s="1" t="s">
        <v>14510</v>
      </c>
    </row>
    <row r="5338" spans="1:11" x14ac:dyDescent="0.3">
      <c r="A5338" s="1" t="s">
        <v>36</v>
      </c>
      <c r="B5338" s="1" t="s">
        <v>14511</v>
      </c>
      <c r="C5338" s="1" t="s">
        <v>287</v>
      </c>
      <c r="D5338" s="1"/>
      <c r="E5338" s="2">
        <v>44834.059664351851</v>
      </c>
      <c r="F5338" s="2">
        <v>44834.05972222222</v>
      </c>
      <c r="G5338" s="1" t="s">
        <v>15</v>
      </c>
      <c r="H5338" t="b">
        <v>1</v>
      </c>
      <c r="I5338" t="b">
        <v>0</v>
      </c>
      <c r="J5338" s="1" t="s">
        <v>288</v>
      </c>
      <c r="K5338" s="1" t="s">
        <v>14512</v>
      </c>
    </row>
    <row r="5339" spans="1:11" x14ac:dyDescent="0.3">
      <c r="A5339" s="1" t="s">
        <v>36</v>
      </c>
      <c r="B5339" s="1" t="s">
        <v>14513</v>
      </c>
      <c r="C5339" s="1" t="s">
        <v>13</v>
      </c>
      <c r="D5339" s="1" t="s">
        <v>221</v>
      </c>
      <c r="E5339" s="2">
        <v>44834.059328703705</v>
      </c>
      <c r="F5339" s="2">
        <v>44834.059479166666</v>
      </c>
      <c r="G5339" s="1" t="s">
        <v>15</v>
      </c>
      <c r="H5339" t="b">
        <v>1</v>
      </c>
      <c r="I5339" t="b">
        <v>0</v>
      </c>
      <c r="J5339" s="1" t="s">
        <v>14514</v>
      </c>
      <c r="K5339" s="1" t="s">
        <v>14515</v>
      </c>
    </row>
    <row r="5340" spans="1:11" x14ac:dyDescent="0.3">
      <c r="A5340" s="1" t="s">
        <v>36</v>
      </c>
      <c r="B5340" s="1" t="s">
        <v>14516</v>
      </c>
      <c r="C5340" s="1" t="s">
        <v>270</v>
      </c>
      <c r="D5340" s="1"/>
      <c r="E5340" s="2">
        <v>44834.055763888886</v>
      </c>
      <c r="F5340" s="2">
        <v>44834.055763888886</v>
      </c>
      <c r="G5340" s="1" t="s">
        <v>15</v>
      </c>
      <c r="H5340" t="b">
        <v>1</v>
      </c>
      <c r="I5340" t="b">
        <v>0</v>
      </c>
      <c r="J5340" s="1" t="s">
        <v>14517</v>
      </c>
      <c r="K5340" s="1" t="s">
        <v>14518</v>
      </c>
    </row>
    <row r="5341" spans="1:11" x14ac:dyDescent="0.3">
      <c r="A5341" s="1" t="s">
        <v>36</v>
      </c>
      <c r="B5341" s="1" t="s">
        <v>14519</v>
      </c>
      <c r="C5341" s="1" t="s">
        <v>137</v>
      </c>
      <c r="D5341" s="1"/>
      <c r="E5341" s="2">
        <v>44834.052407407406</v>
      </c>
      <c r="F5341" s="2">
        <v>44834.052418981482</v>
      </c>
      <c r="G5341" s="1" t="s">
        <v>15</v>
      </c>
      <c r="H5341" t="b">
        <v>1</v>
      </c>
      <c r="I5341" t="b">
        <v>0</v>
      </c>
      <c r="J5341" s="1" t="s">
        <v>14520</v>
      </c>
      <c r="K5341" s="1" t="s">
        <v>14521</v>
      </c>
    </row>
    <row r="5342" spans="1:11" x14ac:dyDescent="0.3">
      <c r="A5342" s="1" t="s">
        <v>36</v>
      </c>
      <c r="B5342" s="1" t="s">
        <v>14522</v>
      </c>
      <c r="C5342" s="1" t="s">
        <v>270</v>
      </c>
      <c r="D5342" s="1"/>
      <c r="E5342" s="2">
        <v>44834.048888888887</v>
      </c>
      <c r="F5342" s="2">
        <v>44834.048888888887</v>
      </c>
      <c r="G5342" s="1" t="s">
        <v>15</v>
      </c>
      <c r="H5342" t="b">
        <v>1</v>
      </c>
      <c r="I5342" t="b">
        <v>0</v>
      </c>
      <c r="J5342" s="1" t="s">
        <v>14523</v>
      </c>
      <c r="K5342" s="1" t="s">
        <v>14524</v>
      </c>
    </row>
    <row r="5343" spans="1:11" x14ac:dyDescent="0.3">
      <c r="A5343" s="1" t="s">
        <v>36</v>
      </c>
      <c r="B5343" s="1" t="s">
        <v>14525</v>
      </c>
      <c r="C5343" s="1" t="s">
        <v>270</v>
      </c>
      <c r="D5343" s="1"/>
      <c r="E5343" s="2">
        <v>44834.045497685183</v>
      </c>
      <c r="F5343" s="2">
        <v>44834.045497685183</v>
      </c>
      <c r="G5343" s="1" t="s">
        <v>15</v>
      </c>
      <c r="H5343" t="b">
        <v>1</v>
      </c>
      <c r="I5343" t="b">
        <v>0</v>
      </c>
      <c r="J5343" s="1" t="s">
        <v>14526</v>
      </c>
      <c r="K5343" s="1" t="s">
        <v>14527</v>
      </c>
    </row>
    <row r="5344" spans="1:11" x14ac:dyDescent="0.3">
      <c r="A5344" s="1" t="s">
        <v>36</v>
      </c>
      <c r="B5344" s="1" t="s">
        <v>14528</v>
      </c>
      <c r="C5344" s="1" t="s">
        <v>270</v>
      </c>
      <c r="D5344" s="1"/>
      <c r="E5344" s="2">
        <v>44834.044085648151</v>
      </c>
      <c r="F5344" s="2">
        <v>44834.04409722222</v>
      </c>
      <c r="G5344" s="1" t="s">
        <v>15</v>
      </c>
      <c r="H5344" t="b">
        <v>1</v>
      </c>
      <c r="I5344" t="b">
        <v>0</v>
      </c>
      <c r="J5344" s="1" t="s">
        <v>14529</v>
      </c>
      <c r="K5344" s="1" t="s">
        <v>14530</v>
      </c>
    </row>
    <row r="5345" spans="1:11" x14ac:dyDescent="0.3">
      <c r="A5345" s="1" t="s">
        <v>36</v>
      </c>
      <c r="B5345" s="1" t="s">
        <v>14531</v>
      </c>
      <c r="C5345" s="1" t="s">
        <v>270</v>
      </c>
      <c r="D5345" s="1"/>
      <c r="E5345" s="2">
        <v>44834.040902777779</v>
      </c>
      <c r="F5345" s="2">
        <v>44834.040902777779</v>
      </c>
      <c r="G5345" s="1" t="s">
        <v>15</v>
      </c>
      <c r="H5345" t="b">
        <v>1</v>
      </c>
      <c r="I5345" t="b">
        <v>0</v>
      </c>
      <c r="J5345" s="1" t="s">
        <v>14532</v>
      </c>
      <c r="K5345" s="1" t="s">
        <v>14533</v>
      </c>
    </row>
    <row r="5346" spans="1:11" x14ac:dyDescent="0.3">
      <c r="A5346" s="1" t="s">
        <v>36</v>
      </c>
      <c r="B5346" s="1" t="s">
        <v>14534</v>
      </c>
      <c r="C5346" s="1" t="s">
        <v>14535</v>
      </c>
      <c r="D5346" s="1" t="s">
        <v>14536</v>
      </c>
      <c r="E5346" s="2">
        <v>44834.039085648146</v>
      </c>
      <c r="F5346" s="2">
        <v>44834.039201388892</v>
      </c>
      <c r="G5346" s="1" t="s">
        <v>15</v>
      </c>
      <c r="H5346" t="b">
        <v>1</v>
      </c>
      <c r="I5346" t="b">
        <v>0</v>
      </c>
      <c r="J5346" s="1" t="s">
        <v>14537</v>
      </c>
      <c r="K5346" s="1" t="s">
        <v>14538</v>
      </c>
    </row>
    <row r="5347" spans="1:11" x14ac:dyDescent="0.3">
      <c r="A5347" s="1" t="s">
        <v>36</v>
      </c>
      <c r="B5347" s="1" t="s">
        <v>14539</v>
      </c>
      <c r="C5347" s="1" t="s">
        <v>2123</v>
      </c>
      <c r="D5347" s="1" t="s">
        <v>270</v>
      </c>
      <c r="E5347" s="2">
        <v>44834.036412037036</v>
      </c>
      <c r="F5347" s="2">
        <v>44834.036412037036</v>
      </c>
      <c r="G5347" s="1" t="s">
        <v>15</v>
      </c>
      <c r="H5347" t="b">
        <v>1</v>
      </c>
      <c r="I5347" t="b">
        <v>0</v>
      </c>
      <c r="J5347" s="1" t="s">
        <v>14540</v>
      </c>
      <c r="K5347" s="1" t="s">
        <v>14541</v>
      </c>
    </row>
    <row r="5348" spans="1:11" x14ac:dyDescent="0.3">
      <c r="A5348" s="1" t="s">
        <v>36</v>
      </c>
      <c r="B5348" s="1" t="s">
        <v>14542</v>
      </c>
      <c r="C5348" s="1"/>
      <c r="D5348" s="1"/>
      <c r="E5348" s="2">
        <v>44834.03601851852</v>
      </c>
      <c r="F5348" s="2">
        <v>44834.03601851852</v>
      </c>
      <c r="G5348" s="1" t="s">
        <v>15</v>
      </c>
      <c r="H5348" t="b">
        <v>1</v>
      </c>
      <c r="I5348" t="b">
        <v>0</v>
      </c>
      <c r="J5348" s="1" t="s">
        <v>14543</v>
      </c>
      <c r="K5348" s="1" t="s">
        <v>14544</v>
      </c>
    </row>
    <row r="5349" spans="1:11" x14ac:dyDescent="0.3">
      <c r="A5349" s="1" t="s">
        <v>36</v>
      </c>
      <c r="B5349" s="1" t="s">
        <v>14545</v>
      </c>
      <c r="C5349" s="1" t="s">
        <v>270</v>
      </c>
      <c r="D5349" s="1"/>
      <c r="E5349" s="2">
        <v>44834.034895833334</v>
      </c>
      <c r="F5349" s="2">
        <v>44834.034907407404</v>
      </c>
      <c r="G5349" s="1" t="s">
        <v>15</v>
      </c>
      <c r="H5349" t="b">
        <v>1</v>
      </c>
      <c r="I5349" t="b">
        <v>0</v>
      </c>
      <c r="J5349" s="1" t="s">
        <v>14546</v>
      </c>
      <c r="K5349" s="1" t="s">
        <v>14547</v>
      </c>
    </row>
    <row r="5350" spans="1:11" x14ac:dyDescent="0.3">
      <c r="A5350" s="1" t="s">
        <v>36</v>
      </c>
      <c r="B5350" s="1" t="s">
        <v>14548</v>
      </c>
      <c r="C5350" s="1" t="s">
        <v>13</v>
      </c>
      <c r="D5350" s="1" t="s">
        <v>24</v>
      </c>
      <c r="E5350" s="2">
        <v>44834.030949074076</v>
      </c>
      <c r="F5350" s="2">
        <v>44834.031076388892</v>
      </c>
      <c r="G5350" s="1" t="s">
        <v>15</v>
      </c>
      <c r="H5350" t="b">
        <v>1</v>
      </c>
      <c r="I5350" t="b">
        <v>0</v>
      </c>
      <c r="J5350" s="1" t="s">
        <v>14549</v>
      </c>
      <c r="K5350" s="1" t="s">
        <v>14550</v>
      </c>
    </row>
    <row r="5351" spans="1:11" x14ac:dyDescent="0.3">
      <c r="A5351" s="1" t="s">
        <v>36</v>
      </c>
      <c r="B5351" s="1" t="s">
        <v>14551</v>
      </c>
      <c r="C5351" s="1" t="s">
        <v>7073</v>
      </c>
      <c r="D5351" s="1" t="s">
        <v>7074</v>
      </c>
      <c r="E5351" s="2">
        <v>44834.031053240738</v>
      </c>
      <c r="F5351" s="2">
        <v>44834.031076388892</v>
      </c>
      <c r="G5351" s="1" t="s">
        <v>15</v>
      </c>
      <c r="H5351" t="b">
        <v>1</v>
      </c>
      <c r="I5351" t="b">
        <v>0</v>
      </c>
      <c r="J5351" s="1" t="s">
        <v>14552</v>
      </c>
      <c r="K5351" s="1" t="s">
        <v>14553</v>
      </c>
    </row>
    <row r="5352" spans="1:11" x14ac:dyDescent="0.3">
      <c r="A5352" s="1" t="s">
        <v>36</v>
      </c>
      <c r="B5352" s="1" t="s">
        <v>14554</v>
      </c>
      <c r="C5352" s="1" t="s">
        <v>14555</v>
      </c>
      <c r="D5352" s="1" t="s">
        <v>14556</v>
      </c>
      <c r="E5352" s="2">
        <v>44834.028738425928</v>
      </c>
      <c r="F5352" s="2">
        <v>44834.030023148145</v>
      </c>
      <c r="G5352" s="1" t="s">
        <v>15</v>
      </c>
      <c r="H5352" t="b">
        <v>1</v>
      </c>
      <c r="I5352" t="b">
        <v>1</v>
      </c>
      <c r="J5352" s="1" t="s">
        <v>14557</v>
      </c>
      <c r="K5352" s="1" t="s">
        <v>14558</v>
      </c>
    </row>
    <row r="5353" spans="1:11" x14ac:dyDescent="0.3">
      <c r="A5353" s="1" t="s">
        <v>36</v>
      </c>
      <c r="B5353" s="1" t="s">
        <v>14559</v>
      </c>
      <c r="C5353" s="1" t="s">
        <v>8557</v>
      </c>
      <c r="D5353" s="1"/>
      <c r="E5353" s="2">
        <v>44834.029699074075</v>
      </c>
      <c r="F5353" s="2">
        <v>44834.029722222222</v>
      </c>
      <c r="G5353" s="1" t="s">
        <v>15</v>
      </c>
      <c r="H5353" t="b">
        <v>1</v>
      </c>
      <c r="I5353" t="b">
        <v>0</v>
      </c>
      <c r="J5353" s="1" t="s">
        <v>14560</v>
      </c>
      <c r="K5353" s="1" t="s">
        <v>14561</v>
      </c>
    </row>
    <row r="5354" spans="1:11" x14ac:dyDescent="0.3">
      <c r="A5354" s="1" t="s">
        <v>36</v>
      </c>
      <c r="B5354" s="1" t="s">
        <v>14113</v>
      </c>
      <c r="C5354" s="1" t="s">
        <v>13</v>
      </c>
      <c r="D5354" s="1" t="s">
        <v>14114</v>
      </c>
      <c r="E5354" s="2">
        <v>44834.029340277775</v>
      </c>
      <c r="F5354" s="2">
        <v>44834.029398148145</v>
      </c>
      <c r="G5354" s="1" t="s">
        <v>15</v>
      </c>
      <c r="H5354" t="b">
        <v>1</v>
      </c>
      <c r="I5354" t="b">
        <v>0</v>
      </c>
      <c r="J5354" s="1" t="s">
        <v>14562</v>
      </c>
      <c r="K5354" s="1" t="s">
        <v>14563</v>
      </c>
    </row>
    <row r="5355" spans="1:11" x14ac:dyDescent="0.3">
      <c r="A5355" s="1" t="s">
        <v>36</v>
      </c>
      <c r="B5355" s="1" t="s">
        <v>14564</v>
      </c>
      <c r="C5355" s="1" t="s">
        <v>270</v>
      </c>
      <c r="D5355" s="1"/>
      <c r="E5355" s="2">
        <v>44834.029166666667</v>
      </c>
      <c r="F5355" s="2">
        <v>44834.029166666667</v>
      </c>
      <c r="G5355" s="1" t="s">
        <v>15</v>
      </c>
      <c r="H5355" t="b">
        <v>1</v>
      </c>
      <c r="I5355" t="b">
        <v>0</v>
      </c>
      <c r="J5355" s="1" t="s">
        <v>14565</v>
      </c>
      <c r="K5355" s="1" t="s">
        <v>14566</v>
      </c>
    </row>
    <row r="5356" spans="1:11" x14ac:dyDescent="0.3">
      <c r="A5356" s="1" t="s">
        <v>36</v>
      </c>
      <c r="B5356" s="1" t="s">
        <v>14567</v>
      </c>
      <c r="C5356" s="1" t="s">
        <v>13</v>
      </c>
      <c r="D5356" s="1" t="s">
        <v>5595</v>
      </c>
      <c r="E5356" s="2">
        <v>44834.028263888889</v>
      </c>
      <c r="F5356" s="2">
        <v>44834.028773148151</v>
      </c>
      <c r="G5356" s="1" t="s">
        <v>15</v>
      </c>
      <c r="H5356" t="b">
        <v>1</v>
      </c>
      <c r="I5356" t="b">
        <v>0</v>
      </c>
      <c r="J5356" s="1" t="s">
        <v>14568</v>
      </c>
      <c r="K5356" s="1" t="s">
        <v>14569</v>
      </c>
    </row>
    <row r="5357" spans="1:11" x14ac:dyDescent="0.3">
      <c r="A5357" s="1" t="s">
        <v>36</v>
      </c>
      <c r="B5357" s="1" t="s">
        <v>14570</v>
      </c>
      <c r="C5357" s="1" t="s">
        <v>8140</v>
      </c>
      <c r="D5357" s="1"/>
      <c r="E5357" s="2">
        <v>44834.027465277781</v>
      </c>
      <c r="F5357" s="2">
        <v>44834.02753472222</v>
      </c>
      <c r="G5357" s="1" t="s">
        <v>15</v>
      </c>
      <c r="H5357" t="b">
        <v>1</v>
      </c>
      <c r="I5357" t="b">
        <v>0</v>
      </c>
      <c r="J5357" s="1" t="s">
        <v>4892</v>
      </c>
      <c r="K5357" s="1" t="s">
        <v>14571</v>
      </c>
    </row>
    <row r="5358" spans="1:11" x14ac:dyDescent="0.3">
      <c r="A5358" s="1" t="s">
        <v>36</v>
      </c>
      <c r="B5358" s="1" t="s">
        <v>14572</v>
      </c>
      <c r="C5358" s="1" t="s">
        <v>13</v>
      </c>
      <c r="D5358" s="1" t="s">
        <v>24</v>
      </c>
      <c r="E5358" s="2">
        <v>44834.026539351849</v>
      </c>
      <c r="F5358" s="2">
        <v>44834.026643518519</v>
      </c>
      <c r="G5358" s="1" t="s">
        <v>15</v>
      </c>
      <c r="H5358" t="b">
        <v>1</v>
      </c>
      <c r="I5358" t="b">
        <v>0</v>
      </c>
      <c r="J5358" s="1" t="s">
        <v>14573</v>
      </c>
      <c r="K5358" s="1" t="s">
        <v>14574</v>
      </c>
    </row>
    <row r="5359" spans="1:11" x14ac:dyDescent="0.3">
      <c r="A5359" s="1" t="s">
        <v>36</v>
      </c>
      <c r="B5359" s="1" t="s">
        <v>14575</v>
      </c>
      <c r="C5359" s="1" t="s">
        <v>12580</v>
      </c>
      <c r="D5359" s="1" t="s">
        <v>12581</v>
      </c>
      <c r="E5359" s="2">
        <v>44834.026365740741</v>
      </c>
      <c r="F5359" s="2">
        <v>44834.026388888888</v>
      </c>
      <c r="G5359" s="1" t="s">
        <v>15</v>
      </c>
      <c r="H5359" t="b">
        <v>1</v>
      </c>
      <c r="I5359" t="b">
        <v>0</v>
      </c>
      <c r="J5359" s="1" t="s">
        <v>14576</v>
      </c>
      <c r="K5359" s="1" t="s">
        <v>14577</v>
      </c>
    </row>
    <row r="5360" spans="1:11" x14ac:dyDescent="0.3">
      <c r="A5360" s="1" t="s">
        <v>36</v>
      </c>
      <c r="B5360" s="1" t="s">
        <v>14578</v>
      </c>
      <c r="C5360" s="1" t="s">
        <v>133</v>
      </c>
      <c r="D5360" s="1" t="s">
        <v>7074</v>
      </c>
      <c r="E5360" s="2">
        <v>44834.025578703702</v>
      </c>
      <c r="F5360" s="2">
        <v>44834.02584490741</v>
      </c>
      <c r="G5360" s="1" t="s">
        <v>15</v>
      </c>
      <c r="H5360" t="b">
        <v>1</v>
      </c>
      <c r="I5360" t="b">
        <v>1</v>
      </c>
      <c r="J5360" s="1" t="s">
        <v>14579</v>
      </c>
      <c r="K5360" s="1" t="s">
        <v>14580</v>
      </c>
    </row>
    <row r="5361" spans="1:11" x14ac:dyDescent="0.3">
      <c r="A5361" s="1" t="s">
        <v>36</v>
      </c>
      <c r="B5361" s="1" t="s">
        <v>14581</v>
      </c>
      <c r="C5361" s="1" t="s">
        <v>270</v>
      </c>
      <c r="D5361" s="1"/>
      <c r="E5361" s="2">
        <v>44834.024768518517</v>
      </c>
      <c r="F5361" s="2">
        <v>44834.024780092594</v>
      </c>
      <c r="G5361" s="1" t="s">
        <v>15</v>
      </c>
      <c r="H5361" t="b">
        <v>1</v>
      </c>
      <c r="I5361" t="b">
        <v>0</v>
      </c>
      <c r="J5361" s="1" t="s">
        <v>14582</v>
      </c>
      <c r="K5361" s="1" t="s">
        <v>14583</v>
      </c>
    </row>
    <row r="5362" spans="1:11" x14ac:dyDescent="0.3">
      <c r="A5362" s="1" t="s">
        <v>36</v>
      </c>
      <c r="B5362" s="1" t="s">
        <v>14584</v>
      </c>
      <c r="C5362" s="1" t="s">
        <v>2328</v>
      </c>
      <c r="D5362" s="1" t="s">
        <v>14585</v>
      </c>
      <c r="E5362" s="2">
        <v>44834.023136574076</v>
      </c>
      <c r="F5362" s="2">
        <v>44834.023148148146</v>
      </c>
      <c r="G5362" s="1" t="s">
        <v>15</v>
      </c>
      <c r="H5362" t="b">
        <v>1</v>
      </c>
      <c r="I5362" t="b">
        <v>0</v>
      </c>
      <c r="J5362" s="1" t="s">
        <v>14586</v>
      </c>
      <c r="K5362" s="1" t="s">
        <v>14587</v>
      </c>
    </row>
    <row r="5363" spans="1:11" x14ac:dyDescent="0.3">
      <c r="A5363" s="1" t="s">
        <v>36</v>
      </c>
      <c r="B5363" s="1" t="s">
        <v>14575</v>
      </c>
      <c r="C5363" s="1" t="s">
        <v>137</v>
      </c>
      <c r="D5363" s="1" t="s">
        <v>12581</v>
      </c>
      <c r="E5363" s="2">
        <v>44834.019386574073</v>
      </c>
      <c r="F5363" s="2">
        <v>44834.019479166665</v>
      </c>
      <c r="G5363" s="1" t="s">
        <v>15</v>
      </c>
      <c r="H5363" t="b">
        <v>1</v>
      </c>
      <c r="I5363" t="b">
        <v>0</v>
      </c>
      <c r="J5363" s="1" t="s">
        <v>14588</v>
      </c>
      <c r="K5363" s="1" t="s">
        <v>14589</v>
      </c>
    </row>
    <row r="5364" spans="1:11" x14ac:dyDescent="0.3">
      <c r="A5364" s="1" t="s">
        <v>36</v>
      </c>
      <c r="B5364" s="1" t="s">
        <v>14590</v>
      </c>
      <c r="C5364" s="1" t="s">
        <v>287</v>
      </c>
      <c r="D5364" s="1"/>
      <c r="E5364" s="2">
        <v>44834.019108796296</v>
      </c>
      <c r="F5364" s="2">
        <v>44834.019189814811</v>
      </c>
      <c r="G5364" s="1" t="s">
        <v>15</v>
      </c>
      <c r="H5364" t="b">
        <v>1</v>
      </c>
      <c r="I5364" t="b">
        <v>1</v>
      </c>
      <c r="J5364" s="1" t="s">
        <v>14591</v>
      </c>
      <c r="K5364" s="1" t="s">
        <v>14592</v>
      </c>
    </row>
    <row r="5365" spans="1:11" x14ac:dyDescent="0.3">
      <c r="A5365" s="1" t="s">
        <v>36</v>
      </c>
      <c r="B5365" s="1" t="s">
        <v>14593</v>
      </c>
      <c r="C5365" s="1" t="s">
        <v>13</v>
      </c>
      <c r="D5365" s="1" t="s">
        <v>221</v>
      </c>
      <c r="E5365" s="2">
        <v>44834.018877314818</v>
      </c>
      <c r="F5365" s="2">
        <v>44834.019004629627</v>
      </c>
      <c r="G5365" s="1" t="s">
        <v>15</v>
      </c>
      <c r="H5365" t="b">
        <v>1</v>
      </c>
      <c r="I5365" t="b">
        <v>0</v>
      </c>
      <c r="J5365" s="1" t="s">
        <v>14594</v>
      </c>
      <c r="K5365" s="1" t="s">
        <v>14595</v>
      </c>
    </row>
    <row r="5366" spans="1:11" x14ac:dyDescent="0.3">
      <c r="A5366" s="1" t="s">
        <v>36</v>
      </c>
      <c r="B5366" s="1" t="s">
        <v>14596</v>
      </c>
      <c r="C5366" s="1" t="s">
        <v>14597</v>
      </c>
      <c r="D5366" s="1" t="s">
        <v>11612</v>
      </c>
      <c r="E5366" s="2">
        <v>44834.015393518515</v>
      </c>
      <c r="F5366" s="2">
        <v>44834.015405092592</v>
      </c>
      <c r="G5366" s="1" t="s">
        <v>15</v>
      </c>
      <c r="H5366" t="b">
        <v>1</v>
      </c>
      <c r="I5366" t="b">
        <v>0</v>
      </c>
      <c r="J5366" s="1" t="s">
        <v>14598</v>
      </c>
      <c r="K5366" s="1" t="s">
        <v>14599</v>
      </c>
    </row>
    <row r="5367" spans="1:11" x14ac:dyDescent="0.3">
      <c r="A5367" s="1" t="s">
        <v>36</v>
      </c>
      <c r="B5367" s="1" t="s">
        <v>14600</v>
      </c>
      <c r="C5367" s="1" t="s">
        <v>13</v>
      </c>
      <c r="D5367" s="1" t="s">
        <v>1967</v>
      </c>
      <c r="E5367" s="2">
        <v>44834.014965277776</v>
      </c>
      <c r="F5367" s="2">
        <v>44834.015069444446</v>
      </c>
      <c r="G5367" s="1" t="s">
        <v>15</v>
      </c>
      <c r="H5367" t="b">
        <v>1</v>
      </c>
      <c r="I5367" t="b">
        <v>0</v>
      </c>
      <c r="J5367" s="1" t="s">
        <v>53</v>
      </c>
      <c r="K5367" s="1" t="s">
        <v>14601</v>
      </c>
    </row>
    <row r="5368" spans="1:11" x14ac:dyDescent="0.3">
      <c r="A5368" s="1" t="s">
        <v>36</v>
      </c>
      <c r="B5368" s="1" t="s">
        <v>14602</v>
      </c>
      <c r="C5368" s="1" t="s">
        <v>270</v>
      </c>
      <c r="D5368" s="1"/>
      <c r="E5368" s="2">
        <v>44834.010821759257</v>
      </c>
      <c r="F5368" s="2">
        <v>44834.010821759257</v>
      </c>
      <c r="G5368" s="1" t="s">
        <v>15</v>
      </c>
      <c r="H5368" t="b">
        <v>1</v>
      </c>
      <c r="I5368" t="b">
        <v>0</v>
      </c>
      <c r="J5368" s="1" t="s">
        <v>14603</v>
      </c>
      <c r="K5368" s="1" t="s">
        <v>14604</v>
      </c>
    </row>
    <row r="5369" spans="1:11" x14ac:dyDescent="0.3">
      <c r="A5369" s="1" t="s">
        <v>36</v>
      </c>
      <c r="B5369" s="1" t="s">
        <v>14605</v>
      </c>
      <c r="C5369" s="1" t="s">
        <v>270</v>
      </c>
      <c r="D5369" s="1" t="s">
        <v>5273</v>
      </c>
      <c r="E5369" s="2">
        <v>44834.010567129626</v>
      </c>
      <c r="F5369" s="2">
        <v>44834.010636574072</v>
      </c>
      <c r="G5369" s="1" t="s">
        <v>15</v>
      </c>
      <c r="H5369" t="b">
        <v>1</v>
      </c>
      <c r="I5369" t="b">
        <v>0</v>
      </c>
      <c r="J5369" s="1" t="s">
        <v>14606</v>
      </c>
      <c r="K5369" s="1" t="s">
        <v>14607</v>
      </c>
    </row>
    <row r="5370" spans="1:11" x14ac:dyDescent="0.3">
      <c r="A5370" s="1" t="s">
        <v>36</v>
      </c>
      <c r="B5370" s="1" t="s">
        <v>14608</v>
      </c>
      <c r="C5370" s="1" t="s">
        <v>13</v>
      </c>
      <c r="D5370" s="1" t="s">
        <v>221</v>
      </c>
      <c r="E5370" s="2">
        <v>44834.008194444446</v>
      </c>
      <c r="F5370" s="2">
        <v>44834.008310185185</v>
      </c>
      <c r="G5370" s="1" t="s">
        <v>15</v>
      </c>
      <c r="H5370" t="b">
        <v>1</v>
      </c>
      <c r="I5370" t="b">
        <v>0</v>
      </c>
      <c r="J5370" s="1" t="s">
        <v>14609</v>
      </c>
      <c r="K5370" s="1" t="s">
        <v>14610</v>
      </c>
    </row>
    <row r="5371" spans="1:11" x14ac:dyDescent="0.3">
      <c r="A5371" s="1" t="s">
        <v>36</v>
      </c>
      <c r="B5371" s="1" t="s">
        <v>14575</v>
      </c>
      <c r="C5371" s="1" t="s">
        <v>11667</v>
      </c>
      <c r="D5371" s="1" t="s">
        <v>1413</v>
      </c>
      <c r="E5371" s="2">
        <v>44834.004710648151</v>
      </c>
      <c r="F5371" s="2">
        <v>44834.004733796297</v>
      </c>
      <c r="G5371" s="1" t="s">
        <v>15</v>
      </c>
      <c r="H5371" t="b">
        <v>1</v>
      </c>
      <c r="I5371" t="b">
        <v>0</v>
      </c>
      <c r="J5371" s="1" t="s">
        <v>14611</v>
      </c>
      <c r="K5371" s="1" t="s">
        <v>14612</v>
      </c>
    </row>
    <row r="5372" spans="1:11" x14ac:dyDescent="0.3">
      <c r="A5372" s="1" t="s">
        <v>36</v>
      </c>
      <c r="B5372" s="1" t="s">
        <v>12803</v>
      </c>
      <c r="C5372" s="1" t="s">
        <v>2776</v>
      </c>
      <c r="D5372" s="1" t="s">
        <v>13</v>
      </c>
      <c r="E5372" s="2">
        <v>44834.000543981485</v>
      </c>
      <c r="F5372" s="2">
        <v>44834.000555555554</v>
      </c>
      <c r="G5372" s="1" t="s">
        <v>15</v>
      </c>
      <c r="H5372" t="b">
        <v>1</v>
      </c>
      <c r="I5372" t="b">
        <v>0</v>
      </c>
      <c r="J5372" s="1" t="s">
        <v>14613</v>
      </c>
      <c r="K5372" s="1" t="s">
        <v>14614</v>
      </c>
    </row>
    <row r="5373" spans="1:11" x14ac:dyDescent="0.3">
      <c r="A5373" s="1" t="s">
        <v>36</v>
      </c>
      <c r="B5373" s="1" t="s">
        <v>14615</v>
      </c>
      <c r="C5373" s="1" t="s">
        <v>4908</v>
      </c>
      <c r="D5373" s="1" t="s">
        <v>14616</v>
      </c>
      <c r="E5373" s="2">
        <v>44833.997442129628</v>
      </c>
      <c r="F5373" s="2">
        <v>44833.997511574074</v>
      </c>
      <c r="G5373" s="1" t="s">
        <v>15</v>
      </c>
      <c r="H5373" t="b">
        <v>1</v>
      </c>
      <c r="I5373" t="b">
        <v>1</v>
      </c>
      <c r="J5373" s="1" t="s">
        <v>996</v>
      </c>
      <c r="K5373" s="1" t="s">
        <v>14617</v>
      </c>
    </row>
    <row r="5374" spans="1:11" x14ac:dyDescent="0.3">
      <c r="A5374" s="1" t="s">
        <v>36</v>
      </c>
      <c r="B5374" s="1" t="s">
        <v>14618</v>
      </c>
      <c r="C5374" s="1" t="s">
        <v>6028</v>
      </c>
      <c r="D5374" s="1" t="s">
        <v>6698</v>
      </c>
      <c r="E5374" s="2">
        <v>44833.985081018516</v>
      </c>
      <c r="F5374" s="2">
        <v>44833.985231481478</v>
      </c>
      <c r="G5374" s="1" t="s">
        <v>15</v>
      </c>
      <c r="H5374" t="b">
        <v>1</v>
      </c>
      <c r="I5374" t="b">
        <v>0</v>
      </c>
      <c r="J5374" s="1" t="s">
        <v>14619</v>
      </c>
      <c r="K5374" s="1" t="s">
        <v>14620</v>
      </c>
    </row>
    <row r="5375" spans="1:11" x14ac:dyDescent="0.3">
      <c r="A5375" s="1" t="s">
        <v>36</v>
      </c>
      <c r="B5375" s="1" t="s">
        <v>14621</v>
      </c>
      <c r="C5375" s="1" t="s">
        <v>13</v>
      </c>
      <c r="D5375" s="1" t="s">
        <v>24</v>
      </c>
      <c r="E5375" s="2">
        <v>44833.982939814814</v>
      </c>
      <c r="F5375" s="2">
        <v>44833.983136574076</v>
      </c>
      <c r="G5375" s="1" t="s">
        <v>15</v>
      </c>
      <c r="H5375" t="b">
        <v>1</v>
      </c>
      <c r="I5375" t="b">
        <v>0</v>
      </c>
      <c r="J5375" s="1" t="s">
        <v>14622</v>
      </c>
      <c r="K5375" s="1" t="s">
        <v>14623</v>
      </c>
    </row>
    <row r="5376" spans="1:11" x14ac:dyDescent="0.3">
      <c r="A5376" s="1" t="s">
        <v>36</v>
      </c>
      <c r="B5376" s="1" t="s">
        <v>14624</v>
      </c>
      <c r="C5376" s="1" t="s">
        <v>13</v>
      </c>
      <c r="D5376" s="1" t="s">
        <v>3014</v>
      </c>
      <c r="E5376" s="2">
        <v>44833.976921296293</v>
      </c>
      <c r="F5376" s="2">
        <v>44833.977118055554</v>
      </c>
      <c r="G5376" s="1" t="s">
        <v>264</v>
      </c>
      <c r="H5376" t="b">
        <v>1</v>
      </c>
      <c r="I5376" t="b">
        <v>0</v>
      </c>
      <c r="J5376" s="1" t="s">
        <v>14625</v>
      </c>
      <c r="K5376" s="1" t="s">
        <v>14626</v>
      </c>
    </row>
    <row r="5377" spans="1:11" x14ac:dyDescent="0.3">
      <c r="A5377" s="1" t="s">
        <v>36</v>
      </c>
      <c r="B5377" s="1" t="s">
        <v>14627</v>
      </c>
      <c r="C5377" s="1" t="s">
        <v>14628</v>
      </c>
      <c r="D5377" s="1" t="s">
        <v>7421</v>
      </c>
      <c r="E5377" s="2">
        <v>44833.976770833331</v>
      </c>
      <c r="F5377" s="2">
        <v>44833.976782407408</v>
      </c>
      <c r="G5377" s="1" t="s">
        <v>15</v>
      </c>
      <c r="H5377" t="b">
        <v>1</v>
      </c>
      <c r="I5377" t="b">
        <v>0</v>
      </c>
      <c r="J5377" s="1" t="s">
        <v>14629</v>
      </c>
      <c r="K5377" s="1" t="s">
        <v>14630</v>
      </c>
    </row>
    <row r="5378" spans="1:11" x14ac:dyDescent="0.3">
      <c r="A5378" s="1" t="s">
        <v>36</v>
      </c>
      <c r="B5378" s="1" t="s">
        <v>14631</v>
      </c>
      <c r="C5378" s="1" t="s">
        <v>14632</v>
      </c>
      <c r="D5378" s="1" t="s">
        <v>1413</v>
      </c>
      <c r="E5378" s="2">
        <v>44833.973912037036</v>
      </c>
      <c r="F5378" s="2">
        <v>44833.974317129629</v>
      </c>
      <c r="G5378" s="1" t="s">
        <v>15</v>
      </c>
      <c r="H5378" t="b">
        <v>1</v>
      </c>
      <c r="I5378" t="b">
        <v>1</v>
      </c>
      <c r="J5378" s="1" t="s">
        <v>284</v>
      </c>
      <c r="K5378" s="1" t="s">
        <v>14633</v>
      </c>
    </row>
    <row r="5379" spans="1:11" x14ac:dyDescent="0.3">
      <c r="A5379" s="1" t="s">
        <v>36</v>
      </c>
      <c r="B5379" s="1" t="s">
        <v>14634</v>
      </c>
      <c r="C5379" s="1" t="s">
        <v>13</v>
      </c>
      <c r="D5379" s="1" t="s">
        <v>1964</v>
      </c>
      <c r="E5379" s="2">
        <v>44833.972604166665</v>
      </c>
      <c r="F5379" s="2">
        <v>44833.972696759258</v>
      </c>
      <c r="G5379" s="1" t="s">
        <v>15</v>
      </c>
      <c r="H5379" t="b">
        <v>1</v>
      </c>
      <c r="I5379" t="b">
        <v>0</v>
      </c>
      <c r="J5379" s="1" t="s">
        <v>53</v>
      </c>
      <c r="K5379" s="1" t="s">
        <v>14635</v>
      </c>
    </row>
    <row r="5380" spans="1:11" x14ac:dyDescent="0.3">
      <c r="A5380" s="1" t="s">
        <v>36</v>
      </c>
      <c r="B5380" s="1" t="s">
        <v>14636</v>
      </c>
      <c r="C5380" s="1" t="s">
        <v>13</v>
      </c>
      <c r="D5380" s="1" t="s">
        <v>7263</v>
      </c>
      <c r="E5380" s="2">
        <v>44833.971898148149</v>
      </c>
      <c r="F5380" s="2">
        <v>44833.971979166665</v>
      </c>
      <c r="G5380" s="1" t="s">
        <v>15</v>
      </c>
      <c r="H5380" t="b">
        <v>1</v>
      </c>
      <c r="I5380" t="b">
        <v>0</v>
      </c>
      <c r="J5380" s="1" t="s">
        <v>53</v>
      </c>
      <c r="K5380" s="1" t="s">
        <v>14637</v>
      </c>
    </row>
    <row r="5381" spans="1:11" x14ac:dyDescent="0.3">
      <c r="A5381" s="1" t="s">
        <v>36</v>
      </c>
      <c r="B5381" s="1" t="s">
        <v>14638</v>
      </c>
      <c r="C5381" s="1" t="s">
        <v>13</v>
      </c>
      <c r="D5381" s="1" t="s">
        <v>2123</v>
      </c>
      <c r="E5381" s="2">
        <v>44833.971585648149</v>
      </c>
      <c r="F5381" s="2">
        <v>44833.971666666665</v>
      </c>
      <c r="G5381" s="1" t="s">
        <v>15</v>
      </c>
      <c r="H5381" t="b">
        <v>1</v>
      </c>
      <c r="I5381" t="b">
        <v>0</v>
      </c>
      <c r="J5381" s="1" t="s">
        <v>53</v>
      </c>
      <c r="K5381" s="1" t="s">
        <v>14639</v>
      </c>
    </row>
    <row r="5382" spans="1:11" x14ac:dyDescent="0.3">
      <c r="A5382" s="1" t="s">
        <v>36</v>
      </c>
      <c r="B5382" s="1" t="s">
        <v>14640</v>
      </c>
      <c r="C5382" s="1" t="s">
        <v>270</v>
      </c>
      <c r="D5382" s="1" t="s">
        <v>13</v>
      </c>
      <c r="E5382" s="2">
        <v>44833.966643518521</v>
      </c>
      <c r="F5382" s="2">
        <v>44833.969872685186</v>
      </c>
      <c r="G5382" s="1" t="s">
        <v>15</v>
      </c>
      <c r="H5382" t="b">
        <v>1</v>
      </c>
      <c r="I5382" t="b">
        <v>1</v>
      </c>
      <c r="J5382" s="1" t="s">
        <v>9321</v>
      </c>
      <c r="K5382" s="1" t="s">
        <v>14641</v>
      </c>
    </row>
    <row r="5383" spans="1:11" x14ac:dyDescent="0.3">
      <c r="A5383" s="1" t="s">
        <v>36</v>
      </c>
      <c r="B5383" s="1" t="s">
        <v>14642</v>
      </c>
      <c r="C5383" s="1" t="s">
        <v>270</v>
      </c>
      <c r="D5383" s="1" t="s">
        <v>13</v>
      </c>
      <c r="E5383" s="2">
        <v>44833.966400462959</v>
      </c>
      <c r="F5383" s="2">
        <v>44833.96974537037</v>
      </c>
      <c r="G5383" s="1" t="s">
        <v>15</v>
      </c>
      <c r="H5383" t="b">
        <v>1</v>
      </c>
      <c r="I5383" t="b">
        <v>1</v>
      </c>
      <c r="J5383" s="1" t="s">
        <v>2154</v>
      </c>
      <c r="K5383" s="1" t="s">
        <v>14643</v>
      </c>
    </row>
    <row r="5384" spans="1:11" x14ac:dyDescent="0.3">
      <c r="A5384" s="1" t="s">
        <v>36</v>
      </c>
      <c r="B5384" s="1" t="s">
        <v>14644</v>
      </c>
      <c r="C5384" s="1" t="s">
        <v>270</v>
      </c>
      <c r="D5384" s="1" t="s">
        <v>13</v>
      </c>
      <c r="E5384" s="2">
        <v>44833.96533564815</v>
      </c>
      <c r="F5384" s="2">
        <v>44833.96570601852</v>
      </c>
      <c r="G5384" s="1" t="s">
        <v>15</v>
      </c>
      <c r="H5384" t="b">
        <v>1</v>
      </c>
      <c r="I5384" t="b">
        <v>1</v>
      </c>
      <c r="J5384" s="1" t="s">
        <v>2154</v>
      </c>
      <c r="K5384" s="1" t="s">
        <v>14645</v>
      </c>
    </row>
    <row r="5385" spans="1:11" x14ac:dyDescent="0.3">
      <c r="A5385" s="1" t="s">
        <v>36</v>
      </c>
      <c r="B5385" s="1" t="s">
        <v>14644</v>
      </c>
      <c r="C5385" s="1" t="s">
        <v>270</v>
      </c>
      <c r="D5385" s="1" t="s">
        <v>13</v>
      </c>
      <c r="E5385" s="2">
        <v>44833.964826388888</v>
      </c>
      <c r="F5385" s="2">
        <v>44833.965358796297</v>
      </c>
      <c r="G5385" s="1" t="s">
        <v>15</v>
      </c>
      <c r="H5385" t="b">
        <v>1</v>
      </c>
      <c r="I5385" t="b">
        <v>1</v>
      </c>
      <c r="J5385" s="1" t="s">
        <v>2154</v>
      </c>
      <c r="K5385" s="1" t="s">
        <v>14646</v>
      </c>
    </row>
    <row r="5386" spans="1:11" x14ac:dyDescent="0.3">
      <c r="A5386" s="1" t="s">
        <v>36</v>
      </c>
      <c r="B5386" s="1" t="s">
        <v>14647</v>
      </c>
      <c r="C5386" s="1" t="s">
        <v>270</v>
      </c>
      <c r="D5386" s="1" t="s">
        <v>13</v>
      </c>
      <c r="E5386" s="2">
        <v>44833.962233796294</v>
      </c>
      <c r="F5386" s="2">
        <v>44833.963275462964</v>
      </c>
      <c r="G5386" s="1" t="s">
        <v>15</v>
      </c>
      <c r="H5386" t="b">
        <v>1</v>
      </c>
      <c r="I5386" t="b">
        <v>1</v>
      </c>
      <c r="J5386" s="1" t="s">
        <v>2154</v>
      </c>
      <c r="K5386" s="1" t="s">
        <v>14648</v>
      </c>
    </row>
    <row r="5387" spans="1:11" x14ac:dyDescent="0.3">
      <c r="A5387" s="1" t="s">
        <v>36</v>
      </c>
      <c r="B5387" s="1" t="s">
        <v>14649</v>
      </c>
      <c r="C5387" s="1" t="s">
        <v>13</v>
      </c>
      <c r="D5387" s="1"/>
      <c r="E5387" s="2">
        <v>44833.954930555556</v>
      </c>
      <c r="F5387" s="2">
        <v>44833.954942129632</v>
      </c>
      <c r="G5387" s="1" t="s">
        <v>15</v>
      </c>
      <c r="H5387" t="b">
        <v>1</v>
      </c>
      <c r="I5387" t="b">
        <v>0</v>
      </c>
      <c r="J5387" s="1" t="s">
        <v>14650</v>
      </c>
      <c r="K5387" s="1" t="s">
        <v>14651</v>
      </c>
    </row>
    <row r="5388" spans="1:11" x14ac:dyDescent="0.3">
      <c r="A5388" s="1" t="s">
        <v>36</v>
      </c>
      <c r="B5388" s="1" t="s">
        <v>14652</v>
      </c>
      <c r="C5388" s="1" t="s">
        <v>270</v>
      </c>
      <c r="D5388" s="1"/>
      <c r="E5388" s="2">
        <v>44833.953784722224</v>
      </c>
      <c r="F5388" s="2">
        <v>44833.953784722224</v>
      </c>
      <c r="G5388" s="1" t="s">
        <v>15</v>
      </c>
      <c r="H5388" t="b">
        <v>1</v>
      </c>
      <c r="I5388" t="b">
        <v>1</v>
      </c>
      <c r="J5388" s="1" t="s">
        <v>14653</v>
      </c>
      <c r="K5388" s="1" t="s">
        <v>14654</v>
      </c>
    </row>
    <row r="5389" spans="1:11" x14ac:dyDescent="0.3">
      <c r="A5389" s="1" t="s">
        <v>36</v>
      </c>
      <c r="B5389" s="1" t="s">
        <v>14655</v>
      </c>
      <c r="C5389" s="1" t="s">
        <v>13</v>
      </c>
      <c r="D5389" s="1"/>
      <c r="E5389" s="2">
        <v>44833.953356481485</v>
      </c>
      <c r="F5389" s="2">
        <v>44833.953379629631</v>
      </c>
      <c r="G5389" s="1" t="s">
        <v>15</v>
      </c>
      <c r="H5389" t="b">
        <v>1</v>
      </c>
      <c r="I5389" t="b">
        <v>0</v>
      </c>
      <c r="J5389" s="1" t="s">
        <v>14656</v>
      </c>
      <c r="K5389" s="1" t="s">
        <v>14657</v>
      </c>
    </row>
    <row r="5390" spans="1:11" x14ac:dyDescent="0.3">
      <c r="A5390" s="1" t="s">
        <v>36</v>
      </c>
      <c r="B5390" s="1" t="s">
        <v>14570</v>
      </c>
      <c r="C5390" s="1" t="s">
        <v>8140</v>
      </c>
      <c r="D5390" s="1"/>
      <c r="E5390" s="2">
        <v>44833.936203703706</v>
      </c>
      <c r="F5390" s="2">
        <v>44833.936284722222</v>
      </c>
      <c r="G5390" s="1" t="s">
        <v>15</v>
      </c>
      <c r="H5390" t="b">
        <v>1</v>
      </c>
      <c r="I5390" t="b">
        <v>0</v>
      </c>
      <c r="J5390" s="1" t="s">
        <v>4892</v>
      </c>
      <c r="K5390" s="1" t="s">
        <v>14658</v>
      </c>
    </row>
    <row r="5391" spans="1:11" x14ac:dyDescent="0.3">
      <c r="A5391" s="1" t="s">
        <v>36</v>
      </c>
      <c r="B5391" s="1" t="s">
        <v>14659</v>
      </c>
      <c r="C5391" s="1" t="s">
        <v>13</v>
      </c>
      <c r="D5391" s="1" t="s">
        <v>456</v>
      </c>
      <c r="E5391" s="2">
        <v>44833.932002314818</v>
      </c>
      <c r="F5391" s="2">
        <v>44833.932118055556</v>
      </c>
      <c r="G5391" s="1" t="s">
        <v>15</v>
      </c>
      <c r="H5391" t="b">
        <v>1</v>
      </c>
      <c r="I5391" t="b">
        <v>0</v>
      </c>
      <c r="J5391" s="1" t="s">
        <v>53</v>
      </c>
      <c r="K5391" s="1" t="s">
        <v>14660</v>
      </c>
    </row>
    <row r="5392" spans="1:11" x14ac:dyDescent="0.3">
      <c r="A5392" s="1" t="s">
        <v>36</v>
      </c>
      <c r="B5392" s="1" t="s">
        <v>14661</v>
      </c>
      <c r="C5392" s="1" t="s">
        <v>13</v>
      </c>
      <c r="D5392" s="1" t="s">
        <v>73</v>
      </c>
      <c r="E5392" s="2">
        <v>44833.931631944448</v>
      </c>
      <c r="F5392" s="2">
        <v>44833.931712962964</v>
      </c>
      <c r="G5392" s="1" t="s">
        <v>15</v>
      </c>
      <c r="H5392" t="b">
        <v>1</v>
      </c>
      <c r="I5392" t="b">
        <v>0</v>
      </c>
      <c r="J5392" s="1" t="s">
        <v>53</v>
      </c>
      <c r="K5392" s="1" t="s">
        <v>14662</v>
      </c>
    </row>
    <row r="5393" spans="1:11" x14ac:dyDescent="0.3">
      <c r="A5393" s="1" t="s">
        <v>36</v>
      </c>
      <c r="B5393" s="1" t="s">
        <v>14663</v>
      </c>
      <c r="C5393" s="1" t="s">
        <v>13</v>
      </c>
      <c r="D5393" s="1" t="s">
        <v>7263</v>
      </c>
      <c r="E5393" s="2">
        <v>44833.930937500001</v>
      </c>
      <c r="F5393" s="2">
        <v>44833.931087962963</v>
      </c>
      <c r="G5393" s="1" t="s">
        <v>15</v>
      </c>
      <c r="H5393" t="b">
        <v>1</v>
      </c>
      <c r="I5393" t="b">
        <v>0</v>
      </c>
      <c r="J5393" s="1" t="s">
        <v>53</v>
      </c>
      <c r="K5393" s="1" t="s">
        <v>14664</v>
      </c>
    </row>
    <row r="5394" spans="1:11" x14ac:dyDescent="0.3">
      <c r="A5394" s="1" t="s">
        <v>36</v>
      </c>
      <c r="B5394" s="1" t="s">
        <v>14665</v>
      </c>
      <c r="C5394" s="1" t="s">
        <v>13</v>
      </c>
      <c r="D5394" s="1" t="s">
        <v>7263</v>
      </c>
      <c r="E5394" s="2">
        <v>44833.930625000001</v>
      </c>
      <c r="F5394" s="2">
        <v>44833.93072916667</v>
      </c>
      <c r="G5394" s="1" t="s">
        <v>15</v>
      </c>
      <c r="H5394" t="b">
        <v>1</v>
      </c>
      <c r="I5394" t="b">
        <v>0</v>
      </c>
      <c r="J5394" s="1" t="s">
        <v>53</v>
      </c>
      <c r="K5394" s="1" t="s">
        <v>14666</v>
      </c>
    </row>
    <row r="5395" spans="1:11" x14ac:dyDescent="0.3">
      <c r="A5395" s="1" t="s">
        <v>36</v>
      </c>
      <c r="B5395" s="1" t="s">
        <v>14667</v>
      </c>
      <c r="C5395" s="1" t="s">
        <v>575</v>
      </c>
      <c r="D5395" s="1"/>
      <c r="E5395" s="2">
        <v>44833.928287037037</v>
      </c>
      <c r="F5395" s="2">
        <v>44833.928344907406</v>
      </c>
      <c r="G5395" s="1" t="s">
        <v>15</v>
      </c>
      <c r="H5395" t="b">
        <v>1</v>
      </c>
      <c r="I5395" t="b">
        <v>0</v>
      </c>
      <c r="J5395" s="1" t="s">
        <v>14668</v>
      </c>
      <c r="K5395" s="1" t="s">
        <v>14669</v>
      </c>
    </row>
    <row r="5396" spans="1:11" x14ac:dyDescent="0.3">
      <c r="A5396" s="1" t="s">
        <v>36</v>
      </c>
      <c r="B5396" s="1" t="s">
        <v>14670</v>
      </c>
      <c r="C5396" s="1" t="s">
        <v>13</v>
      </c>
      <c r="D5396" s="1" t="s">
        <v>24</v>
      </c>
      <c r="E5396" s="2">
        <v>44833.914444444446</v>
      </c>
      <c r="F5396" s="2">
        <v>44833.914548611108</v>
      </c>
      <c r="G5396" s="1" t="s">
        <v>15</v>
      </c>
      <c r="H5396" t="b">
        <v>1</v>
      </c>
      <c r="I5396" t="b">
        <v>0</v>
      </c>
      <c r="J5396" s="1" t="s">
        <v>14671</v>
      </c>
      <c r="K5396" s="1" t="s">
        <v>14672</v>
      </c>
    </row>
    <row r="5397" spans="1:11" x14ac:dyDescent="0.3">
      <c r="A5397" s="1" t="s">
        <v>36</v>
      </c>
      <c r="B5397" s="1" t="s">
        <v>14673</v>
      </c>
      <c r="C5397" s="1" t="s">
        <v>13</v>
      </c>
      <c r="D5397" s="1" t="s">
        <v>14</v>
      </c>
      <c r="E5397" s="2">
        <v>44833.912743055553</v>
      </c>
      <c r="F5397" s="2">
        <v>44833.912835648145</v>
      </c>
      <c r="G5397" s="1" t="s">
        <v>15</v>
      </c>
      <c r="H5397" t="b">
        <v>1</v>
      </c>
      <c r="I5397" t="b">
        <v>0</v>
      </c>
      <c r="J5397" s="1" t="s">
        <v>112</v>
      </c>
      <c r="K5397" s="1" t="s">
        <v>14674</v>
      </c>
    </row>
    <row r="5398" spans="1:11" x14ac:dyDescent="0.3">
      <c r="A5398" s="1" t="s">
        <v>36</v>
      </c>
      <c r="B5398" s="1" t="s">
        <v>14675</v>
      </c>
      <c r="C5398" s="1" t="s">
        <v>270</v>
      </c>
      <c r="D5398" s="1"/>
      <c r="E5398" s="2">
        <v>44833.907916666663</v>
      </c>
      <c r="F5398" s="2">
        <v>44833.90792824074</v>
      </c>
      <c r="G5398" s="1" t="s">
        <v>15</v>
      </c>
      <c r="H5398" t="b">
        <v>1</v>
      </c>
      <c r="I5398" t="b">
        <v>1</v>
      </c>
      <c r="J5398" s="1" t="s">
        <v>14676</v>
      </c>
      <c r="K5398" s="1" t="s">
        <v>14677</v>
      </c>
    </row>
    <row r="5399" spans="1:11" x14ac:dyDescent="0.3">
      <c r="A5399" s="1" t="s">
        <v>36</v>
      </c>
      <c r="B5399" s="1" t="s">
        <v>12803</v>
      </c>
      <c r="C5399" s="1" t="s">
        <v>270</v>
      </c>
      <c r="D5399" s="1" t="s">
        <v>13</v>
      </c>
      <c r="E5399" s="2">
        <v>44833.906921296293</v>
      </c>
      <c r="F5399" s="2">
        <v>44833.907638888886</v>
      </c>
      <c r="G5399" s="1" t="s">
        <v>15</v>
      </c>
      <c r="H5399" t="b">
        <v>1</v>
      </c>
      <c r="I5399" t="b">
        <v>1</v>
      </c>
      <c r="J5399" s="1" t="s">
        <v>2154</v>
      </c>
      <c r="K5399" s="1" t="s">
        <v>14678</v>
      </c>
    </row>
    <row r="5400" spans="1:11" x14ac:dyDescent="0.3">
      <c r="A5400" s="1" t="s">
        <v>36</v>
      </c>
      <c r="B5400" s="1" t="s">
        <v>14679</v>
      </c>
      <c r="C5400" s="1" t="s">
        <v>270</v>
      </c>
      <c r="D5400" s="1"/>
      <c r="E5400" s="2">
        <v>44833.90697916667</v>
      </c>
      <c r="F5400" s="2">
        <v>44833.90697916667</v>
      </c>
      <c r="G5400" s="1" t="s">
        <v>15</v>
      </c>
      <c r="H5400" t="b">
        <v>1</v>
      </c>
      <c r="I5400" t="b">
        <v>0</v>
      </c>
      <c r="J5400" s="1" t="s">
        <v>14680</v>
      </c>
      <c r="K5400" s="1" t="s">
        <v>14681</v>
      </c>
    </row>
    <row r="5401" spans="1:11" x14ac:dyDescent="0.3">
      <c r="A5401" s="1" t="s">
        <v>36</v>
      </c>
      <c r="B5401" s="1" t="s">
        <v>14682</v>
      </c>
      <c r="C5401" s="1" t="s">
        <v>4019</v>
      </c>
      <c r="D5401" s="1"/>
      <c r="E5401" s="2">
        <v>44833.905393518522</v>
      </c>
      <c r="F5401" s="2">
        <v>44833.906736111108</v>
      </c>
      <c r="G5401" s="1" t="s">
        <v>15</v>
      </c>
      <c r="H5401" t="b">
        <v>1</v>
      </c>
      <c r="I5401" t="b">
        <v>1</v>
      </c>
      <c r="J5401" s="1" t="s">
        <v>14683</v>
      </c>
      <c r="K5401" s="1" t="s">
        <v>14684</v>
      </c>
    </row>
    <row r="5402" spans="1:11" x14ac:dyDescent="0.3">
      <c r="A5402" s="1" t="s">
        <v>36</v>
      </c>
      <c r="B5402" s="1" t="s">
        <v>14685</v>
      </c>
      <c r="C5402" s="1" t="s">
        <v>14686</v>
      </c>
      <c r="D5402" s="1" t="s">
        <v>14687</v>
      </c>
      <c r="E5402" s="2">
        <v>44833.905335648145</v>
      </c>
      <c r="F5402" s="2">
        <v>44833.905335648145</v>
      </c>
      <c r="G5402" s="1" t="s">
        <v>15</v>
      </c>
      <c r="H5402" t="b">
        <v>1</v>
      </c>
      <c r="I5402" t="b">
        <v>0</v>
      </c>
      <c r="J5402" s="1" t="s">
        <v>14688</v>
      </c>
      <c r="K5402" s="1" t="s">
        <v>14689</v>
      </c>
    </row>
    <row r="5403" spans="1:11" x14ac:dyDescent="0.3">
      <c r="A5403" s="1" t="s">
        <v>36</v>
      </c>
      <c r="B5403" s="1" t="s">
        <v>14690</v>
      </c>
      <c r="C5403" s="1" t="s">
        <v>14691</v>
      </c>
      <c r="D5403" s="1" t="s">
        <v>14692</v>
      </c>
      <c r="E5403" s="2">
        <v>44833.896203703705</v>
      </c>
      <c r="F5403" s="2">
        <v>44833.896249999998</v>
      </c>
      <c r="G5403" s="1" t="s">
        <v>15</v>
      </c>
      <c r="H5403" t="b">
        <v>1</v>
      </c>
      <c r="I5403" t="b">
        <v>0</v>
      </c>
      <c r="J5403" s="1" t="s">
        <v>14693</v>
      </c>
      <c r="K5403" s="1" t="s">
        <v>14694</v>
      </c>
    </row>
    <row r="5404" spans="1:11" x14ac:dyDescent="0.3">
      <c r="A5404" s="1" t="s">
        <v>36</v>
      </c>
      <c r="B5404" s="1" t="s">
        <v>14695</v>
      </c>
      <c r="C5404" s="1" t="s">
        <v>13</v>
      </c>
      <c r="D5404" s="1" t="s">
        <v>221</v>
      </c>
      <c r="E5404" s="2">
        <v>44833.894826388889</v>
      </c>
      <c r="F5404" s="2">
        <v>44833.894930555558</v>
      </c>
      <c r="G5404" s="1" t="s">
        <v>15</v>
      </c>
      <c r="H5404" t="b">
        <v>1</v>
      </c>
      <c r="I5404" t="b">
        <v>0</v>
      </c>
      <c r="J5404" s="1" t="s">
        <v>14696</v>
      </c>
      <c r="K5404" s="1" t="s">
        <v>14697</v>
      </c>
    </row>
    <row r="5405" spans="1:11" x14ac:dyDescent="0.3">
      <c r="A5405" s="1" t="s">
        <v>36</v>
      </c>
      <c r="B5405" s="1" t="s">
        <v>14698</v>
      </c>
      <c r="C5405" s="1" t="s">
        <v>13756</v>
      </c>
      <c r="D5405" s="1" t="s">
        <v>7285</v>
      </c>
      <c r="E5405" s="2">
        <v>44833.890150462961</v>
      </c>
      <c r="F5405" s="2">
        <v>44833.890173611115</v>
      </c>
      <c r="G5405" s="1" t="s">
        <v>15</v>
      </c>
      <c r="H5405" t="b">
        <v>1</v>
      </c>
      <c r="I5405" t="b">
        <v>0</v>
      </c>
      <c r="J5405" s="1" t="s">
        <v>14699</v>
      </c>
      <c r="K5405" s="1" t="s">
        <v>14700</v>
      </c>
    </row>
    <row r="5406" spans="1:11" x14ac:dyDescent="0.3">
      <c r="A5406" s="1" t="s">
        <v>36</v>
      </c>
      <c r="B5406" s="1" t="s">
        <v>14701</v>
      </c>
      <c r="C5406" s="1" t="s">
        <v>14702</v>
      </c>
      <c r="D5406" s="1" t="s">
        <v>14692</v>
      </c>
      <c r="E5406" s="2">
        <v>44833.889814814815</v>
      </c>
      <c r="F5406" s="2">
        <v>44833.890127314815</v>
      </c>
      <c r="G5406" s="1" t="s">
        <v>15</v>
      </c>
      <c r="H5406" t="b">
        <v>1</v>
      </c>
      <c r="I5406" t="b">
        <v>0</v>
      </c>
      <c r="J5406" s="1" t="s">
        <v>14703</v>
      </c>
      <c r="K5406" s="1" t="s">
        <v>14704</v>
      </c>
    </row>
    <row r="5407" spans="1:11" x14ac:dyDescent="0.3">
      <c r="A5407" s="1" t="s">
        <v>36</v>
      </c>
      <c r="B5407" s="1" t="s">
        <v>14701</v>
      </c>
      <c r="C5407" s="1" t="s">
        <v>14705</v>
      </c>
      <c r="D5407" s="1" t="s">
        <v>14706</v>
      </c>
      <c r="E5407" s="2">
        <v>44833.889340277776</v>
      </c>
      <c r="F5407" s="2">
        <v>44833.889675925922</v>
      </c>
      <c r="G5407" s="1" t="s">
        <v>15</v>
      </c>
      <c r="H5407" t="b">
        <v>1</v>
      </c>
      <c r="I5407" t="b">
        <v>0</v>
      </c>
      <c r="J5407" s="1" t="s">
        <v>14707</v>
      </c>
      <c r="K5407" s="1" t="s">
        <v>14708</v>
      </c>
    </row>
    <row r="5408" spans="1:11" x14ac:dyDescent="0.3">
      <c r="A5408" s="1" t="s">
        <v>36</v>
      </c>
      <c r="B5408" s="1" t="s">
        <v>14701</v>
      </c>
      <c r="C5408" s="1" t="s">
        <v>14709</v>
      </c>
      <c r="D5408" s="1" t="s">
        <v>14706</v>
      </c>
      <c r="E5408" s="2">
        <v>44833.885706018518</v>
      </c>
      <c r="F5408" s="2">
        <v>44833.885729166665</v>
      </c>
      <c r="G5408" s="1" t="s">
        <v>15</v>
      </c>
      <c r="H5408" t="b">
        <v>1</v>
      </c>
      <c r="I5408" t="b">
        <v>0</v>
      </c>
      <c r="J5408" s="1" t="s">
        <v>14710</v>
      </c>
      <c r="K5408" s="1" t="s">
        <v>14711</v>
      </c>
    </row>
    <row r="5409" spans="1:11" x14ac:dyDescent="0.3">
      <c r="A5409" s="1" t="s">
        <v>36</v>
      </c>
      <c r="B5409" s="1" t="s">
        <v>14712</v>
      </c>
      <c r="C5409" s="1" t="s">
        <v>2058</v>
      </c>
      <c r="D5409" s="1" t="s">
        <v>7421</v>
      </c>
      <c r="E5409" s="2">
        <v>44833.884456018517</v>
      </c>
      <c r="F5409" s="2">
        <v>44833.884548611109</v>
      </c>
      <c r="G5409" s="1" t="s">
        <v>15</v>
      </c>
      <c r="H5409" t="b">
        <v>1</v>
      </c>
      <c r="I5409" t="b">
        <v>0</v>
      </c>
      <c r="J5409" s="1" t="s">
        <v>12161</v>
      </c>
      <c r="K5409" s="1" t="s">
        <v>14713</v>
      </c>
    </row>
    <row r="5410" spans="1:11" x14ac:dyDescent="0.3">
      <c r="A5410" s="1" t="s">
        <v>36</v>
      </c>
      <c r="B5410" s="1" t="s">
        <v>14647</v>
      </c>
      <c r="C5410" s="1" t="s">
        <v>2776</v>
      </c>
      <c r="D5410" s="1" t="s">
        <v>13</v>
      </c>
      <c r="E5410" s="2">
        <v>44833.884293981479</v>
      </c>
      <c r="F5410" s="2">
        <v>44833.884340277778</v>
      </c>
      <c r="G5410" s="1" t="s">
        <v>15</v>
      </c>
      <c r="H5410" t="b">
        <v>1</v>
      </c>
      <c r="I5410" t="b">
        <v>0</v>
      </c>
      <c r="J5410" s="1" t="s">
        <v>9684</v>
      </c>
      <c r="K5410" s="1" t="s">
        <v>14714</v>
      </c>
    </row>
    <row r="5411" spans="1:11" x14ac:dyDescent="0.3">
      <c r="A5411" s="1" t="s">
        <v>36</v>
      </c>
      <c r="B5411" s="1" t="s">
        <v>12803</v>
      </c>
      <c r="C5411" s="1" t="s">
        <v>2776</v>
      </c>
      <c r="D5411" s="1" t="s">
        <v>13</v>
      </c>
      <c r="E5411" s="2">
        <v>44833.883969907409</v>
      </c>
      <c r="F5411" s="2">
        <v>44833.884027777778</v>
      </c>
      <c r="G5411" s="1" t="s">
        <v>15</v>
      </c>
      <c r="H5411" t="b">
        <v>1</v>
      </c>
      <c r="I5411" t="b">
        <v>0</v>
      </c>
      <c r="J5411" s="1" t="s">
        <v>9684</v>
      </c>
      <c r="K5411" s="1" t="s">
        <v>14715</v>
      </c>
    </row>
    <row r="5412" spans="1:11" x14ac:dyDescent="0.3">
      <c r="A5412" s="1" t="s">
        <v>36</v>
      </c>
      <c r="B5412" s="1" t="s">
        <v>14716</v>
      </c>
      <c r="C5412" s="1" t="s">
        <v>14717</v>
      </c>
      <c r="D5412" s="1" t="s">
        <v>14706</v>
      </c>
      <c r="E5412" s="2">
        <v>44833.883530092593</v>
      </c>
      <c r="F5412" s="2">
        <v>44833.883657407408</v>
      </c>
      <c r="G5412" s="1" t="s">
        <v>15</v>
      </c>
      <c r="H5412" t="b">
        <v>1</v>
      </c>
      <c r="I5412" t="b">
        <v>0</v>
      </c>
      <c r="J5412" s="1" t="s">
        <v>14718</v>
      </c>
      <c r="K5412" s="1" t="s">
        <v>14719</v>
      </c>
    </row>
    <row r="5413" spans="1:11" x14ac:dyDescent="0.3">
      <c r="A5413" s="1" t="s">
        <v>36</v>
      </c>
      <c r="B5413" s="1" t="s">
        <v>14644</v>
      </c>
      <c r="C5413" s="1" t="s">
        <v>2776</v>
      </c>
      <c r="D5413" s="1" t="s">
        <v>13</v>
      </c>
      <c r="E5413" s="2">
        <v>44833.883587962962</v>
      </c>
      <c r="F5413" s="2">
        <v>44833.883611111109</v>
      </c>
      <c r="G5413" s="1" t="s">
        <v>15</v>
      </c>
      <c r="H5413" t="b">
        <v>1</v>
      </c>
      <c r="I5413" t="b">
        <v>0</v>
      </c>
      <c r="J5413" s="1" t="s">
        <v>9684</v>
      </c>
      <c r="K5413" s="1" t="s">
        <v>14720</v>
      </c>
    </row>
    <row r="5414" spans="1:11" x14ac:dyDescent="0.3">
      <c r="A5414" s="1" t="s">
        <v>36</v>
      </c>
      <c r="B5414" s="1" t="s">
        <v>14721</v>
      </c>
      <c r="C5414" s="1" t="s">
        <v>2058</v>
      </c>
      <c r="D5414" s="1" t="s">
        <v>11612</v>
      </c>
      <c r="E5414" s="2">
        <v>44833.883067129631</v>
      </c>
      <c r="F5414" s="2">
        <v>44833.883171296293</v>
      </c>
      <c r="G5414" s="1" t="s">
        <v>15</v>
      </c>
      <c r="H5414" t="b">
        <v>1</v>
      </c>
      <c r="I5414" t="b">
        <v>0</v>
      </c>
      <c r="J5414" s="1" t="s">
        <v>12161</v>
      </c>
      <c r="K5414" s="1" t="s">
        <v>14722</v>
      </c>
    </row>
    <row r="5415" spans="1:11" x14ac:dyDescent="0.3">
      <c r="A5415" s="1" t="s">
        <v>36</v>
      </c>
      <c r="B5415" s="1" t="s">
        <v>14640</v>
      </c>
      <c r="C5415" s="1" t="s">
        <v>2776</v>
      </c>
      <c r="D5415" s="1" t="s">
        <v>13</v>
      </c>
      <c r="E5415" s="2">
        <v>44833.883020833331</v>
      </c>
      <c r="F5415" s="2">
        <v>44833.883032407408</v>
      </c>
      <c r="G5415" s="1" t="s">
        <v>15</v>
      </c>
      <c r="H5415" t="b">
        <v>1</v>
      </c>
      <c r="I5415" t="b">
        <v>0</v>
      </c>
      <c r="J5415" s="1" t="s">
        <v>14723</v>
      </c>
      <c r="K5415" s="1" t="s">
        <v>14724</v>
      </c>
    </row>
    <row r="5416" spans="1:11" x14ac:dyDescent="0.3">
      <c r="A5416" s="1" t="s">
        <v>36</v>
      </c>
      <c r="B5416" s="1" t="s">
        <v>14725</v>
      </c>
      <c r="C5416" s="1" t="s">
        <v>14726</v>
      </c>
      <c r="D5416" s="1" t="s">
        <v>14706</v>
      </c>
      <c r="E5416" s="2">
        <v>44833.882592592592</v>
      </c>
      <c r="F5416" s="2">
        <v>44833.882870370369</v>
      </c>
      <c r="G5416" s="1" t="s">
        <v>15</v>
      </c>
      <c r="H5416" t="b">
        <v>1</v>
      </c>
      <c r="I5416" t="b">
        <v>0</v>
      </c>
      <c r="J5416" s="1" t="s">
        <v>14727</v>
      </c>
      <c r="K5416" s="1" t="s">
        <v>14728</v>
      </c>
    </row>
    <row r="5417" spans="1:11" x14ac:dyDescent="0.3">
      <c r="A5417" s="1" t="s">
        <v>36</v>
      </c>
      <c r="B5417" s="1" t="s">
        <v>14642</v>
      </c>
      <c r="C5417" s="1" t="s">
        <v>2776</v>
      </c>
      <c r="D5417" s="1" t="s">
        <v>13</v>
      </c>
      <c r="E5417" s="2">
        <v>44833.882523148146</v>
      </c>
      <c r="F5417" s="2">
        <v>44833.882534722223</v>
      </c>
      <c r="G5417" s="1" t="s">
        <v>15</v>
      </c>
      <c r="H5417" t="b">
        <v>1</v>
      </c>
      <c r="I5417" t="b">
        <v>0</v>
      </c>
      <c r="J5417" s="1" t="s">
        <v>9684</v>
      </c>
      <c r="K5417" s="1" t="s">
        <v>14729</v>
      </c>
    </row>
    <row r="5418" spans="1:11" x14ac:dyDescent="0.3">
      <c r="A5418" s="1" t="s">
        <v>36</v>
      </c>
      <c r="B5418" s="1" t="s">
        <v>14730</v>
      </c>
      <c r="C5418" s="1" t="s">
        <v>13</v>
      </c>
      <c r="D5418" s="1" t="s">
        <v>217</v>
      </c>
      <c r="E5418" s="2">
        <v>44833.878206018519</v>
      </c>
      <c r="F5418" s="2">
        <v>44833.878344907411</v>
      </c>
      <c r="G5418" s="1" t="s">
        <v>15</v>
      </c>
      <c r="H5418" t="b">
        <v>1</v>
      </c>
      <c r="I5418" t="b">
        <v>0</v>
      </c>
      <c r="J5418" s="1" t="s">
        <v>2748</v>
      </c>
      <c r="K5418" s="1" t="s">
        <v>14731</v>
      </c>
    </row>
    <row r="5419" spans="1:11" x14ac:dyDescent="0.3">
      <c r="A5419" s="1" t="s">
        <v>36</v>
      </c>
      <c r="B5419" s="1" t="s">
        <v>14732</v>
      </c>
      <c r="C5419" s="1" t="s">
        <v>2058</v>
      </c>
      <c r="D5419" s="1" t="s">
        <v>7285</v>
      </c>
      <c r="E5419" s="2">
        <v>44833.876759259256</v>
      </c>
      <c r="F5419" s="2">
        <v>44833.877951388888</v>
      </c>
      <c r="G5419" s="1" t="s">
        <v>15</v>
      </c>
      <c r="H5419" t="b">
        <v>1</v>
      </c>
      <c r="I5419" t="b">
        <v>0</v>
      </c>
      <c r="J5419" s="1" t="s">
        <v>14733</v>
      </c>
      <c r="K5419" s="1" t="s">
        <v>14734</v>
      </c>
    </row>
    <row r="5420" spans="1:11" x14ac:dyDescent="0.3">
      <c r="A5420" s="1" t="s">
        <v>36</v>
      </c>
      <c r="B5420" s="1" t="s">
        <v>14735</v>
      </c>
      <c r="C5420" s="1" t="s">
        <v>13</v>
      </c>
      <c r="D5420" s="1" t="s">
        <v>3014</v>
      </c>
      <c r="E5420" s="2">
        <v>44833.865752314814</v>
      </c>
      <c r="F5420" s="2">
        <v>44833.865844907406</v>
      </c>
      <c r="G5420" s="1" t="s">
        <v>15</v>
      </c>
      <c r="H5420" t="b">
        <v>1</v>
      </c>
      <c r="I5420" t="b">
        <v>0</v>
      </c>
      <c r="J5420" s="1" t="s">
        <v>1871</v>
      </c>
      <c r="K5420" s="1" t="s">
        <v>14736</v>
      </c>
    </row>
    <row r="5421" spans="1:11" x14ac:dyDescent="0.3">
      <c r="A5421" s="1" t="s">
        <v>36</v>
      </c>
      <c r="B5421" s="1" t="s">
        <v>14737</v>
      </c>
      <c r="C5421" s="1" t="s">
        <v>13</v>
      </c>
      <c r="D5421" s="1" t="s">
        <v>217</v>
      </c>
      <c r="E5421" s="2">
        <v>44833.864282407405</v>
      </c>
      <c r="F5421" s="2">
        <v>44833.864374999997</v>
      </c>
      <c r="G5421" s="1" t="s">
        <v>15</v>
      </c>
      <c r="H5421" t="b">
        <v>1</v>
      </c>
      <c r="I5421" t="b">
        <v>0</v>
      </c>
      <c r="J5421" s="1" t="s">
        <v>2502</v>
      </c>
      <c r="K5421" s="1" t="s">
        <v>14738</v>
      </c>
    </row>
    <row r="5422" spans="1:11" x14ac:dyDescent="0.3">
      <c r="A5422" s="1" t="s">
        <v>36</v>
      </c>
      <c r="B5422" s="1" t="s">
        <v>14739</v>
      </c>
      <c r="C5422" s="1" t="s">
        <v>13</v>
      </c>
      <c r="D5422" s="1" t="s">
        <v>14</v>
      </c>
      <c r="E5422" s="2">
        <v>44833.852824074071</v>
      </c>
      <c r="F5422" s="2">
        <v>44833.852916666663</v>
      </c>
      <c r="G5422" s="1" t="s">
        <v>15</v>
      </c>
      <c r="H5422" t="b">
        <v>1</v>
      </c>
      <c r="I5422" t="b">
        <v>0</v>
      </c>
      <c r="J5422" s="1" t="s">
        <v>118</v>
      </c>
      <c r="K5422" s="1" t="s">
        <v>14740</v>
      </c>
    </row>
    <row r="5423" spans="1:11" x14ac:dyDescent="0.3">
      <c r="A5423" s="1" t="s">
        <v>36</v>
      </c>
      <c r="B5423" s="1" t="s">
        <v>14741</v>
      </c>
      <c r="C5423" s="1" t="s">
        <v>13</v>
      </c>
      <c r="D5423" s="1" t="s">
        <v>217</v>
      </c>
      <c r="E5423" s="2">
        <v>44833.8512962963</v>
      </c>
      <c r="F5423" s="2">
        <v>44833.851412037038</v>
      </c>
      <c r="G5423" s="1" t="s">
        <v>15</v>
      </c>
      <c r="H5423" t="b">
        <v>1</v>
      </c>
      <c r="I5423" t="b">
        <v>0</v>
      </c>
      <c r="J5423" s="1" t="s">
        <v>3021</v>
      </c>
      <c r="K5423" s="1" t="s">
        <v>14742</v>
      </c>
    </row>
    <row r="5424" spans="1:11" x14ac:dyDescent="0.3">
      <c r="A5424" s="1" t="s">
        <v>36</v>
      </c>
      <c r="B5424" s="1" t="s">
        <v>14743</v>
      </c>
      <c r="C5424" s="1" t="s">
        <v>13</v>
      </c>
      <c r="D5424" s="1"/>
      <c r="E5424" s="2">
        <v>44833.849490740744</v>
      </c>
      <c r="F5424" s="2">
        <v>44833.849942129629</v>
      </c>
      <c r="G5424" s="1" t="s">
        <v>15</v>
      </c>
      <c r="H5424" t="b">
        <v>1</v>
      </c>
      <c r="I5424" t="b">
        <v>1</v>
      </c>
      <c r="J5424" s="1" t="s">
        <v>14744</v>
      </c>
      <c r="K5424" s="1" t="s">
        <v>14745</v>
      </c>
    </row>
    <row r="5425" spans="1:11" x14ac:dyDescent="0.3">
      <c r="A5425" s="1" t="s">
        <v>36</v>
      </c>
      <c r="B5425" s="1" t="s">
        <v>14746</v>
      </c>
      <c r="C5425" s="1" t="s">
        <v>13</v>
      </c>
      <c r="D5425" s="1" t="s">
        <v>14747</v>
      </c>
      <c r="E5425" s="2">
        <v>44833.847418981481</v>
      </c>
      <c r="F5425" s="2">
        <v>44833.84752314815</v>
      </c>
      <c r="G5425" s="1" t="s">
        <v>15</v>
      </c>
      <c r="H5425" t="b">
        <v>1</v>
      </c>
      <c r="I5425" t="b">
        <v>0</v>
      </c>
      <c r="J5425" s="1" t="s">
        <v>53</v>
      </c>
      <c r="K5425" s="1" t="s">
        <v>14748</v>
      </c>
    </row>
    <row r="5426" spans="1:11" x14ac:dyDescent="0.3">
      <c r="A5426" s="1" t="s">
        <v>36</v>
      </c>
      <c r="B5426" s="1" t="s">
        <v>14749</v>
      </c>
      <c r="C5426" s="1" t="s">
        <v>575</v>
      </c>
      <c r="D5426" s="1"/>
      <c r="E5426" s="2">
        <v>44833.842372685183</v>
      </c>
      <c r="F5426" s="2">
        <v>44833.842430555553</v>
      </c>
      <c r="G5426" s="1" t="s">
        <v>15</v>
      </c>
      <c r="H5426" t="b">
        <v>1</v>
      </c>
      <c r="I5426" t="b">
        <v>0</v>
      </c>
      <c r="J5426" s="1" t="s">
        <v>14750</v>
      </c>
      <c r="K5426" s="1" t="s">
        <v>14751</v>
      </c>
    </row>
    <row r="5427" spans="1:11" x14ac:dyDescent="0.3">
      <c r="A5427" s="1" t="s">
        <v>36</v>
      </c>
      <c r="B5427" s="1" t="s">
        <v>14752</v>
      </c>
      <c r="C5427" s="1" t="s">
        <v>14753</v>
      </c>
      <c r="D5427" s="1"/>
      <c r="E5427" s="2">
        <v>44833.838055555556</v>
      </c>
      <c r="F5427" s="2">
        <v>44833.838067129633</v>
      </c>
      <c r="G5427" s="1" t="s">
        <v>15</v>
      </c>
      <c r="H5427" t="b">
        <v>0</v>
      </c>
      <c r="I5427" t="b">
        <v>0</v>
      </c>
      <c r="J5427" s="1" t="s">
        <v>14754</v>
      </c>
      <c r="K5427" s="1" t="s">
        <v>14755</v>
      </c>
    </row>
    <row r="5428" spans="1:11" x14ac:dyDescent="0.3">
      <c r="A5428" s="1" t="s">
        <v>36</v>
      </c>
      <c r="B5428" s="1" t="s">
        <v>14756</v>
      </c>
      <c r="C5428" s="1" t="s">
        <v>13</v>
      </c>
      <c r="D5428" s="1" t="s">
        <v>14</v>
      </c>
      <c r="E5428" s="2">
        <v>44833.825590277775</v>
      </c>
      <c r="F5428" s="2">
        <v>44833.825682870367</v>
      </c>
      <c r="G5428" s="1" t="s">
        <v>15</v>
      </c>
      <c r="H5428" t="b">
        <v>1</v>
      </c>
      <c r="I5428" t="b">
        <v>0</v>
      </c>
      <c r="J5428" s="1" t="s">
        <v>5191</v>
      </c>
      <c r="K5428" s="1" t="s">
        <v>14757</v>
      </c>
    </row>
    <row r="5429" spans="1:11" x14ac:dyDescent="0.3">
      <c r="A5429" s="1" t="s">
        <v>36</v>
      </c>
      <c r="B5429" s="1" t="s">
        <v>14758</v>
      </c>
      <c r="C5429" s="1" t="s">
        <v>13</v>
      </c>
      <c r="D5429" s="1" t="s">
        <v>3014</v>
      </c>
      <c r="E5429" s="2">
        <v>44833.811215277776</v>
      </c>
      <c r="F5429" s="2">
        <v>44833.811342592591</v>
      </c>
      <c r="G5429" s="1" t="s">
        <v>264</v>
      </c>
      <c r="H5429" t="b">
        <v>1</v>
      </c>
      <c r="I5429" t="b">
        <v>0</v>
      </c>
      <c r="J5429" s="1" t="s">
        <v>14759</v>
      </c>
      <c r="K5429" s="1" t="s">
        <v>14760</v>
      </c>
    </row>
    <row r="5430" spans="1:11" x14ac:dyDescent="0.3">
      <c r="A5430" s="1" t="s">
        <v>36</v>
      </c>
      <c r="B5430" s="1" t="s">
        <v>14584</v>
      </c>
      <c r="C5430" s="1" t="s">
        <v>13</v>
      </c>
      <c r="D5430" s="1" t="s">
        <v>14585</v>
      </c>
      <c r="E5430" s="2">
        <v>44833.806192129632</v>
      </c>
      <c r="F5430" s="2">
        <v>44833.806273148148</v>
      </c>
      <c r="G5430" s="1" t="s">
        <v>15</v>
      </c>
      <c r="H5430" t="b">
        <v>1</v>
      </c>
      <c r="I5430" t="b">
        <v>0</v>
      </c>
      <c r="J5430" s="1" t="s">
        <v>14761</v>
      </c>
      <c r="K5430" s="1" t="s">
        <v>14762</v>
      </c>
    </row>
    <row r="5431" spans="1:11" x14ac:dyDescent="0.3">
      <c r="A5431" s="1" t="s">
        <v>36</v>
      </c>
      <c r="B5431" s="1" t="s">
        <v>14763</v>
      </c>
      <c r="C5431" s="1" t="s">
        <v>575</v>
      </c>
      <c r="D5431" s="1" t="s">
        <v>991</v>
      </c>
      <c r="E5431" s="2">
        <v>44833.796354166669</v>
      </c>
      <c r="F5431" s="2">
        <v>44833.796863425923</v>
      </c>
      <c r="G5431" s="1" t="s">
        <v>264</v>
      </c>
      <c r="H5431" t="b">
        <v>1</v>
      </c>
      <c r="I5431" t="b">
        <v>1</v>
      </c>
      <c r="J5431" s="1" t="s">
        <v>14764</v>
      </c>
      <c r="K5431" s="1" t="s">
        <v>14765</v>
      </c>
    </row>
    <row r="5432" spans="1:11" x14ac:dyDescent="0.3">
      <c r="A5432" s="1" t="s">
        <v>36</v>
      </c>
      <c r="B5432" s="1" t="s">
        <v>14766</v>
      </c>
      <c r="C5432" s="1" t="s">
        <v>13</v>
      </c>
      <c r="D5432" s="1" t="s">
        <v>991</v>
      </c>
      <c r="E5432" s="2">
        <v>44833.79546296296</v>
      </c>
      <c r="F5432" s="2">
        <v>44833.795972222222</v>
      </c>
      <c r="G5432" s="1" t="s">
        <v>264</v>
      </c>
      <c r="H5432" t="b">
        <v>1</v>
      </c>
      <c r="I5432" t="b">
        <v>1</v>
      </c>
      <c r="J5432" s="1" t="s">
        <v>14764</v>
      </c>
      <c r="K5432" s="1" t="s">
        <v>14767</v>
      </c>
    </row>
    <row r="5433" spans="1:11" x14ac:dyDescent="0.3">
      <c r="A5433" s="1" t="s">
        <v>36</v>
      </c>
      <c r="B5433" s="1" t="s">
        <v>14768</v>
      </c>
      <c r="C5433" s="1" t="s">
        <v>13</v>
      </c>
      <c r="D5433" s="1"/>
      <c r="E5433" s="2">
        <v>44833.795613425929</v>
      </c>
      <c r="F5433" s="2">
        <v>44833.795636574076</v>
      </c>
      <c r="G5433" s="1" t="s">
        <v>15</v>
      </c>
      <c r="H5433" t="b">
        <v>1</v>
      </c>
      <c r="I5433" t="b">
        <v>0</v>
      </c>
      <c r="J5433" s="1" t="s">
        <v>14769</v>
      </c>
      <c r="K5433" s="1" t="s">
        <v>14770</v>
      </c>
    </row>
    <row r="5434" spans="1:11" x14ac:dyDescent="0.3">
      <c r="A5434" s="1" t="s">
        <v>36</v>
      </c>
      <c r="B5434" s="1" t="s">
        <v>14771</v>
      </c>
      <c r="C5434" s="1" t="s">
        <v>575</v>
      </c>
      <c r="D5434" s="1"/>
      <c r="E5434" s="2">
        <v>44833.795497685183</v>
      </c>
      <c r="F5434" s="2">
        <v>44833.795543981483</v>
      </c>
      <c r="G5434" s="1" t="s">
        <v>15</v>
      </c>
      <c r="H5434" t="b">
        <v>0</v>
      </c>
      <c r="I5434" t="b">
        <v>0</v>
      </c>
      <c r="J5434" s="1" t="s">
        <v>14772</v>
      </c>
      <c r="K5434" s="1" t="s">
        <v>14773</v>
      </c>
    </row>
    <row r="5435" spans="1:11" x14ac:dyDescent="0.3">
      <c r="A5435" s="1" t="s">
        <v>36</v>
      </c>
      <c r="B5435" s="1" t="s">
        <v>14774</v>
      </c>
      <c r="C5435" s="1" t="s">
        <v>14775</v>
      </c>
      <c r="D5435" s="1"/>
      <c r="E5435" s="2">
        <v>44833.782673611109</v>
      </c>
      <c r="F5435" s="2">
        <v>44833.782800925925</v>
      </c>
      <c r="G5435" s="1" t="s">
        <v>15</v>
      </c>
      <c r="H5435" t="b">
        <v>1</v>
      </c>
      <c r="I5435" t="b">
        <v>0</v>
      </c>
      <c r="J5435" s="1" t="s">
        <v>14776</v>
      </c>
      <c r="K5435" s="1" t="s">
        <v>14777</v>
      </c>
    </row>
    <row r="5436" spans="1:11" x14ac:dyDescent="0.3">
      <c r="A5436" s="1" t="s">
        <v>36</v>
      </c>
      <c r="B5436" s="1" t="s">
        <v>14778</v>
      </c>
      <c r="C5436" s="1" t="s">
        <v>13</v>
      </c>
      <c r="D5436" s="1"/>
      <c r="E5436" s="2">
        <v>44833.779236111113</v>
      </c>
      <c r="F5436" s="2">
        <v>44833.779317129629</v>
      </c>
      <c r="G5436" s="1" t="s">
        <v>15</v>
      </c>
      <c r="H5436" t="b">
        <v>1</v>
      </c>
      <c r="I5436" t="b">
        <v>1</v>
      </c>
      <c r="J5436" s="1" t="s">
        <v>14779</v>
      </c>
      <c r="K5436" s="1" t="s">
        <v>14780</v>
      </c>
    </row>
    <row r="5437" spans="1:11" x14ac:dyDescent="0.3">
      <c r="A5437" s="1" t="s">
        <v>36</v>
      </c>
      <c r="B5437" s="1" t="s">
        <v>14781</v>
      </c>
      <c r="C5437" s="1" t="s">
        <v>13</v>
      </c>
      <c r="D5437" s="1"/>
      <c r="E5437" s="2">
        <v>44833.77851851852</v>
      </c>
      <c r="F5437" s="2">
        <v>44833.778923611113</v>
      </c>
      <c r="G5437" s="1" t="s">
        <v>15</v>
      </c>
      <c r="H5437" t="b">
        <v>0</v>
      </c>
      <c r="I5437" t="b">
        <v>1</v>
      </c>
      <c r="J5437" s="1" t="s">
        <v>14779</v>
      </c>
      <c r="K5437" s="1" t="s">
        <v>14782</v>
      </c>
    </row>
    <row r="5438" spans="1:11" x14ac:dyDescent="0.3">
      <c r="A5438" s="1" t="s">
        <v>36</v>
      </c>
      <c r="B5438" s="1" t="s">
        <v>14783</v>
      </c>
      <c r="C5438" s="1" t="s">
        <v>14784</v>
      </c>
      <c r="D5438" s="1" t="s">
        <v>14785</v>
      </c>
      <c r="E5438" s="2">
        <v>44833.778703703705</v>
      </c>
      <c r="F5438" s="2">
        <v>44833.778726851851</v>
      </c>
      <c r="G5438" s="1" t="s">
        <v>15</v>
      </c>
      <c r="H5438" t="b">
        <v>1</v>
      </c>
      <c r="I5438" t="b">
        <v>0</v>
      </c>
      <c r="J5438" s="1" t="s">
        <v>14786</v>
      </c>
      <c r="K5438" s="1" t="s">
        <v>14787</v>
      </c>
    </row>
    <row r="5439" spans="1:11" x14ac:dyDescent="0.3">
      <c r="A5439" s="1" t="s">
        <v>36</v>
      </c>
      <c r="B5439" s="1" t="s">
        <v>14788</v>
      </c>
      <c r="C5439" s="1" t="s">
        <v>13</v>
      </c>
      <c r="D5439" s="1"/>
      <c r="E5439" s="2">
        <v>44833.776550925926</v>
      </c>
      <c r="F5439" s="2">
        <v>44833.776932870373</v>
      </c>
      <c r="G5439" s="1" t="s">
        <v>15</v>
      </c>
      <c r="H5439" t="b">
        <v>1</v>
      </c>
      <c r="I5439" t="b">
        <v>1</v>
      </c>
      <c r="J5439" s="1" t="s">
        <v>14789</v>
      </c>
      <c r="K5439" s="1" t="s">
        <v>14790</v>
      </c>
    </row>
    <row r="5440" spans="1:11" x14ac:dyDescent="0.3">
      <c r="A5440" s="1" t="s">
        <v>36</v>
      </c>
      <c r="B5440" s="1" t="s">
        <v>14791</v>
      </c>
      <c r="C5440" s="1" t="s">
        <v>3273</v>
      </c>
      <c r="D5440" s="1"/>
      <c r="E5440" s="2">
        <v>44833.77140046296</v>
      </c>
      <c r="F5440" s="2">
        <v>44833.772650462961</v>
      </c>
      <c r="G5440" s="1" t="s">
        <v>15</v>
      </c>
      <c r="H5440" t="b">
        <v>1</v>
      </c>
      <c r="I5440" t="b">
        <v>1</v>
      </c>
      <c r="J5440" s="1" t="s">
        <v>14792</v>
      </c>
      <c r="K5440" s="1" t="s">
        <v>14793</v>
      </c>
    </row>
    <row r="5441" spans="1:11" x14ac:dyDescent="0.3">
      <c r="A5441" s="1" t="s">
        <v>36</v>
      </c>
      <c r="B5441" s="1" t="s">
        <v>14794</v>
      </c>
      <c r="C5441" s="1" t="s">
        <v>13</v>
      </c>
      <c r="D5441" s="1" t="s">
        <v>270</v>
      </c>
      <c r="E5441" s="2">
        <v>44833.764479166668</v>
      </c>
      <c r="F5441" s="2">
        <v>44833.764537037037</v>
      </c>
      <c r="G5441" s="1" t="s">
        <v>15</v>
      </c>
      <c r="H5441" t="b">
        <v>1</v>
      </c>
      <c r="I5441" t="b">
        <v>0</v>
      </c>
      <c r="J5441" s="1" t="s">
        <v>14795</v>
      </c>
      <c r="K5441" s="1" t="s">
        <v>14796</v>
      </c>
    </row>
    <row r="5442" spans="1:11" x14ac:dyDescent="0.3">
      <c r="A5442" s="1" t="s">
        <v>36</v>
      </c>
      <c r="B5442" s="1" t="s">
        <v>14797</v>
      </c>
      <c r="C5442" s="1" t="s">
        <v>13</v>
      </c>
      <c r="D5442" s="1" t="s">
        <v>270</v>
      </c>
      <c r="E5442" s="2">
        <v>44833.764432870368</v>
      </c>
      <c r="F5442" s="2">
        <v>44833.764502314814</v>
      </c>
      <c r="G5442" s="1" t="s">
        <v>15</v>
      </c>
      <c r="H5442" t="b">
        <v>0</v>
      </c>
      <c r="I5442" t="b">
        <v>0</v>
      </c>
      <c r="J5442" s="1" t="s">
        <v>14795</v>
      </c>
      <c r="K5442" s="1" t="s">
        <v>14798</v>
      </c>
    </row>
    <row r="5443" spans="1:11" x14ac:dyDescent="0.3">
      <c r="A5443" s="1" t="s">
        <v>36</v>
      </c>
      <c r="B5443" s="1" t="s">
        <v>14799</v>
      </c>
      <c r="C5443" s="1" t="s">
        <v>14800</v>
      </c>
      <c r="D5443" s="1" t="s">
        <v>14801</v>
      </c>
      <c r="E5443" s="2">
        <v>44833.764085648145</v>
      </c>
      <c r="F5443" s="2">
        <v>44833.764097222222</v>
      </c>
      <c r="G5443" s="1" t="s">
        <v>15</v>
      </c>
      <c r="H5443" t="b">
        <v>1</v>
      </c>
      <c r="I5443" t="b">
        <v>0</v>
      </c>
      <c r="J5443" s="1" t="s">
        <v>14802</v>
      </c>
      <c r="K5443" s="1" t="s">
        <v>14803</v>
      </c>
    </row>
    <row r="5444" spans="1:11" x14ac:dyDescent="0.3">
      <c r="A5444" s="1" t="s">
        <v>36</v>
      </c>
      <c r="B5444" s="1" t="s">
        <v>607</v>
      </c>
      <c r="C5444" s="1" t="s">
        <v>13</v>
      </c>
      <c r="D5444" s="1"/>
      <c r="E5444" s="2">
        <v>44833.757476851853</v>
      </c>
      <c r="F5444" s="2">
        <v>44833.763854166667</v>
      </c>
      <c r="G5444" s="1" t="s">
        <v>15</v>
      </c>
      <c r="H5444" t="b">
        <v>1</v>
      </c>
      <c r="I5444" t="b">
        <v>1</v>
      </c>
      <c r="J5444" s="1" t="s">
        <v>608</v>
      </c>
      <c r="K5444" s="1" t="s">
        <v>14804</v>
      </c>
    </row>
    <row r="5445" spans="1:11" x14ac:dyDescent="0.3">
      <c r="A5445" s="1" t="s">
        <v>36</v>
      </c>
      <c r="B5445" s="1" t="s">
        <v>14805</v>
      </c>
      <c r="C5445" s="1" t="s">
        <v>4200</v>
      </c>
      <c r="D5445" s="1" t="s">
        <v>14806</v>
      </c>
      <c r="E5445" s="2">
        <v>44833.762789351851</v>
      </c>
      <c r="F5445" s="2">
        <v>44833.762881944444</v>
      </c>
      <c r="G5445" s="1" t="s">
        <v>15</v>
      </c>
      <c r="H5445" t="b">
        <v>1</v>
      </c>
      <c r="I5445" t="b">
        <v>0</v>
      </c>
      <c r="J5445" s="1" t="s">
        <v>14807</v>
      </c>
      <c r="K5445" s="1" t="s">
        <v>14808</v>
      </c>
    </row>
    <row r="5446" spans="1:11" x14ac:dyDescent="0.3">
      <c r="A5446" s="1" t="s">
        <v>36</v>
      </c>
      <c r="B5446" s="1" t="s">
        <v>14797</v>
      </c>
      <c r="C5446" s="1" t="s">
        <v>13</v>
      </c>
      <c r="D5446" s="1" t="s">
        <v>270</v>
      </c>
      <c r="E5446" s="2">
        <v>44833.761793981481</v>
      </c>
      <c r="F5446" s="2">
        <v>44833.761874999997</v>
      </c>
      <c r="G5446" s="1" t="s">
        <v>15</v>
      </c>
      <c r="H5446" t="b">
        <v>0</v>
      </c>
      <c r="I5446" t="b">
        <v>0</v>
      </c>
      <c r="J5446" s="1" t="s">
        <v>14809</v>
      </c>
      <c r="K5446" s="1" t="s">
        <v>14810</v>
      </c>
    </row>
    <row r="5447" spans="1:11" x14ac:dyDescent="0.3">
      <c r="A5447" s="1" t="s">
        <v>36</v>
      </c>
      <c r="B5447" s="1" t="s">
        <v>14811</v>
      </c>
      <c r="C5447" s="1" t="s">
        <v>13</v>
      </c>
      <c r="D5447" s="1" t="s">
        <v>270</v>
      </c>
      <c r="E5447" s="2">
        <v>44833.760439814818</v>
      </c>
      <c r="F5447" s="2">
        <v>44833.760810185187</v>
      </c>
      <c r="G5447" s="1" t="s">
        <v>15</v>
      </c>
      <c r="H5447" t="b">
        <v>1</v>
      </c>
      <c r="I5447" t="b">
        <v>1</v>
      </c>
      <c r="J5447" s="1" t="s">
        <v>14812</v>
      </c>
      <c r="K5447" s="1" t="s">
        <v>14813</v>
      </c>
    </row>
    <row r="5448" spans="1:11" x14ac:dyDescent="0.3">
      <c r="A5448" s="1" t="s">
        <v>36</v>
      </c>
      <c r="B5448" s="1" t="s">
        <v>14814</v>
      </c>
      <c r="C5448" s="1" t="s">
        <v>12412</v>
      </c>
      <c r="D5448" s="1" t="s">
        <v>14815</v>
      </c>
      <c r="E5448" s="2">
        <v>44833.757407407407</v>
      </c>
      <c r="F5448" s="2">
        <v>44833.757407407407</v>
      </c>
      <c r="G5448" s="1" t="s">
        <v>15</v>
      </c>
      <c r="H5448" t="b">
        <v>1</v>
      </c>
      <c r="I5448" t="b">
        <v>0</v>
      </c>
      <c r="J5448" s="1" t="s">
        <v>14816</v>
      </c>
      <c r="K5448" s="1" t="s">
        <v>14817</v>
      </c>
    </row>
    <row r="5449" spans="1:11" x14ac:dyDescent="0.3">
      <c r="A5449" s="1" t="s">
        <v>36</v>
      </c>
      <c r="B5449" s="1" t="s">
        <v>14818</v>
      </c>
      <c r="C5449" s="1" t="s">
        <v>13972</v>
      </c>
      <c r="D5449" s="1" t="s">
        <v>14819</v>
      </c>
      <c r="E5449" s="2">
        <v>44833.748888888891</v>
      </c>
      <c r="F5449" s="2">
        <v>44833.748900462961</v>
      </c>
      <c r="G5449" s="1" t="s">
        <v>15</v>
      </c>
      <c r="H5449" t="b">
        <v>1</v>
      </c>
      <c r="I5449" t="b">
        <v>0</v>
      </c>
      <c r="J5449" s="1" t="s">
        <v>14820</v>
      </c>
      <c r="K5449" s="1" t="s">
        <v>14821</v>
      </c>
    </row>
    <row r="5450" spans="1:11" x14ac:dyDescent="0.3">
      <c r="A5450" s="1" t="s">
        <v>36</v>
      </c>
      <c r="B5450" s="1" t="s">
        <v>14822</v>
      </c>
      <c r="C5450" s="1" t="s">
        <v>13</v>
      </c>
      <c r="D5450" s="1"/>
      <c r="E5450" s="2">
        <v>44833.742546296293</v>
      </c>
      <c r="F5450" s="2">
        <v>44833.742604166669</v>
      </c>
      <c r="G5450" s="1" t="s">
        <v>15</v>
      </c>
      <c r="H5450" t="b">
        <v>1</v>
      </c>
      <c r="I5450" t="b">
        <v>0</v>
      </c>
      <c r="J5450" s="1" t="s">
        <v>14823</v>
      </c>
      <c r="K5450" s="1" t="s">
        <v>14824</v>
      </c>
    </row>
    <row r="5451" spans="1:11" x14ac:dyDescent="0.3">
      <c r="A5451" s="1" t="s">
        <v>36</v>
      </c>
      <c r="B5451" s="1" t="s">
        <v>14825</v>
      </c>
      <c r="C5451" s="1" t="s">
        <v>7057</v>
      </c>
      <c r="D5451" s="1" t="s">
        <v>1413</v>
      </c>
      <c r="E5451" s="2">
        <v>44833.742094907408</v>
      </c>
      <c r="F5451" s="2">
        <v>44833.742488425924</v>
      </c>
      <c r="G5451" s="1" t="s">
        <v>15</v>
      </c>
      <c r="H5451" t="b">
        <v>1</v>
      </c>
      <c r="I5451" t="b">
        <v>1</v>
      </c>
      <c r="J5451" s="1" t="s">
        <v>284</v>
      </c>
      <c r="K5451" s="1" t="s">
        <v>14826</v>
      </c>
    </row>
    <row r="5452" spans="1:11" x14ac:dyDescent="0.3">
      <c r="A5452" s="1" t="s">
        <v>36</v>
      </c>
      <c r="B5452" s="1" t="s">
        <v>14827</v>
      </c>
      <c r="C5452" s="1" t="s">
        <v>13</v>
      </c>
      <c r="D5452" s="1"/>
      <c r="E5452" s="2">
        <v>44833.741967592592</v>
      </c>
      <c r="F5452" s="2">
        <v>44833.742037037038</v>
      </c>
      <c r="G5452" s="1" t="s">
        <v>15</v>
      </c>
      <c r="H5452" t="b">
        <v>1</v>
      </c>
      <c r="I5452" t="b">
        <v>0</v>
      </c>
      <c r="J5452" s="1" t="s">
        <v>10598</v>
      </c>
      <c r="K5452" s="1" t="s">
        <v>14828</v>
      </c>
    </row>
    <row r="5453" spans="1:11" x14ac:dyDescent="0.3">
      <c r="A5453" s="1" t="s">
        <v>36</v>
      </c>
      <c r="B5453" s="1" t="s">
        <v>14783</v>
      </c>
      <c r="C5453" s="1" t="s">
        <v>14829</v>
      </c>
      <c r="D5453" s="1" t="s">
        <v>14785</v>
      </c>
      <c r="E5453" s="2">
        <v>44833.717395833337</v>
      </c>
      <c r="F5453" s="2">
        <v>44833.718287037038</v>
      </c>
      <c r="G5453" s="1" t="s">
        <v>264</v>
      </c>
      <c r="H5453" t="b">
        <v>1</v>
      </c>
      <c r="I5453" t="b">
        <v>1</v>
      </c>
      <c r="J5453" s="1" t="s">
        <v>14830</v>
      </c>
      <c r="K5453" s="1" t="s">
        <v>14831</v>
      </c>
    </row>
    <row r="5454" spans="1:11" x14ac:dyDescent="0.3">
      <c r="A5454" s="1" t="s">
        <v>36</v>
      </c>
      <c r="B5454" s="1" t="s">
        <v>14832</v>
      </c>
      <c r="C5454" s="1" t="s">
        <v>270</v>
      </c>
      <c r="D5454" s="1" t="s">
        <v>13</v>
      </c>
      <c r="E5454" s="2">
        <v>44833.701064814813</v>
      </c>
      <c r="F5454" s="2">
        <v>44833.701145833336</v>
      </c>
      <c r="G5454" s="1" t="s">
        <v>15</v>
      </c>
      <c r="H5454" t="b">
        <v>1</v>
      </c>
      <c r="I5454" t="b">
        <v>0</v>
      </c>
      <c r="J5454" s="1" t="s">
        <v>14833</v>
      </c>
      <c r="K5454" s="1" t="s">
        <v>14834</v>
      </c>
    </row>
    <row r="5455" spans="1:11" x14ac:dyDescent="0.3">
      <c r="A5455" s="1" t="s">
        <v>36</v>
      </c>
      <c r="B5455" s="1" t="s">
        <v>14752</v>
      </c>
      <c r="C5455" s="1" t="s">
        <v>14753</v>
      </c>
      <c r="D5455" s="1"/>
      <c r="E5455" s="2">
        <v>44833.641157407408</v>
      </c>
      <c r="F5455" s="2">
        <v>44833.641168981485</v>
      </c>
      <c r="G5455" s="1" t="s">
        <v>15</v>
      </c>
      <c r="H5455" t="b">
        <v>1</v>
      </c>
      <c r="I5455" t="b">
        <v>0</v>
      </c>
      <c r="J5455" s="1" t="s">
        <v>14835</v>
      </c>
      <c r="K5455" s="1" t="s">
        <v>14836</v>
      </c>
    </row>
    <row r="5456" spans="1:11" x14ac:dyDescent="0.3">
      <c r="A5456" s="1" t="s">
        <v>36</v>
      </c>
      <c r="B5456" s="1" t="s">
        <v>14837</v>
      </c>
      <c r="C5456" s="1" t="s">
        <v>13</v>
      </c>
      <c r="D5456" s="1"/>
      <c r="E5456" s="2">
        <v>44833.604467592595</v>
      </c>
      <c r="F5456" s="2">
        <v>44833.604571759257</v>
      </c>
      <c r="G5456" s="1" t="s">
        <v>264</v>
      </c>
      <c r="H5456" t="b">
        <v>1</v>
      </c>
      <c r="I5456" t="b">
        <v>1</v>
      </c>
      <c r="J5456" s="1" t="s">
        <v>14838</v>
      </c>
      <c r="K5456" s="1" t="s">
        <v>14839</v>
      </c>
    </row>
    <row r="5457" spans="1:11" x14ac:dyDescent="0.3">
      <c r="A5457" s="1" t="s">
        <v>36</v>
      </c>
      <c r="B5457" s="1" t="s">
        <v>14840</v>
      </c>
      <c r="C5457" s="1" t="s">
        <v>13</v>
      </c>
      <c r="D5457" s="1"/>
      <c r="E5457" s="2">
        <v>44833.604004629633</v>
      </c>
      <c r="F5457" s="2">
        <v>44833.604259259257</v>
      </c>
      <c r="G5457" s="1" t="s">
        <v>264</v>
      </c>
      <c r="H5457" t="b">
        <v>1</v>
      </c>
      <c r="I5457" t="b">
        <v>1</v>
      </c>
      <c r="J5457" s="1" t="s">
        <v>14841</v>
      </c>
      <c r="K5457" s="1" t="s">
        <v>14842</v>
      </c>
    </row>
    <row r="5458" spans="1:11" x14ac:dyDescent="0.3">
      <c r="A5458" s="1" t="s">
        <v>36</v>
      </c>
      <c r="B5458" s="1" t="s">
        <v>14843</v>
      </c>
      <c r="C5458" s="1" t="s">
        <v>13</v>
      </c>
      <c r="D5458" s="1"/>
      <c r="E5458" s="2">
        <v>44833.601990740739</v>
      </c>
      <c r="F5458" s="2">
        <v>44833.602060185185</v>
      </c>
      <c r="G5458" s="1" t="s">
        <v>264</v>
      </c>
      <c r="H5458" t="b">
        <v>1</v>
      </c>
      <c r="I5458" t="b">
        <v>1</v>
      </c>
      <c r="J5458" s="1" t="s">
        <v>14844</v>
      </c>
      <c r="K5458" s="1" t="s">
        <v>14845</v>
      </c>
    </row>
    <row r="5459" spans="1:11" x14ac:dyDescent="0.3">
      <c r="A5459" s="1" t="s">
        <v>36</v>
      </c>
      <c r="B5459" s="1" t="s">
        <v>14846</v>
      </c>
      <c r="C5459" s="1" t="s">
        <v>13</v>
      </c>
      <c r="D5459" s="1"/>
      <c r="E5459" s="2">
        <v>44833.595150462963</v>
      </c>
      <c r="F5459" s="2">
        <v>44833.595254629632</v>
      </c>
      <c r="G5459" s="1" t="s">
        <v>15</v>
      </c>
      <c r="H5459" t="b">
        <v>1</v>
      </c>
      <c r="I5459" t="b">
        <v>1</v>
      </c>
      <c r="J5459" s="1" t="s">
        <v>14847</v>
      </c>
      <c r="K5459" s="1" t="s">
        <v>14848</v>
      </c>
    </row>
    <row r="5460" spans="1:11" x14ac:dyDescent="0.3">
      <c r="A5460" s="1" t="s">
        <v>36</v>
      </c>
      <c r="B5460" s="1" t="s">
        <v>14849</v>
      </c>
      <c r="C5460" s="1" t="s">
        <v>13</v>
      </c>
      <c r="D5460" s="1"/>
      <c r="E5460" s="2">
        <v>44833.594872685186</v>
      </c>
      <c r="F5460" s="2">
        <v>44833.594953703701</v>
      </c>
      <c r="G5460" s="1" t="s">
        <v>15</v>
      </c>
      <c r="H5460" t="b">
        <v>1</v>
      </c>
      <c r="I5460" t="b">
        <v>1</v>
      </c>
      <c r="J5460" s="1" t="s">
        <v>14850</v>
      </c>
      <c r="K5460" s="1" t="s">
        <v>14851</v>
      </c>
    </row>
    <row r="5461" spans="1:11" x14ac:dyDescent="0.3">
      <c r="A5461" s="1" t="s">
        <v>36</v>
      </c>
      <c r="B5461" s="1" t="s">
        <v>14852</v>
      </c>
      <c r="C5461" s="1" t="s">
        <v>912</v>
      </c>
      <c r="D5461" s="1" t="s">
        <v>2617</v>
      </c>
      <c r="E5461" s="2">
        <v>44833.587210648147</v>
      </c>
      <c r="F5461" s="2">
        <v>44833.587372685186</v>
      </c>
      <c r="G5461" s="1" t="s">
        <v>15</v>
      </c>
      <c r="H5461" t="b">
        <v>1</v>
      </c>
      <c r="I5461" t="b">
        <v>0</v>
      </c>
      <c r="J5461" s="1" t="s">
        <v>14853</v>
      </c>
      <c r="K5461" s="1" t="s">
        <v>14854</v>
      </c>
    </row>
    <row r="5462" spans="1:11" x14ac:dyDescent="0.3">
      <c r="A5462" s="1" t="s">
        <v>36</v>
      </c>
      <c r="B5462" s="1" t="s">
        <v>14774</v>
      </c>
      <c r="C5462" s="1" t="s">
        <v>14855</v>
      </c>
      <c r="D5462" s="1" t="s">
        <v>1730</v>
      </c>
      <c r="E5462" s="2">
        <v>44833.526296296295</v>
      </c>
      <c r="F5462" s="2">
        <v>44833.527766203704</v>
      </c>
      <c r="G5462" s="1" t="s">
        <v>15</v>
      </c>
      <c r="H5462" t="b">
        <v>1</v>
      </c>
      <c r="I5462" t="b">
        <v>1</v>
      </c>
      <c r="J5462" s="1" t="s">
        <v>1053</v>
      </c>
      <c r="K5462" s="1" t="s">
        <v>14856</v>
      </c>
    </row>
    <row r="5463" spans="1:11" x14ac:dyDescent="0.3">
      <c r="A5463" s="1" t="s">
        <v>36</v>
      </c>
      <c r="B5463" s="1" t="s">
        <v>14857</v>
      </c>
      <c r="C5463" s="1" t="s">
        <v>1876</v>
      </c>
      <c r="D5463" s="1" t="s">
        <v>6217</v>
      </c>
      <c r="E5463" s="2">
        <v>44833.515625</v>
      </c>
      <c r="F5463" s="2">
        <v>44833.51662037037</v>
      </c>
      <c r="G5463" s="1" t="s">
        <v>15</v>
      </c>
      <c r="H5463" t="b">
        <v>0</v>
      </c>
      <c r="I5463" t="b">
        <v>0</v>
      </c>
      <c r="J5463" s="1" t="s">
        <v>1132</v>
      </c>
      <c r="K5463" s="1" t="s">
        <v>14858</v>
      </c>
    </row>
    <row r="5464" spans="1:11" x14ac:dyDescent="0.3">
      <c r="A5464" s="1" t="s">
        <v>36</v>
      </c>
      <c r="B5464" s="1" t="s">
        <v>14859</v>
      </c>
      <c r="C5464" s="1" t="s">
        <v>542</v>
      </c>
      <c r="D5464" s="1" t="s">
        <v>3427</v>
      </c>
      <c r="E5464" s="2">
        <v>44833.502210648148</v>
      </c>
      <c r="F5464" s="2">
        <v>44833.502303240741</v>
      </c>
      <c r="G5464" s="1" t="s">
        <v>15</v>
      </c>
      <c r="H5464" t="b">
        <v>1</v>
      </c>
      <c r="I5464" t="b">
        <v>0</v>
      </c>
      <c r="J5464" s="1" t="s">
        <v>14860</v>
      </c>
      <c r="K5464" s="1" t="s">
        <v>14861</v>
      </c>
    </row>
    <row r="5465" spans="1:11" x14ac:dyDescent="0.3">
      <c r="A5465" s="1" t="s">
        <v>36</v>
      </c>
      <c r="B5465" s="1" t="s">
        <v>14862</v>
      </c>
      <c r="C5465" s="1" t="s">
        <v>542</v>
      </c>
      <c r="D5465" s="1" t="s">
        <v>3427</v>
      </c>
      <c r="E5465" s="2">
        <v>44833.491620370369</v>
      </c>
      <c r="F5465" s="2">
        <v>44833.491712962961</v>
      </c>
      <c r="G5465" s="1" t="s">
        <v>15</v>
      </c>
      <c r="H5465" t="b">
        <v>1</v>
      </c>
      <c r="I5465" t="b">
        <v>0</v>
      </c>
      <c r="J5465" s="1" t="s">
        <v>14863</v>
      </c>
      <c r="K5465" s="1" t="s">
        <v>14864</v>
      </c>
    </row>
    <row r="5466" spans="1:11" x14ac:dyDescent="0.3">
      <c r="A5466" s="1" t="s">
        <v>36</v>
      </c>
      <c r="B5466" s="1" t="s">
        <v>14865</v>
      </c>
      <c r="C5466" s="1" t="s">
        <v>14866</v>
      </c>
      <c r="D5466" s="1" t="s">
        <v>4201</v>
      </c>
      <c r="E5466" s="2">
        <v>44833.44804398148</v>
      </c>
      <c r="F5466" s="2">
        <v>44833.448113425926</v>
      </c>
      <c r="G5466" s="1" t="s">
        <v>264</v>
      </c>
      <c r="H5466" t="b">
        <v>1</v>
      </c>
      <c r="I5466" t="b">
        <v>0</v>
      </c>
      <c r="J5466" s="1" t="s">
        <v>14867</v>
      </c>
      <c r="K5466" s="1" t="s">
        <v>14868</v>
      </c>
    </row>
    <row r="5467" spans="1:11" x14ac:dyDescent="0.3">
      <c r="A5467" s="1" t="s">
        <v>36</v>
      </c>
      <c r="B5467" s="1" t="s">
        <v>14869</v>
      </c>
      <c r="C5467" s="1" t="s">
        <v>13</v>
      </c>
      <c r="D5467" s="1" t="s">
        <v>1479</v>
      </c>
      <c r="E5467" s="2">
        <v>44833.40116898148</v>
      </c>
      <c r="F5467" s="2">
        <v>44833.401238425926</v>
      </c>
      <c r="G5467" s="1" t="s">
        <v>15</v>
      </c>
      <c r="H5467" t="b">
        <v>1</v>
      </c>
      <c r="I5467" t="b">
        <v>0</v>
      </c>
      <c r="J5467" s="1" t="s">
        <v>53</v>
      </c>
      <c r="K5467" s="1" t="s">
        <v>14870</v>
      </c>
    </row>
    <row r="5468" spans="1:11" x14ac:dyDescent="0.3">
      <c r="A5468" s="1" t="s">
        <v>36</v>
      </c>
      <c r="B5468" s="1" t="s">
        <v>14871</v>
      </c>
      <c r="C5468" s="1" t="s">
        <v>13</v>
      </c>
      <c r="D5468" s="1" t="s">
        <v>14872</v>
      </c>
      <c r="E5468" s="2">
        <v>44833.401134259257</v>
      </c>
      <c r="F5468" s="2">
        <v>44833.401203703703</v>
      </c>
      <c r="G5468" s="1" t="s">
        <v>15</v>
      </c>
      <c r="H5468" t="b">
        <v>1</v>
      </c>
      <c r="I5468" t="b">
        <v>0</v>
      </c>
      <c r="J5468" s="1" t="s">
        <v>53</v>
      </c>
      <c r="K5468" s="1" t="s">
        <v>14873</v>
      </c>
    </row>
    <row r="5469" spans="1:11" x14ac:dyDescent="0.3">
      <c r="A5469" s="1" t="s">
        <v>36</v>
      </c>
      <c r="B5469" s="1" t="s">
        <v>14874</v>
      </c>
      <c r="C5469" s="1" t="s">
        <v>13</v>
      </c>
      <c r="D5469" s="1" t="s">
        <v>1479</v>
      </c>
      <c r="E5469" s="2">
        <v>44833.40111111111</v>
      </c>
      <c r="F5469" s="2">
        <v>44833.401192129626</v>
      </c>
      <c r="G5469" s="1" t="s">
        <v>15</v>
      </c>
      <c r="H5469" t="b">
        <v>1</v>
      </c>
      <c r="I5469" t="b">
        <v>0</v>
      </c>
      <c r="J5469" s="1" t="s">
        <v>53</v>
      </c>
      <c r="K5469" s="1" t="s">
        <v>14875</v>
      </c>
    </row>
    <row r="5470" spans="1:11" x14ac:dyDescent="0.3">
      <c r="A5470" s="1" t="s">
        <v>36</v>
      </c>
      <c r="B5470" s="1" t="s">
        <v>14876</v>
      </c>
      <c r="C5470" s="1" t="s">
        <v>13</v>
      </c>
      <c r="D5470" s="1" t="s">
        <v>1479</v>
      </c>
      <c r="E5470" s="2">
        <v>44833.400949074072</v>
      </c>
      <c r="F5470" s="2">
        <v>44833.401030092595</v>
      </c>
      <c r="G5470" s="1" t="s">
        <v>15</v>
      </c>
      <c r="H5470" t="b">
        <v>1</v>
      </c>
      <c r="I5470" t="b">
        <v>0</v>
      </c>
      <c r="J5470" s="1" t="s">
        <v>53</v>
      </c>
      <c r="K5470" s="1" t="s">
        <v>14877</v>
      </c>
    </row>
    <row r="5471" spans="1:11" x14ac:dyDescent="0.3">
      <c r="A5471" s="1" t="s">
        <v>36</v>
      </c>
      <c r="B5471" s="1" t="s">
        <v>14878</v>
      </c>
      <c r="C5471" s="1" t="s">
        <v>13</v>
      </c>
      <c r="D5471" s="1" t="s">
        <v>1479</v>
      </c>
      <c r="E5471" s="2">
        <v>44833.400659722225</v>
      </c>
      <c r="F5471" s="2">
        <v>44833.400740740741</v>
      </c>
      <c r="G5471" s="1" t="s">
        <v>15</v>
      </c>
      <c r="H5471" t="b">
        <v>1</v>
      </c>
      <c r="I5471" t="b">
        <v>0</v>
      </c>
      <c r="J5471" s="1" t="s">
        <v>53</v>
      </c>
      <c r="K5471" s="1" t="s">
        <v>14879</v>
      </c>
    </row>
    <row r="5472" spans="1:11" x14ac:dyDescent="0.3">
      <c r="A5472" s="1" t="s">
        <v>36</v>
      </c>
      <c r="B5472" s="1" t="s">
        <v>14880</v>
      </c>
      <c r="C5472" s="1" t="s">
        <v>13</v>
      </c>
      <c r="D5472" s="1" t="s">
        <v>1479</v>
      </c>
      <c r="E5472" s="2">
        <v>44833.400497685187</v>
      </c>
      <c r="F5472" s="2">
        <v>44833.400578703702</v>
      </c>
      <c r="G5472" s="1" t="s">
        <v>15</v>
      </c>
      <c r="H5472" t="b">
        <v>1</v>
      </c>
      <c r="I5472" t="b">
        <v>0</v>
      </c>
      <c r="J5472" s="1" t="s">
        <v>53</v>
      </c>
      <c r="K5472" s="1" t="s">
        <v>14881</v>
      </c>
    </row>
    <row r="5473" spans="1:11" x14ac:dyDescent="0.3">
      <c r="A5473" s="1" t="s">
        <v>36</v>
      </c>
      <c r="B5473" s="1" t="s">
        <v>14882</v>
      </c>
      <c r="C5473" s="1" t="s">
        <v>13</v>
      </c>
      <c r="D5473" s="1" t="s">
        <v>1479</v>
      </c>
      <c r="E5473" s="2">
        <v>44833.40047453704</v>
      </c>
      <c r="F5473" s="2">
        <v>44833.400555555556</v>
      </c>
      <c r="G5473" s="1" t="s">
        <v>15</v>
      </c>
      <c r="H5473" t="b">
        <v>1</v>
      </c>
      <c r="I5473" t="b">
        <v>0</v>
      </c>
      <c r="J5473" s="1" t="s">
        <v>53</v>
      </c>
      <c r="K5473" s="1" t="s">
        <v>14883</v>
      </c>
    </row>
    <row r="5474" spans="1:11" x14ac:dyDescent="0.3">
      <c r="A5474" s="1" t="s">
        <v>36</v>
      </c>
      <c r="B5474" s="1" t="s">
        <v>14884</v>
      </c>
      <c r="C5474" s="1" t="s">
        <v>13</v>
      </c>
      <c r="D5474" s="1" t="s">
        <v>1479</v>
      </c>
      <c r="E5474" s="2">
        <v>44833.400219907409</v>
      </c>
      <c r="F5474" s="2">
        <v>44833.400289351855</v>
      </c>
      <c r="G5474" s="1" t="s">
        <v>15</v>
      </c>
      <c r="H5474" t="b">
        <v>1</v>
      </c>
      <c r="I5474" t="b">
        <v>0</v>
      </c>
      <c r="J5474" s="1" t="s">
        <v>53</v>
      </c>
      <c r="K5474" s="1" t="s">
        <v>14885</v>
      </c>
    </row>
    <row r="5475" spans="1:11" x14ac:dyDescent="0.3">
      <c r="A5475" s="1" t="s">
        <v>36</v>
      </c>
      <c r="B5475" s="1" t="s">
        <v>14886</v>
      </c>
      <c r="C5475" s="1" t="s">
        <v>13</v>
      </c>
      <c r="D5475" s="1" t="s">
        <v>1479</v>
      </c>
      <c r="E5475" s="2">
        <v>44833.399178240739</v>
      </c>
      <c r="F5475" s="2">
        <v>44833.399259259262</v>
      </c>
      <c r="G5475" s="1" t="s">
        <v>15</v>
      </c>
      <c r="H5475" t="b">
        <v>1</v>
      </c>
      <c r="I5475" t="b">
        <v>0</v>
      </c>
      <c r="J5475" s="1" t="s">
        <v>53</v>
      </c>
      <c r="K5475" s="1" t="s">
        <v>14887</v>
      </c>
    </row>
    <row r="5476" spans="1:11" x14ac:dyDescent="0.3">
      <c r="A5476" s="1" t="s">
        <v>36</v>
      </c>
      <c r="B5476" s="1" t="s">
        <v>14888</v>
      </c>
      <c r="C5476" s="1" t="s">
        <v>13</v>
      </c>
      <c r="D5476" s="1" t="s">
        <v>1479</v>
      </c>
      <c r="E5476" s="2">
        <v>44833.398993055554</v>
      </c>
      <c r="F5476" s="2">
        <v>44833.399074074077</v>
      </c>
      <c r="G5476" s="1" t="s">
        <v>15</v>
      </c>
      <c r="H5476" t="b">
        <v>1</v>
      </c>
      <c r="I5476" t="b">
        <v>0</v>
      </c>
      <c r="J5476" s="1" t="s">
        <v>53</v>
      </c>
      <c r="K5476" s="1" t="s">
        <v>14889</v>
      </c>
    </row>
    <row r="5477" spans="1:11" x14ac:dyDescent="0.3">
      <c r="A5477" s="1" t="s">
        <v>36</v>
      </c>
      <c r="B5477" s="1" t="s">
        <v>14890</v>
      </c>
      <c r="C5477" s="1" t="s">
        <v>13</v>
      </c>
      <c r="D5477" s="1" t="s">
        <v>1479</v>
      </c>
      <c r="E5477" s="2">
        <v>44833.398402777777</v>
      </c>
      <c r="F5477" s="2">
        <v>44833.398495370369</v>
      </c>
      <c r="G5477" s="1" t="s">
        <v>15</v>
      </c>
      <c r="H5477" t="b">
        <v>1</v>
      </c>
      <c r="I5477" t="b">
        <v>0</v>
      </c>
      <c r="J5477" s="1" t="s">
        <v>53</v>
      </c>
      <c r="K5477" s="1" t="s">
        <v>14891</v>
      </c>
    </row>
    <row r="5478" spans="1:11" x14ac:dyDescent="0.3">
      <c r="A5478" s="1" t="s">
        <v>36</v>
      </c>
      <c r="B5478" s="1" t="s">
        <v>14892</v>
      </c>
      <c r="C5478" s="1" t="s">
        <v>13</v>
      </c>
      <c r="D5478" s="1" t="s">
        <v>3438</v>
      </c>
      <c r="E5478" s="2">
        <v>44833.388680555552</v>
      </c>
      <c r="F5478" s="2">
        <v>44833.388831018521</v>
      </c>
      <c r="G5478" s="1" t="s">
        <v>15</v>
      </c>
      <c r="H5478" t="b">
        <v>1</v>
      </c>
      <c r="I5478" t="b">
        <v>0</v>
      </c>
      <c r="J5478" s="1" t="s">
        <v>13572</v>
      </c>
      <c r="K5478" s="1" t="s">
        <v>14893</v>
      </c>
    </row>
    <row r="5479" spans="1:11" x14ac:dyDescent="0.3">
      <c r="A5479" s="1" t="s">
        <v>36</v>
      </c>
      <c r="B5479" s="1" t="s">
        <v>14894</v>
      </c>
      <c r="C5479" s="1" t="s">
        <v>68</v>
      </c>
      <c r="D5479" s="1"/>
      <c r="E5479" s="2">
        <v>44833.385462962964</v>
      </c>
      <c r="F5479" s="2">
        <v>44833.385844907411</v>
      </c>
      <c r="G5479" s="1" t="s">
        <v>15</v>
      </c>
      <c r="H5479" t="b">
        <v>0</v>
      </c>
      <c r="I5479" t="b">
        <v>0</v>
      </c>
      <c r="J5479" s="1" t="s">
        <v>5151</v>
      </c>
      <c r="K5479" s="1" t="s">
        <v>14895</v>
      </c>
    </row>
    <row r="5480" spans="1:11" x14ac:dyDescent="0.3">
      <c r="A5480" s="1" t="s">
        <v>36</v>
      </c>
      <c r="B5480" s="1" t="s">
        <v>14896</v>
      </c>
      <c r="C5480" s="1" t="s">
        <v>542</v>
      </c>
      <c r="D5480" s="1" t="s">
        <v>543</v>
      </c>
      <c r="E5480" s="2">
        <v>44833.362673611111</v>
      </c>
      <c r="F5480" s="2">
        <v>44833.362800925926</v>
      </c>
      <c r="G5480" s="1" t="s">
        <v>15</v>
      </c>
      <c r="H5480" t="b">
        <v>1</v>
      </c>
      <c r="I5480" t="b">
        <v>0</v>
      </c>
      <c r="J5480" s="1" t="s">
        <v>14897</v>
      </c>
      <c r="K5480" s="1" t="s">
        <v>14898</v>
      </c>
    </row>
    <row r="5481" spans="1:11" x14ac:dyDescent="0.3">
      <c r="A5481" s="1" t="s">
        <v>36</v>
      </c>
      <c r="B5481" s="1" t="s">
        <v>14899</v>
      </c>
      <c r="C5481" s="1" t="s">
        <v>47</v>
      </c>
      <c r="D5481" s="1" t="s">
        <v>1071</v>
      </c>
      <c r="E5481" s="2">
        <v>44833.354768518519</v>
      </c>
      <c r="F5481" s="2">
        <v>44833.354872685188</v>
      </c>
      <c r="G5481" s="1" t="s">
        <v>15</v>
      </c>
      <c r="H5481" t="b">
        <v>1</v>
      </c>
      <c r="I5481" t="b">
        <v>0</v>
      </c>
      <c r="J5481" s="1" t="s">
        <v>14900</v>
      </c>
      <c r="K5481" s="1" t="s">
        <v>14901</v>
      </c>
    </row>
    <row r="5482" spans="1:11" x14ac:dyDescent="0.3">
      <c r="A5482" s="1" t="s">
        <v>36</v>
      </c>
      <c r="B5482" s="1" t="s">
        <v>14902</v>
      </c>
      <c r="C5482" s="1" t="s">
        <v>13</v>
      </c>
      <c r="D5482" s="1" t="s">
        <v>584</v>
      </c>
      <c r="E5482" s="2">
        <v>44833.349618055552</v>
      </c>
      <c r="F5482" s="2">
        <v>44833.349722222221</v>
      </c>
      <c r="G5482" s="1" t="s">
        <v>15</v>
      </c>
      <c r="H5482" t="b">
        <v>1</v>
      </c>
      <c r="I5482" t="b">
        <v>0</v>
      </c>
      <c r="J5482" s="1" t="s">
        <v>14903</v>
      </c>
      <c r="K5482" s="1" t="s">
        <v>14904</v>
      </c>
    </row>
    <row r="5483" spans="1:11" x14ac:dyDescent="0.3">
      <c r="A5483" s="1" t="s">
        <v>36</v>
      </c>
      <c r="B5483" s="1" t="s">
        <v>14905</v>
      </c>
      <c r="C5483" s="1" t="s">
        <v>13</v>
      </c>
      <c r="D5483" s="1" t="s">
        <v>14906</v>
      </c>
      <c r="E5483" s="2">
        <v>44833.348009259258</v>
      </c>
      <c r="F5483" s="2">
        <v>44833.348090277781</v>
      </c>
      <c r="G5483" s="1" t="s">
        <v>15</v>
      </c>
      <c r="H5483" t="b">
        <v>1</v>
      </c>
      <c r="I5483" t="b">
        <v>0</v>
      </c>
      <c r="J5483" s="1" t="s">
        <v>53</v>
      </c>
      <c r="K5483" s="1" t="s">
        <v>14907</v>
      </c>
    </row>
    <row r="5484" spans="1:11" x14ac:dyDescent="0.3">
      <c r="A5484" s="1" t="s">
        <v>36</v>
      </c>
      <c r="B5484" s="1" t="s">
        <v>14908</v>
      </c>
      <c r="C5484" s="1" t="s">
        <v>13</v>
      </c>
      <c r="D5484" s="1" t="s">
        <v>14909</v>
      </c>
      <c r="E5484" s="2">
        <v>44833.341585648152</v>
      </c>
      <c r="F5484" s="2">
        <v>44833.344687500001</v>
      </c>
      <c r="G5484" s="1" t="s">
        <v>15</v>
      </c>
      <c r="H5484" t="b">
        <v>1</v>
      </c>
      <c r="I5484" t="b">
        <v>1</v>
      </c>
      <c r="J5484" s="1" t="s">
        <v>14910</v>
      </c>
      <c r="K5484" s="1" t="s">
        <v>14911</v>
      </c>
    </row>
    <row r="5485" spans="1:11" x14ac:dyDescent="0.3">
      <c r="A5485" s="1" t="s">
        <v>36</v>
      </c>
      <c r="B5485" s="1" t="s">
        <v>14912</v>
      </c>
      <c r="C5485" s="1" t="s">
        <v>542</v>
      </c>
      <c r="D5485" s="1" t="s">
        <v>1094</v>
      </c>
      <c r="E5485" s="2">
        <v>44833.326180555552</v>
      </c>
      <c r="F5485" s="2">
        <v>44833.326296296298</v>
      </c>
      <c r="G5485" s="1" t="s">
        <v>15</v>
      </c>
      <c r="H5485" t="b">
        <v>1</v>
      </c>
      <c r="I5485" t="b">
        <v>0</v>
      </c>
      <c r="J5485" s="1" t="s">
        <v>14913</v>
      </c>
      <c r="K5485" s="1" t="s">
        <v>14914</v>
      </c>
    </row>
    <row r="5486" spans="1:11" x14ac:dyDescent="0.3">
      <c r="A5486" s="1" t="s">
        <v>36</v>
      </c>
      <c r="B5486" s="1" t="s">
        <v>14915</v>
      </c>
      <c r="C5486" s="1" t="s">
        <v>13</v>
      </c>
      <c r="D5486" s="1" t="s">
        <v>1140</v>
      </c>
      <c r="E5486" s="2">
        <v>44833.323298611111</v>
      </c>
      <c r="F5486" s="2">
        <v>44833.32340277778</v>
      </c>
      <c r="G5486" s="1" t="s">
        <v>15</v>
      </c>
      <c r="H5486" t="b">
        <v>1</v>
      </c>
      <c r="I5486" t="b">
        <v>0</v>
      </c>
      <c r="J5486" s="1" t="s">
        <v>14916</v>
      </c>
      <c r="K5486" s="1" t="s">
        <v>14917</v>
      </c>
    </row>
    <row r="5487" spans="1:11" x14ac:dyDescent="0.3">
      <c r="A5487" s="1" t="s">
        <v>36</v>
      </c>
      <c r="B5487" s="1" t="s">
        <v>14918</v>
      </c>
      <c r="C5487" s="1" t="s">
        <v>542</v>
      </c>
      <c r="D5487" s="1" t="s">
        <v>6256</v>
      </c>
      <c r="E5487" s="2">
        <v>44833.320914351854</v>
      </c>
      <c r="F5487" s="2">
        <v>44833.321018518516</v>
      </c>
      <c r="G5487" s="1" t="s">
        <v>15</v>
      </c>
      <c r="H5487" t="b">
        <v>1</v>
      </c>
      <c r="I5487" t="b">
        <v>0</v>
      </c>
      <c r="J5487" s="1" t="s">
        <v>14919</v>
      </c>
      <c r="K5487" s="1" t="s">
        <v>14920</v>
      </c>
    </row>
    <row r="5488" spans="1:11" x14ac:dyDescent="0.3">
      <c r="A5488" s="1" t="s">
        <v>36</v>
      </c>
      <c r="B5488" s="1" t="s">
        <v>14921</v>
      </c>
      <c r="C5488" s="1" t="s">
        <v>13</v>
      </c>
      <c r="D5488" s="1" t="s">
        <v>64</v>
      </c>
      <c r="E5488" s="2">
        <v>44833.320243055554</v>
      </c>
      <c r="F5488" s="2">
        <v>44833.320717592593</v>
      </c>
      <c r="G5488" s="1" t="s">
        <v>15</v>
      </c>
      <c r="H5488" t="b">
        <v>1</v>
      </c>
      <c r="I5488" t="b">
        <v>0</v>
      </c>
      <c r="J5488" s="1" t="s">
        <v>14922</v>
      </c>
      <c r="K5488" s="1" t="s">
        <v>14923</v>
      </c>
    </row>
    <row r="5489" spans="1:11" x14ac:dyDescent="0.3">
      <c r="A5489" s="1" t="s">
        <v>36</v>
      </c>
      <c r="B5489" s="1" t="s">
        <v>14924</v>
      </c>
      <c r="C5489" s="1" t="s">
        <v>542</v>
      </c>
      <c r="D5489" s="1" t="s">
        <v>543</v>
      </c>
      <c r="E5489" s="2">
        <v>44833.317013888889</v>
      </c>
      <c r="F5489" s="2">
        <v>44833.317106481481</v>
      </c>
      <c r="G5489" s="1" t="s">
        <v>15</v>
      </c>
      <c r="H5489" t="b">
        <v>1</v>
      </c>
      <c r="I5489" t="b">
        <v>0</v>
      </c>
      <c r="J5489" s="1" t="s">
        <v>14925</v>
      </c>
      <c r="K5489" s="1" t="s">
        <v>14926</v>
      </c>
    </row>
    <row r="5490" spans="1:11" x14ac:dyDescent="0.3">
      <c r="A5490" s="1" t="s">
        <v>36</v>
      </c>
      <c r="B5490" s="1" t="s">
        <v>14927</v>
      </c>
      <c r="C5490" s="1" t="s">
        <v>542</v>
      </c>
      <c r="D5490" s="1" t="s">
        <v>1094</v>
      </c>
      <c r="E5490" s="2">
        <v>44833.313472222224</v>
      </c>
      <c r="F5490" s="2">
        <v>44833.313587962963</v>
      </c>
      <c r="G5490" s="1" t="s">
        <v>15</v>
      </c>
      <c r="H5490" t="b">
        <v>1</v>
      </c>
      <c r="I5490" t="b">
        <v>0</v>
      </c>
      <c r="J5490" s="1" t="s">
        <v>14928</v>
      </c>
      <c r="K5490" s="1" t="s">
        <v>14929</v>
      </c>
    </row>
    <row r="5491" spans="1:11" x14ac:dyDescent="0.3">
      <c r="A5491" s="1" t="s">
        <v>36</v>
      </c>
      <c r="B5491" s="1" t="s">
        <v>14930</v>
      </c>
      <c r="C5491" s="1" t="s">
        <v>14931</v>
      </c>
      <c r="D5491" s="1" t="s">
        <v>270</v>
      </c>
      <c r="E5491" s="2">
        <v>44833.254571759258</v>
      </c>
      <c r="F5491" s="2">
        <v>44833.254884259259</v>
      </c>
      <c r="G5491" s="1" t="s">
        <v>15</v>
      </c>
      <c r="H5491" t="b">
        <v>1</v>
      </c>
      <c r="I5491" t="b">
        <v>0</v>
      </c>
      <c r="J5491" s="1" t="s">
        <v>14932</v>
      </c>
      <c r="K5491" s="1" t="s">
        <v>14933</v>
      </c>
    </row>
    <row r="5492" spans="1:11" x14ac:dyDescent="0.3">
      <c r="A5492" s="1" t="s">
        <v>36</v>
      </c>
      <c r="B5492" s="1" t="s">
        <v>14934</v>
      </c>
      <c r="C5492" s="1" t="s">
        <v>4094</v>
      </c>
      <c r="D5492" s="1" t="s">
        <v>270</v>
      </c>
      <c r="E5492" s="2">
        <v>44833.227476851855</v>
      </c>
      <c r="F5492" s="2">
        <v>44833.227476851855</v>
      </c>
      <c r="G5492" s="1" t="s">
        <v>15</v>
      </c>
      <c r="H5492" t="b">
        <v>1</v>
      </c>
      <c r="I5492" t="b">
        <v>1</v>
      </c>
      <c r="J5492" s="1" t="s">
        <v>14935</v>
      </c>
      <c r="K5492" s="1" t="s">
        <v>14936</v>
      </c>
    </row>
    <row r="5493" spans="1:11" x14ac:dyDescent="0.3">
      <c r="A5493" s="1" t="s">
        <v>36</v>
      </c>
      <c r="B5493" s="1" t="s">
        <v>14937</v>
      </c>
      <c r="C5493" s="1" t="s">
        <v>4094</v>
      </c>
      <c r="D5493" s="1" t="s">
        <v>270</v>
      </c>
      <c r="E5493" s="2">
        <v>44833.227453703701</v>
      </c>
      <c r="F5493" s="2">
        <v>44833.227453703701</v>
      </c>
      <c r="G5493" s="1" t="s">
        <v>15</v>
      </c>
      <c r="H5493" t="b">
        <v>1</v>
      </c>
      <c r="I5493" t="b">
        <v>1</v>
      </c>
      <c r="J5493" s="1" t="s">
        <v>14935</v>
      </c>
      <c r="K5493" s="1" t="s">
        <v>14938</v>
      </c>
    </row>
    <row r="5494" spans="1:11" x14ac:dyDescent="0.3">
      <c r="A5494" s="1" t="s">
        <v>36</v>
      </c>
      <c r="B5494" s="1" t="s">
        <v>14939</v>
      </c>
      <c r="C5494" s="1" t="s">
        <v>4094</v>
      </c>
      <c r="D5494" s="1" t="s">
        <v>270</v>
      </c>
      <c r="E5494" s="2">
        <v>44833.227430555555</v>
      </c>
      <c r="F5494" s="2">
        <v>44833.227430555555</v>
      </c>
      <c r="G5494" s="1" t="s">
        <v>15</v>
      </c>
      <c r="H5494" t="b">
        <v>1</v>
      </c>
      <c r="I5494" t="b">
        <v>1</v>
      </c>
      <c r="J5494" s="1" t="s">
        <v>14940</v>
      </c>
      <c r="K5494" s="1" t="s">
        <v>14941</v>
      </c>
    </row>
    <row r="5495" spans="1:11" x14ac:dyDescent="0.3">
      <c r="A5495" s="1" t="s">
        <v>36</v>
      </c>
      <c r="B5495" s="1" t="s">
        <v>14942</v>
      </c>
      <c r="C5495" s="1" t="s">
        <v>13</v>
      </c>
      <c r="D5495" s="1" t="s">
        <v>2547</v>
      </c>
      <c r="E5495" s="2">
        <v>44833.203240740739</v>
      </c>
      <c r="F5495" s="2">
        <v>44833.203344907408</v>
      </c>
      <c r="G5495" s="1" t="s">
        <v>15</v>
      </c>
      <c r="H5495" t="b">
        <v>1</v>
      </c>
      <c r="I5495" t="b">
        <v>0</v>
      </c>
      <c r="J5495" s="1" t="s">
        <v>11358</v>
      </c>
      <c r="K5495" s="1" t="s">
        <v>14943</v>
      </c>
    </row>
    <row r="5496" spans="1:11" x14ac:dyDescent="0.3">
      <c r="A5496" s="1" t="s">
        <v>36</v>
      </c>
      <c r="B5496" s="1" t="s">
        <v>14944</v>
      </c>
      <c r="C5496" s="1" t="s">
        <v>1128</v>
      </c>
      <c r="D5496" s="1"/>
      <c r="E5496" s="2">
        <v>44833.182870370372</v>
      </c>
      <c r="F5496" s="2">
        <v>44833.183020833334</v>
      </c>
      <c r="G5496" s="1" t="s">
        <v>15</v>
      </c>
      <c r="H5496" t="b">
        <v>1</v>
      </c>
      <c r="I5496" t="b">
        <v>0</v>
      </c>
      <c r="J5496" s="1" t="s">
        <v>14945</v>
      </c>
      <c r="K5496" s="1" t="s">
        <v>14946</v>
      </c>
    </row>
    <row r="5497" spans="1:11" x14ac:dyDescent="0.3">
      <c r="A5497" s="1" t="s">
        <v>36</v>
      </c>
      <c r="B5497" s="1" t="s">
        <v>14947</v>
      </c>
      <c r="C5497" s="1" t="s">
        <v>13</v>
      </c>
      <c r="D5497" s="1" t="s">
        <v>96</v>
      </c>
      <c r="E5497" s="2">
        <v>44833.18167824074</v>
      </c>
      <c r="F5497" s="2">
        <v>44833.18178240741</v>
      </c>
      <c r="G5497" s="1" t="s">
        <v>15</v>
      </c>
      <c r="H5497" t="b">
        <v>1</v>
      </c>
      <c r="I5497" t="b">
        <v>0</v>
      </c>
      <c r="J5497" s="1" t="s">
        <v>14948</v>
      </c>
      <c r="K5497" s="1" t="s">
        <v>14949</v>
      </c>
    </row>
    <row r="5498" spans="1:11" x14ac:dyDescent="0.3">
      <c r="A5498" s="1" t="s">
        <v>36</v>
      </c>
      <c r="B5498" s="1" t="s">
        <v>14950</v>
      </c>
      <c r="C5498" s="1" t="s">
        <v>13</v>
      </c>
      <c r="D5498" s="1" t="s">
        <v>221</v>
      </c>
      <c r="E5498" s="2">
        <v>44833.175381944442</v>
      </c>
      <c r="F5498" s="2">
        <v>44833.175625000003</v>
      </c>
      <c r="G5498" s="1" t="s">
        <v>15</v>
      </c>
      <c r="H5498" t="b">
        <v>1</v>
      </c>
      <c r="I5498" t="b">
        <v>0</v>
      </c>
      <c r="J5498" s="1" t="s">
        <v>14951</v>
      </c>
      <c r="K5498" s="1" t="s">
        <v>14952</v>
      </c>
    </row>
    <row r="5499" spans="1:11" x14ac:dyDescent="0.3">
      <c r="A5499" s="1" t="s">
        <v>36</v>
      </c>
      <c r="B5499" s="1" t="s">
        <v>14953</v>
      </c>
      <c r="C5499" s="1" t="s">
        <v>13</v>
      </c>
      <c r="D5499" s="1"/>
      <c r="E5499" s="2">
        <v>44833.168726851851</v>
      </c>
      <c r="F5499" s="2">
        <v>44833.168819444443</v>
      </c>
      <c r="G5499" s="1" t="s">
        <v>15</v>
      </c>
      <c r="H5499" t="b">
        <v>0</v>
      </c>
      <c r="I5499" t="b">
        <v>0</v>
      </c>
      <c r="J5499" s="1" t="s">
        <v>14954</v>
      </c>
      <c r="K5499" s="1" t="s">
        <v>14955</v>
      </c>
    </row>
    <row r="5500" spans="1:11" x14ac:dyDescent="0.3">
      <c r="A5500" s="1" t="s">
        <v>36</v>
      </c>
      <c r="B5500" s="1" t="s">
        <v>14956</v>
      </c>
      <c r="C5500" s="1" t="s">
        <v>14957</v>
      </c>
      <c r="D5500" s="1" t="s">
        <v>9557</v>
      </c>
      <c r="E5500" s="2">
        <v>44833.168576388889</v>
      </c>
      <c r="F5500" s="2">
        <v>44833.168587962966</v>
      </c>
      <c r="G5500" s="1" t="s">
        <v>15</v>
      </c>
      <c r="H5500" t="b">
        <v>1</v>
      </c>
      <c r="I5500" t="b">
        <v>0</v>
      </c>
      <c r="J5500" s="1" t="s">
        <v>14958</v>
      </c>
      <c r="K5500" s="1" t="s">
        <v>14959</v>
      </c>
    </row>
    <row r="5501" spans="1:11" x14ac:dyDescent="0.3">
      <c r="A5501" s="1" t="s">
        <v>36</v>
      </c>
      <c r="B5501" s="1" t="s">
        <v>14960</v>
      </c>
      <c r="C5501" s="1" t="s">
        <v>575</v>
      </c>
      <c r="D5501" s="1" t="s">
        <v>3185</v>
      </c>
      <c r="E5501" s="2">
        <v>44833.161608796298</v>
      </c>
      <c r="F5501" s="2">
        <v>44833.161724537036</v>
      </c>
      <c r="G5501" s="1" t="s">
        <v>15</v>
      </c>
      <c r="H5501" t="b">
        <v>1</v>
      </c>
      <c r="I5501" t="b">
        <v>0</v>
      </c>
      <c r="J5501" s="1" t="s">
        <v>14961</v>
      </c>
      <c r="K5501" s="1" t="s">
        <v>14962</v>
      </c>
    </row>
    <row r="5502" spans="1:11" x14ac:dyDescent="0.3">
      <c r="A5502" s="1" t="s">
        <v>36</v>
      </c>
      <c r="B5502" s="1" t="s">
        <v>14963</v>
      </c>
      <c r="C5502" s="1" t="s">
        <v>13</v>
      </c>
      <c r="D5502" s="1"/>
      <c r="E5502" s="2">
        <v>44833.157199074078</v>
      </c>
      <c r="F5502" s="2">
        <v>44833.158402777779</v>
      </c>
      <c r="G5502" s="1" t="s">
        <v>15</v>
      </c>
      <c r="H5502" t="b">
        <v>1</v>
      </c>
      <c r="I5502" t="b">
        <v>1</v>
      </c>
      <c r="J5502" s="1" t="s">
        <v>14964</v>
      </c>
      <c r="K5502" s="1" t="s">
        <v>14965</v>
      </c>
    </row>
    <row r="5503" spans="1:11" x14ac:dyDescent="0.3">
      <c r="A5503" s="1" t="s">
        <v>36</v>
      </c>
      <c r="B5503" s="1" t="s">
        <v>14966</v>
      </c>
      <c r="C5503" s="1" t="s">
        <v>13</v>
      </c>
      <c r="D5503" s="1"/>
      <c r="E5503" s="2">
        <v>44833.156504629631</v>
      </c>
      <c r="F5503" s="2">
        <v>44833.157754629632</v>
      </c>
      <c r="G5503" s="1" t="s">
        <v>15</v>
      </c>
      <c r="H5503" t="b">
        <v>1</v>
      </c>
      <c r="I5503" t="b">
        <v>1</v>
      </c>
      <c r="J5503" s="1" t="s">
        <v>14967</v>
      </c>
      <c r="K5503" s="1" t="s">
        <v>14968</v>
      </c>
    </row>
    <row r="5504" spans="1:11" x14ac:dyDescent="0.3">
      <c r="A5504" s="1" t="s">
        <v>36</v>
      </c>
      <c r="B5504" s="1" t="s">
        <v>14969</v>
      </c>
      <c r="C5504" s="1" t="s">
        <v>13</v>
      </c>
      <c r="D5504" s="1"/>
      <c r="E5504" s="2">
        <v>44833.155891203707</v>
      </c>
      <c r="F5504" s="2">
        <v>44833.157696759263</v>
      </c>
      <c r="G5504" s="1" t="s">
        <v>15</v>
      </c>
      <c r="H5504" t="b">
        <v>1</v>
      </c>
      <c r="I5504" t="b">
        <v>1</v>
      </c>
      <c r="J5504" s="1" t="s">
        <v>14970</v>
      </c>
      <c r="K5504" s="1" t="s">
        <v>14971</v>
      </c>
    </row>
    <row r="5505" spans="1:11" x14ac:dyDescent="0.3">
      <c r="A5505" s="1" t="s">
        <v>36</v>
      </c>
      <c r="B5505" s="1" t="s">
        <v>14972</v>
      </c>
      <c r="C5505" s="1" t="s">
        <v>13</v>
      </c>
      <c r="D5505" s="1"/>
      <c r="E5505" s="2">
        <v>44833.141898148147</v>
      </c>
      <c r="F5505" s="2">
        <v>44833.141944444447</v>
      </c>
      <c r="G5505" s="1" t="s">
        <v>15</v>
      </c>
      <c r="H5505" t="b">
        <v>1</v>
      </c>
      <c r="I5505" t="b">
        <v>0</v>
      </c>
      <c r="J5505" s="1" t="s">
        <v>14973</v>
      </c>
      <c r="K5505" s="1" t="s">
        <v>14974</v>
      </c>
    </row>
    <row r="5506" spans="1:11" x14ac:dyDescent="0.3">
      <c r="A5506" s="1" t="s">
        <v>36</v>
      </c>
      <c r="B5506" s="1" t="s">
        <v>14975</v>
      </c>
      <c r="C5506" s="1" t="s">
        <v>13</v>
      </c>
      <c r="D5506" s="1" t="s">
        <v>456</v>
      </c>
      <c r="E5506" s="2">
        <v>44833.13826388889</v>
      </c>
      <c r="F5506" s="2">
        <v>44833.138356481482</v>
      </c>
      <c r="G5506" s="1" t="s">
        <v>15</v>
      </c>
      <c r="H5506" t="b">
        <v>1</v>
      </c>
      <c r="I5506" t="b">
        <v>0</v>
      </c>
      <c r="J5506" s="1" t="s">
        <v>53</v>
      </c>
      <c r="K5506" s="1" t="s">
        <v>14976</v>
      </c>
    </row>
    <row r="5507" spans="1:11" x14ac:dyDescent="0.3">
      <c r="A5507" s="1" t="s">
        <v>36</v>
      </c>
      <c r="B5507" s="1" t="s">
        <v>14977</v>
      </c>
      <c r="C5507" s="1" t="s">
        <v>1563</v>
      </c>
      <c r="D5507" s="1" t="s">
        <v>1517</v>
      </c>
      <c r="E5507" s="2">
        <v>44833.118483796294</v>
      </c>
      <c r="F5507" s="2">
        <v>44833.118587962963</v>
      </c>
      <c r="G5507" s="1" t="s">
        <v>15</v>
      </c>
      <c r="H5507" t="b">
        <v>1</v>
      </c>
      <c r="I5507" t="b">
        <v>1</v>
      </c>
      <c r="J5507" s="1" t="s">
        <v>14978</v>
      </c>
      <c r="K5507" s="1" t="s">
        <v>14979</v>
      </c>
    </row>
    <row r="5508" spans="1:11" x14ac:dyDescent="0.3">
      <c r="A5508" s="1" t="s">
        <v>36</v>
      </c>
      <c r="B5508" s="1" t="s">
        <v>14980</v>
      </c>
      <c r="C5508" s="1" t="s">
        <v>13</v>
      </c>
      <c r="D5508" s="1" t="s">
        <v>24</v>
      </c>
      <c r="E5508" s="2">
        <v>44833.106365740743</v>
      </c>
      <c r="F5508" s="2">
        <v>44833.106493055559</v>
      </c>
      <c r="G5508" s="1" t="s">
        <v>15</v>
      </c>
      <c r="H5508" t="b">
        <v>1</v>
      </c>
      <c r="I5508" t="b">
        <v>0</v>
      </c>
      <c r="J5508" s="1" t="s">
        <v>14981</v>
      </c>
      <c r="K5508" s="1" t="s">
        <v>14982</v>
      </c>
    </row>
    <row r="5509" spans="1:11" x14ac:dyDescent="0.3">
      <c r="A5509" s="1" t="s">
        <v>36</v>
      </c>
      <c r="B5509" s="1" t="s">
        <v>14983</v>
      </c>
      <c r="C5509" s="1" t="s">
        <v>575</v>
      </c>
      <c r="D5509" s="1" t="s">
        <v>3185</v>
      </c>
      <c r="E5509" s="2">
        <v>44833.105196759258</v>
      </c>
      <c r="F5509" s="2">
        <v>44833.105312500003</v>
      </c>
      <c r="G5509" s="1" t="s">
        <v>15</v>
      </c>
      <c r="H5509" t="b">
        <v>1</v>
      </c>
      <c r="I5509" t="b">
        <v>0</v>
      </c>
      <c r="J5509" s="1" t="s">
        <v>14984</v>
      </c>
      <c r="K5509" s="1" t="s">
        <v>14985</v>
      </c>
    </row>
    <row r="5510" spans="1:11" x14ac:dyDescent="0.3">
      <c r="A5510" s="1" t="s">
        <v>36</v>
      </c>
      <c r="B5510" s="1" t="s">
        <v>14986</v>
      </c>
      <c r="C5510" s="1" t="s">
        <v>14987</v>
      </c>
      <c r="D5510" s="1"/>
      <c r="E5510" s="2">
        <v>44833.100543981483</v>
      </c>
      <c r="F5510" s="2">
        <v>44833.103171296294</v>
      </c>
      <c r="G5510" s="1" t="s">
        <v>15</v>
      </c>
      <c r="H5510" t="b">
        <v>1</v>
      </c>
      <c r="I5510" t="b">
        <v>1</v>
      </c>
      <c r="J5510" s="1" t="s">
        <v>14988</v>
      </c>
      <c r="K5510" s="1" t="s">
        <v>14989</v>
      </c>
    </row>
    <row r="5511" spans="1:11" x14ac:dyDescent="0.3">
      <c r="A5511" s="1" t="s">
        <v>36</v>
      </c>
      <c r="B5511" s="1" t="s">
        <v>14990</v>
      </c>
      <c r="C5511" s="1" t="s">
        <v>13</v>
      </c>
      <c r="D5511" s="1"/>
      <c r="E5511" s="2">
        <v>44833.101041666669</v>
      </c>
      <c r="F5511" s="2">
        <v>44833.101087962961</v>
      </c>
      <c r="G5511" s="1" t="s">
        <v>15</v>
      </c>
      <c r="H5511" t="b">
        <v>1</v>
      </c>
      <c r="I5511" t="b">
        <v>1</v>
      </c>
      <c r="J5511" s="1" t="s">
        <v>14991</v>
      </c>
      <c r="K5511" s="1" t="s">
        <v>14992</v>
      </c>
    </row>
    <row r="5512" spans="1:11" x14ac:dyDescent="0.3">
      <c r="A5512" s="1" t="s">
        <v>36</v>
      </c>
      <c r="B5512" s="1" t="s">
        <v>14420</v>
      </c>
      <c r="C5512" s="1" t="s">
        <v>5541</v>
      </c>
      <c r="D5512" s="1" t="s">
        <v>137</v>
      </c>
      <c r="E5512" s="2">
        <v>44833.096354166664</v>
      </c>
      <c r="F5512" s="2">
        <v>44833.096354166664</v>
      </c>
      <c r="G5512" s="1" t="s">
        <v>15</v>
      </c>
      <c r="H5512" t="b">
        <v>1</v>
      </c>
      <c r="I5512" t="b">
        <v>0</v>
      </c>
      <c r="J5512" s="1" t="s">
        <v>14993</v>
      </c>
      <c r="K5512" s="1" t="s">
        <v>14994</v>
      </c>
    </row>
    <row r="5513" spans="1:11" x14ac:dyDescent="0.3">
      <c r="A5513" s="1" t="s">
        <v>36</v>
      </c>
      <c r="B5513" s="1" t="s">
        <v>14995</v>
      </c>
      <c r="C5513" s="1" t="s">
        <v>5171</v>
      </c>
      <c r="D5513" s="1"/>
      <c r="E5513" s="2">
        <v>44833.089166666665</v>
      </c>
      <c r="F5513" s="2">
        <v>44833.089166666665</v>
      </c>
      <c r="G5513" s="1" t="s">
        <v>15</v>
      </c>
      <c r="H5513" t="b">
        <v>1</v>
      </c>
      <c r="I5513" t="b">
        <v>0</v>
      </c>
      <c r="J5513" s="1" t="s">
        <v>14996</v>
      </c>
      <c r="K5513" s="1" t="s">
        <v>14997</v>
      </c>
    </row>
    <row r="5514" spans="1:11" x14ac:dyDescent="0.3">
      <c r="A5514" s="1" t="s">
        <v>36</v>
      </c>
      <c r="B5514" s="1" t="s">
        <v>14998</v>
      </c>
      <c r="C5514" s="1" t="s">
        <v>14508</v>
      </c>
      <c r="D5514" s="1" t="s">
        <v>8477</v>
      </c>
      <c r="E5514" s="2">
        <v>44833.084201388891</v>
      </c>
      <c r="F5514" s="2">
        <v>44833.084293981483</v>
      </c>
      <c r="G5514" s="1" t="s">
        <v>15</v>
      </c>
      <c r="H5514" t="b">
        <v>1</v>
      </c>
      <c r="I5514" t="b">
        <v>0</v>
      </c>
      <c r="J5514" s="1" t="s">
        <v>14999</v>
      </c>
      <c r="K5514" s="1" t="s">
        <v>15000</v>
      </c>
    </row>
    <row r="5515" spans="1:11" x14ac:dyDescent="0.3">
      <c r="A5515" s="1" t="s">
        <v>36</v>
      </c>
      <c r="B5515" s="1" t="s">
        <v>15001</v>
      </c>
      <c r="C5515" s="1" t="s">
        <v>270</v>
      </c>
      <c r="D5515" s="1" t="s">
        <v>15002</v>
      </c>
      <c r="E5515" s="2">
        <v>44833.076006944444</v>
      </c>
      <c r="F5515" s="2">
        <v>44833.079328703701</v>
      </c>
      <c r="G5515" s="1" t="s">
        <v>15</v>
      </c>
      <c r="H5515" t="b">
        <v>1</v>
      </c>
      <c r="I5515" t="b">
        <v>1</v>
      </c>
      <c r="J5515" s="1" t="s">
        <v>15003</v>
      </c>
      <c r="K5515" s="1" t="s">
        <v>15004</v>
      </c>
    </row>
    <row r="5516" spans="1:11" x14ac:dyDescent="0.3">
      <c r="A5516" s="1" t="s">
        <v>36</v>
      </c>
      <c r="B5516" s="1" t="s">
        <v>15005</v>
      </c>
      <c r="C5516" s="1" t="s">
        <v>14555</v>
      </c>
      <c r="D5516" s="1"/>
      <c r="E5516" s="2">
        <v>44833.055358796293</v>
      </c>
      <c r="F5516" s="2">
        <v>44833.078703703701</v>
      </c>
      <c r="G5516" s="1" t="s">
        <v>15</v>
      </c>
      <c r="H5516" t="b">
        <v>1</v>
      </c>
      <c r="I5516" t="b">
        <v>1</v>
      </c>
      <c r="J5516" s="1" t="s">
        <v>15006</v>
      </c>
      <c r="K5516" s="1" t="s">
        <v>15007</v>
      </c>
    </row>
    <row r="5517" spans="1:11" x14ac:dyDescent="0.3">
      <c r="A5517" s="1" t="s">
        <v>36</v>
      </c>
      <c r="B5517" s="1" t="s">
        <v>14420</v>
      </c>
      <c r="C5517" s="1" t="s">
        <v>13</v>
      </c>
      <c r="D5517" s="1" t="s">
        <v>137</v>
      </c>
      <c r="E5517" s="2">
        <v>44833.06832175926</v>
      </c>
      <c r="F5517" s="2">
        <v>44833.068368055552</v>
      </c>
      <c r="G5517" s="1" t="s">
        <v>15</v>
      </c>
      <c r="H5517" t="b">
        <v>1</v>
      </c>
      <c r="I5517" t="b">
        <v>0</v>
      </c>
      <c r="J5517" s="1" t="s">
        <v>15008</v>
      </c>
      <c r="K5517" s="1" t="s">
        <v>15009</v>
      </c>
    </row>
    <row r="5518" spans="1:11" x14ac:dyDescent="0.3">
      <c r="A5518" s="1" t="s">
        <v>36</v>
      </c>
      <c r="B5518" s="1" t="s">
        <v>15010</v>
      </c>
      <c r="C5518" s="1" t="s">
        <v>13</v>
      </c>
      <c r="D5518" s="1"/>
      <c r="E5518" s="2">
        <v>44833.063703703701</v>
      </c>
      <c r="F5518" s="2">
        <v>44833.063726851855</v>
      </c>
      <c r="G5518" s="1" t="s">
        <v>15</v>
      </c>
      <c r="H5518" t="b">
        <v>1</v>
      </c>
      <c r="I5518" t="b">
        <v>1</v>
      </c>
      <c r="J5518" s="1" t="s">
        <v>15011</v>
      </c>
      <c r="K5518" s="1" t="s">
        <v>15012</v>
      </c>
    </row>
    <row r="5519" spans="1:11" x14ac:dyDescent="0.3">
      <c r="A5519" s="1" t="s">
        <v>36</v>
      </c>
      <c r="B5519" s="1" t="s">
        <v>15013</v>
      </c>
      <c r="C5519" s="1" t="s">
        <v>13</v>
      </c>
      <c r="D5519" s="1" t="s">
        <v>3014</v>
      </c>
      <c r="E5519" s="2">
        <v>44833.056157407409</v>
      </c>
      <c r="F5519" s="2">
        <v>44833.056250000001</v>
      </c>
      <c r="G5519" s="1" t="s">
        <v>15</v>
      </c>
      <c r="H5519" t="b">
        <v>1</v>
      </c>
      <c r="I5519" t="b">
        <v>0</v>
      </c>
      <c r="J5519" s="1" t="s">
        <v>3021</v>
      </c>
      <c r="K5519" s="1" t="s">
        <v>15014</v>
      </c>
    </row>
    <row r="5520" spans="1:11" x14ac:dyDescent="0.3">
      <c r="A5520" s="1" t="s">
        <v>36</v>
      </c>
      <c r="B5520" s="1" t="s">
        <v>15015</v>
      </c>
      <c r="C5520" s="1" t="s">
        <v>13</v>
      </c>
      <c r="D5520" s="1" t="s">
        <v>217</v>
      </c>
      <c r="E5520" s="2">
        <v>44833.05097222222</v>
      </c>
      <c r="F5520" s="2">
        <v>44833.051087962966</v>
      </c>
      <c r="G5520" s="1" t="s">
        <v>15</v>
      </c>
      <c r="H5520" t="b">
        <v>1</v>
      </c>
      <c r="I5520" t="b">
        <v>0</v>
      </c>
      <c r="J5520" s="1" t="s">
        <v>1871</v>
      </c>
      <c r="K5520" s="1" t="s">
        <v>15016</v>
      </c>
    </row>
    <row r="5521" spans="1:11" x14ac:dyDescent="0.3">
      <c r="A5521" s="1" t="s">
        <v>36</v>
      </c>
      <c r="B5521" s="1" t="s">
        <v>15017</v>
      </c>
      <c r="C5521" s="1" t="s">
        <v>13</v>
      </c>
      <c r="D5521" s="1" t="s">
        <v>217</v>
      </c>
      <c r="E5521" s="2">
        <v>44833.049074074072</v>
      </c>
      <c r="F5521" s="2">
        <v>44833.050219907411</v>
      </c>
      <c r="G5521" s="1" t="s">
        <v>15</v>
      </c>
      <c r="H5521" t="b">
        <v>1</v>
      </c>
      <c r="I5521" t="b">
        <v>0</v>
      </c>
      <c r="J5521" s="1" t="s">
        <v>9969</v>
      </c>
      <c r="K5521" s="1" t="s">
        <v>15018</v>
      </c>
    </row>
    <row r="5522" spans="1:11" x14ac:dyDescent="0.3">
      <c r="A5522" s="1" t="s">
        <v>36</v>
      </c>
      <c r="B5522" s="1" t="s">
        <v>15019</v>
      </c>
      <c r="C5522" s="1" t="s">
        <v>14508</v>
      </c>
      <c r="D5522" s="1" t="s">
        <v>8477</v>
      </c>
      <c r="E5522" s="2">
        <v>44833.04787037037</v>
      </c>
      <c r="F5522" s="2">
        <v>44833.047951388886</v>
      </c>
      <c r="G5522" s="1" t="s">
        <v>15</v>
      </c>
      <c r="H5522" t="b">
        <v>1</v>
      </c>
      <c r="I5522" t="b">
        <v>0</v>
      </c>
      <c r="J5522" s="1" t="s">
        <v>15020</v>
      </c>
      <c r="K5522" s="1" t="s">
        <v>15021</v>
      </c>
    </row>
    <row r="5523" spans="1:11" x14ac:dyDescent="0.3">
      <c r="A5523" s="1" t="s">
        <v>36</v>
      </c>
      <c r="B5523" s="1" t="s">
        <v>14420</v>
      </c>
      <c r="C5523" s="1" t="s">
        <v>5541</v>
      </c>
      <c r="D5523" s="1" t="s">
        <v>137</v>
      </c>
      <c r="E5523" s="2">
        <v>44833.046701388892</v>
      </c>
      <c r="F5523" s="2">
        <v>44833.046701388892</v>
      </c>
      <c r="G5523" s="1" t="s">
        <v>15</v>
      </c>
      <c r="H5523" t="b">
        <v>1</v>
      </c>
      <c r="I5523" t="b">
        <v>0</v>
      </c>
      <c r="J5523" s="1" t="s">
        <v>15022</v>
      </c>
      <c r="K5523" s="1" t="s">
        <v>15023</v>
      </c>
    </row>
    <row r="5524" spans="1:11" x14ac:dyDescent="0.3">
      <c r="A5524" s="1" t="s">
        <v>36</v>
      </c>
      <c r="B5524" s="1" t="s">
        <v>15024</v>
      </c>
      <c r="C5524" s="1" t="s">
        <v>13</v>
      </c>
      <c r="D5524" s="1" t="s">
        <v>217</v>
      </c>
      <c r="E5524" s="2">
        <v>44833.04277777778</v>
      </c>
      <c r="F5524" s="2">
        <v>44833.042881944442</v>
      </c>
      <c r="G5524" s="1" t="s">
        <v>15</v>
      </c>
      <c r="H5524" t="b">
        <v>1</v>
      </c>
      <c r="I5524" t="b">
        <v>0</v>
      </c>
      <c r="J5524" s="1" t="s">
        <v>1871</v>
      </c>
      <c r="K5524" s="1" t="s">
        <v>15025</v>
      </c>
    </row>
    <row r="5525" spans="1:11" x14ac:dyDescent="0.3">
      <c r="A5525" s="1" t="s">
        <v>36</v>
      </c>
      <c r="B5525" s="1" t="s">
        <v>15026</v>
      </c>
      <c r="C5525" s="1" t="s">
        <v>13</v>
      </c>
      <c r="D5525" s="1" t="s">
        <v>217</v>
      </c>
      <c r="E5525" s="2">
        <v>44833.038599537038</v>
      </c>
      <c r="F5525" s="2">
        <v>44833.038703703707</v>
      </c>
      <c r="G5525" s="1" t="s">
        <v>15</v>
      </c>
      <c r="H5525" t="b">
        <v>1</v>
      </c>
      <c r="I5525" t="b">
        <v>0</v>
      </c>
      <c r="J5525" s="1" t="s">
        <v>9969</v>
      </c>
      <c r="K5525" s="1" t="s">
        <v>15027</v>
      </c>
    </row>
    <row r="5526" spans="1:11" x14ac:dyDescent="0.3">
      <c r="A5526" s="1" t="s">
        <v>36</v>
      </c>
      <c r="B5526" s="1" t="s">
        <v>15028</v>
      </c>
      <c r="C5526" s="1" t="s">
        <v>13</v>
      </c>
      <c r="D5526" s="1" t="s">
        <v>5574</v>
      </c>
      <c r="E5526" s="2">
        <v>44833.034803240742</v>
      </c>
      <c r="F5526" s="2">
        <v>44833.034918981481</v>
      </c>
      <c r="G5526" s="1" t="s">
        <v>15</v>
      </c>
      <c r="H5526" t="b">
        <v>1</v>
      </c>
      <c r="I5526" t="b">
        <v>0</v>
      </c>
      <c r="J5526" s="1" t="s">
        <v>15029</v>
      </c>
      <c r="K5526" s="1" t="s">
        <v>15030</v>
      </c>
    </row>
    <row r="5527" spans="1:11" x14ac:dyDescent="0.3">
      <c r="A5527" s="1" t="s">
        <v>36</v>
      </c>
      <c r="B5527" s="1" t="s">
        <v>15031</v>
      </c>
      <c r="C5527" s="1" t="s">
        <v>13</v>
      </c>
      <c r="D5527" s="1" t="s">
        <v>217</v>
      </c>
      <c r="E5527" s="2">
        <v>44833.028275462966</v>
      </c>
      <c r="F5527" s="2">
        <v>44833.030706018515</v>
      </c>
      <c r="G5527" s="1" t="s">
        <v>15</v>
      </c>
      <c r="H5527" t="b">
        <v>1</v>
      </c>
      <c r="I5527" t="b">
        <v>1</v>
      </c>
      <c r="J5527" s="1" t="s">
        <v>7682</v>
      </c>
      <c r="K5527" s="1" t="s">
        <v>15032</v>
      </c>
    </row>
    <row r="5528" spans="1:11" x14ac:dyDescent="0.3">
      <c r="A5528" s="1" t="s">
        <v>36</v>
      </c>
      <c r="B5528" s="1" t="s">
        <v>15033</v>
      </c>
      <c r="C5528" s="1" t="s">
        <v>287</v>
      </c>
      <c r="D5528" s="1"/>
      <c r="E5528" s="2">
        <v>44833.026701388888</v>
      </c>
      <c r="F5528" s="2">
        <v>44833.026759259257</v>
      </c>
      <c r="G5528" s="1" t="s">
        <v>15</v>
      </c>
      <c r="H5528" t="b">
        <v>1</v>
      </c>
      <c r="I5528" t="b">
        <v>0</v>
      </c>
      <c r="J5528" s="1" t="s">
        <v>15034</v>
      </c>
      <c r="K5528" s="1" t="s">
        <v>15035</v>
      </c>
    </row>
    <row r="5529" spans="1:11" x14ac:dyDescent="0.3">
      <c r="A5529" s="1" t="s">
        <v>36</v>
      </c>
      <c r="B5529" s="1" t="s">
        <v>15036</v>
      </c>
      <c r="C5529" s="1" t="s">
        <v>8140</v>
      </c>
      <c r="D5529" s="1"/>
      <c r="E5529" s="2">
        <v>44833.024108796293</v>
      </c>
      <c r="F5529" s="2">
        <v>44833.02416666667</v>
      </c>
      <c r="G5529" s="1" t="s">
        <v>15</v>
      </c>
      <c r="H5529" t="b">
        <v>1</v>
      </c>
      <c r="I5529" t="b">
        <v>0</v>
      </c>
      <c r="J5529" s="1" t="s">
        <v>14004</v>
      </c>
      <c r="K5529" s="1" t="s">
        <v>15037</v>
      </c>
    </row>
    <row r="5530" spans="1:11" x14ac:dyDescent="0.3">
      <c r="A5530" s="1" t="s">
        <v>36</v>
      </c>
      <c r="B5530" s="1" t="s">
        <v>15038</v>
      </c>
      <c r="C5530" s="1" t="s">
        <v>13</v>
      </c>
      <c r="D5530" s="1" t="s">
        <v>217</v>
      </c>
      <c r="E5530" s="2">
        <v>44833.018946759257</v>
      </c>
      <c r="F5530" s="2">
        <v>44833.019050925926</v>
      </c>
      <c r="G5530" s="1" t="s">
        <v>15</v>
      </c>
      <c r="H5530" t="b">
        <v>1</v>
      </c>
      <c r="I5530" t="b">
        <v>0</v>
      </c>
      <c r="J5530" s="1" t="s">
        <v>1871</v>
      </c>
      <c r="K5530" s="1" t="s">
        <v>15039</v>
      </c>
    </row>
    <row r="5531" spans="1:11" x14ac:dyDescent="0.3">
      <c r="A5531" s="1" t="s">
        <v>36</v>
      </c>
      <c r="B5531" s="1" t="s">
        <v>15040</v>
      </c>
      <c r="C5531" s="1" t="s">
        <v>13</v>
      </c>
      <c r="D5531" s="1" t="s">
        <v>217</v>
      </c>
      <c r="E5531" s="2">
        <v>44833.018194444441</v>
      </c>
      <c r="F5531" s="2">
        <v>44833.018321759257</v>
      </c>
      <c r="G5531" s="1" t="s">
        <v>15</v>
      </c>
      <c r="H5531" t="b">
        <v>1</v>
      </c>
      <c r="I5531" t="b">
        <v>0</v>
      </c>
      <c r="J5531" s="1" t="s">
        <v>1871</v>
      </c>
      <c r="K5531" s="1" t="s">
        <v>15041</v>
      </c>
    </row>
    <row r="5532" spans="1:11" x14ac:dyDescent="0.3">
      <c r="A5532" s="1" t="s">
        <v>36</v>
      </c>
      <c r="B5532" s="1" t="s">
        <v>15042</v>
      </c>
      <c r="C5532" s="1" t="s">
        <v>13</v>
      </c>
      <c r="D5532" s="1" t="s">
        <v>217</v>
      </c>
      <c r="E5532" s="2">
        <v>44833.017557870371</v>
      </c>
      <c r="F5532" s="2">
        <v>44833.017777777779</v>
      </c>
      <c r="G5532" s="1" t="s">
        <v>15</v>
      </c>
      <c r="H5532" t="b">
        <v>1</v>
      </c>
      <c r="I5532" t="b">
        <v>0</v>
      </c>
      <c r="J5532" s="1" t="s">
        <v>1871</v>
      </c>
      <c r="K5532" s="1" t="s">
        <v>15043</v>
      </c>
    </row>
    <row r="5533" spans="1:11" x14ac:dyDescent="0.3">
      <c r="A5533" s="1" t="s">
        <v>36</v>
      </c>
      <c r="B5533" s="1" t="s">
        <v>15044</v>
      </c>
      <c r="C5533" s="1" t="s">
        <v>575</v>
      </c>
      <c r="D5533" s="1" t="s">
        <v>64</v>
      </c>
      <c r="E5533" s="2">
        <v>44833.015416666669</v>
      </c>
      <c r="F5533" s="2">
        <v>44833.0158912037</v>
      </c>
      <c r="G5533" s="1" t="s">
        <v>15</v>
      </c>
      <c r="H5533" t="b">
        <v>1</v>
      </c>
      <c r="I5533" t="b">
        <v>0</v>
      </c>
      <c r="J5533" s="1" t="s">
        <v>15045</v>
      </c>
      <c r="K5533" s="1" t="s">
        <v>15046</v>
      </c>
    </row>
    <row r="5534" spans="1:11" x14ac:dyDescent="0.3">
      <c r="A5534" s="1" t="s">
        <v>36</v>
      </c>
      <c r="B5534" s="1" t="s">
        <v>15047</v>
      </c>
      <c r="C5534" s="1" t="s">
        <v>15048</v>
      </c>
      <c r="D5534" s="1"/>
      <c r="E5534" s="2">
        <v>44833.013761574075</v>
      </c>
      <c r="F5534" s="2">
        <v>44833.014224537037</v>
      </c>
      <c r="G5534" s="1" t="s">
        <v>15</v>
      </c>
      <c r="H5534" t="b">
        <v>0</v>
      </c>
      <c r="I5534" t="b">
        <v>0</v>
      </c>
      <c r="J5534" s="1" t="s">
        <v>15045</v>
      </c>
      <c r="K5534" s="1" t="s">
        <v>15049</v>
      </c>
    </row>
    <row r="5535" spans="1:11" x14ac:dyDescent="0.3">
      <c r="A5535" s="1" t="s">
        <v>36</v>
      </c>
      <c r="B5535" s="1" t="s">
        <v>15050</v>
      </c>
      <c r="C5535" s="1" t="s">
        <v>912</v>
      </c>
      <c r="D5535" s="1" t="s">
        <v>64</v>
      </c>
      <c r="E5535" s="2">
        <v>44833.012569444443</v>
      </c>
      <c r="F5535" s="2">
        <v>44833.013032407405</v>
      </c>
      <c r="G5535" s="1" t="s">
        <v>15</v>
      </c>
      <c r="H5535" t="b">
        <v>1</v>
      </c>
      <c r="I5535" t="b">
        <v>0</v>
      </c>
      <c r="J5535" s="1" t="s">
        <v>15045</v>
      </c>
      <c r="K5535" s="1" t="s">
        <v>15051</v>
      </c>
    </row>
    <row r="5536" spans="1:11" x14ac:dyDescent="0.3">
      <c r="A5536" s="1" t="s">
        <v>36</v>
      </c>
      <c r="B5536" s="1" t="s">
        <v>15052</v>
      </c>
      <c r="C5536" s="1" t="s">
        <v>15053</v>
      </c>
      <c r="D5536" s="1" t="s">
        <v>13</v>
      </c>
      <c r="E5536" s="2">
        <v>44832.998680555553</v>
      </c>
      <c r="F5536" s="2">
        <v>44832.998692129629</v>
      </c>
      <c r="G5536" s="1" t="s">
        <v>15</v>
      </c>
      <c r="H5536" t="b">
        <v>1</v>
      </c>
      <c r="I5536" t="b">
        <v>0</v>
      </c>
      <c r="J5536" s="1" t="s">
        <v>15054</v>
      </c>
      <c r="K5536" s="1" t="s">
        <v>15055</v>
      </c>
    </row>
    <row r="5537" spans="1:11" x14ac:dyDescent="0.3">
      <c r="A5537" s="1" t="s">
        <v>36</v>
      </c>
      <c r="B5537" s="1" t="s">
        <v>15056</v>
      </c>
      <c r="C5537" s="1" t="s">
        <v>6029</v>
      </c>
      <c r="D5537" s="1" t="s">
        <v>1517</v>
      </c>
      <c r="E5537" s="2">
        <v>44832.991354166668</v>
      </c>
      <c r="F5537" s="2">
        <v>44832.991354166668</v>
      </c>
      <c r="G5537" s="1" t="s">
        <v>15</v>
      </c>
      <c r="H5537" t="b">
        <v>1</v>
      </c>
      <c r="I5537" t="b">
        <v>0</v>
      </c>
      <c r="J5537" s="1" t="s">
        <v>15057</v>
      </c>
      <c r="K5537" s="1" t="s">
        <v>15058</v>
      </c>
    </row>
    <row r="5538" spans="1:11" x14ac:dyDescent="0.3">
      <c r="A5538" s="1" t="s">
        <v>36</v>
      </c>
      <c r="B5538" s="1" t="s">
        <v>12235</v>
      </c>
      <c r="C5538" s="1" t="s">
        <v>14444</v>
      </c>
      <c r="D5538" s="1" t="s">
        <v>1517</v>
      </c>
      <c r="E5538" s="2">
        <v>44832.987037037034</v>
      </c>
      <c r="F5538" s="2">
        <v>44832.98704861111</v>
      </c>
      <c r="G5538" s="1" t="s">
        <v>15</v>
      </c>
      <c r="H5538" t="b">
        <v>1</v>
      </c>
      <c r="I5538" t="b">
        <v>0</v>
      </c>
      <c r="J5538" s="1" t="s">
        <v>15059</v>
      </c>
      <c r="K5538" s="1" t="s">
        <v>15060</v>
      </c>
    </row>
    <row r="5539" spans="1:11" x14ac:dyDescent="0.3">
      <c r="A5539" s="1" t="s">
        <v>36</v>
      </c>
      <c r="B5539" s="1" t="s">
        <v>15061</v>
      </c>
      <c r="C5539" s="1" t="s">
        <v>270</v>
      </c>
      <c r="D5539" s="1" t="s">
        <v>15062</v>
      </c>
      <c r="E5539" s="2">
        <v>44832.985520833332</v>
      </c>
      <c r="F5539" s="2">
        <v>44832.985520833332</v>
      </c>
      <c r="G5539" s="1" t="s">
        <v>15</v>
      </c>
      <c r="H5539" t="b">
        <v>1</v>
      </c>
      <c r="I5539" t="b">
        <v>1</v>
      </c>
      <c r="J5539" s="1" t="s">
        <v>15063</v>
      </c>
      <c r="K5539" s="1" t="s">
        <v>15064</v>
      </c>
    </row>
    <row r="5540" spans="1:11" x14ac:dyDescent="0.3">
      <c r="A5540" s="1" t="s">
        <v>36</v>
      </c>
      <c r="B5540" s="1" t="s">
        <v>15065</v>
      </c>
      <c r="C5540" s="1" t="s">
        <v>270</v>
      </c>
      <c r="D5540" s="1"/>
      <c r="E5540" s="2">
        <v>44832.981909722221</v>
      </c>
      <c r="F5540" s="2">
        <v>44832.981909722221</v>
      </c>
      <c r="G5540" s="1" t="s">
        <v>15</v>
      </c>
      <c r="H5540" t="b">
        <v>1</v>
      </c>
      <c r="I5540" t="b">
        <v>0</v>
      </c>
      <c r="J5540" s="1" t="s">
        <v>15066</v>
      </c>
      <c r="K5540" s="1" t="s">
        <v>15067</v>
      </c>
    </row>
    <row r="5541" spans="1:11" x14ac:dyDescent="0.3">
      <c r="A5541" s="1" t="s">
        <v>36</v>
      </c>
      <c r="B5541" s="1" t="s">
        <v>11755</v>
      </c>
      <c r="C5541" s="1" t="s">
        <v>13</v>
      </c>
      <c r="D5541" s="1" t="s">
        <v>14</v>
      </c>
      <c r="E5541" s="2">
        <v>44832.976273148146</v>
      </c>
      <c r="F5541" s="2">
        <v>44832.976400462961</v>
      </c>
      <c r="G5541" s="1" t="s">
        <v>15</v>
      </c>
      <c r="H5541" t="b">
        <v>1</v>
      </c>
      <c r="I5541" t="b">
        <v>0</v>
      </c>
      <c r="J5541" s="1" t="s">
        <v>112</v>
      </c>
      <c r="K5541" s="1" t="s">
        <v>15068</v>
      </c>
    </row>
    <row r="5542" spans="1:11" x14ac:dyDescent="0.3">
      <c r="A5542" s="1" t="s">
        <v>36</v>
      </c>
      <c r="B5542" s="1" t="s">
        <v>15069</v>
      </c>
      <c r="C5542" s="1" t="s">
        <v>13</v>
      </c>
      <c r="D5542" s="1"/>
      <c r="E5542" s="2">
        <v>44832.953125</v>
      </c>
      <c r="F5542" s="2">
        <v>44832.953136574077</v>
      </c>
      <c r="G5542" s="1" t="s">
        <v>15</v>
      </c>
      <c r="H5542" t="b">
        <v>1</v>
      </c>
      <c r="I5542" t="b">
        <v>0</v>
      </c>
      <c r="J5542" s="1" t="s">
        <v>15070</v>
      </c>
      <c r="K5542" s="1" t="s">
        <v>15071</v>
      </c>
    </row>
    <row r="5543" spans="1:11" x14ac:dyDescent="0.3">
      <c r="A5543" s="1" t="s">
        <v>36</v>
      </c>
      <c r="B5543" s="1" t="s">
        <v>15072</v>
      </c>
      <c r="C5543" s="1" t="s">
        <v>15073</v>
      </c>
      <c r="D5543" s="1"/>
      <c r="E5543" s="2">
        <v>44832.940150462964</v>
      </c>
      <c r="F5543" s="2">
        <v>44832.940266203703</v>
      </c>
      <c r="G5543" s="1" t="s">
        <v>15</v>
      </c>
      <c r="H5543" t="b">
        <v>1</v>
      </c>
      <c r="I5543" t="b">
        <v>0</v>
      </c>
      <c r="J5543" s="1" t="s">
        <v>5856</v>
      </c>
      <c r="K5543" s="1" t="s">
        <v>15074</v>
      </c>
    </row>
    <row r="5544" spans="1:11" x14ac:dyDescent="0.3">
      <c r="A5544" s="1" t="s">
        <v>36</v>
      </c>
      <c r="B5544" s="1" t="s">
        <v>15075</v>
      </c>
      <c r="C5544" s="1" t="s">
        <v>13</v>
      </c>
      <c r="D5544" s="1" t="s">
        <v>335</v>
      </c>
      <c r="E5544" s="2">
        <v>44832.913576388892</v>
      </c>
      <c r="F5544" s="2">
        <v>44832.913657407407</v>
      </c>
      <c r="G5544" s="1" t="s">
        <v>15</v>
      </c>
      <c r="H5544" t="b">
        <v>1</v>
      </c>
      <c r="I5544" t="b">
        <v>0</v>
      </c>
      <c r="J5544" s="1" t="s">
        <v>15076</v>
      </c>
      <c r="K5544" s="1" t="s">
        <v>15077</v>
      </c>
    </row>
    <row r="5545" spans="1:11" x14ac:dyDescent="0.3">
      <c r="A5545" s="1" t="s">
        <v>36</v>
      </c>
      <c r="B5545" s="1" t="s">
        <v>15078</v>
      </c>
      <c r="C5545" s="1" t="s">
        <v>15079</v>
      </c>
      <c r="D5545" s="1" t="s">
        <v>4688</v>
      </c>
      <c r="E5545" s="2">
        <v>44832.913437499999</v>
      </c>
      <c r="F5545" s="2">
        <v>44832.913460648146</v>
      </c>
      <c r="G5545" s="1" t="s">
        <v>15</v>
      </c>
      <c r="H5545" t="b">
        <v>1</v>
      </c>
      <c r="I5545" t="b">
        <v>0</v>
      </c>
      <c r="J5545" s="1" t="s">
        <v>15080</v>
      </c>
      <c r="K5545" s="1" t="s">
        <v>15081</v>
      </c>
    </row>
    <row r="5546" spans="1:11" x14ac:dyDescent="0.3">
      <c r="A5546" s="1" t="s">
        <v>36</v>
      </c>
      <c r="B5546" s="1" t="s">
        <v>15082</v>
      </c>
      <c r="C5546" s="1" t="s">
        <v>11531</v>
      </c>
      <c r="D5546" s="1" t="s">
        <v>15083</v>
      </c>
      <c r="E5546" s="2">
        <v>44832.904918981483</v>
      </c>
      <c r="F5546" s="2">
        <v>44832.905370370368</v>
      </c>
      <c r="G5546" s="1" t="s">
        <v>15</v>
      </c>
      <c r="H5546" t="b">
        <v>1</v>
      </c>
      <c r="I5546" t="b">
        <v>0</v>
      </c>
      <c r="J5546" s="1" t="s">
        <v>15084</v>
      </c>
      <c r="K5546" s="1" t="s">
        <v>15085</v>
      </c>
    </row>
    <row r="5547" spans="1:11" x14ac:dyDescent="0.3">
      <c r="A5547" s="1" t="s">
        <v>36</v>
      </c>
      <c r="B5547" s="1" t="s">
        <v>15086</v>
      </c>
      <c r="C5547" s="1" t="s">
        <v>14987</v>
      </c>
      <c r="D5547" s="1"/>
      <c r="E5547" s="2">
        <v>44832.897094907406</v>
      </c>
      <c r="F5547" s="2">
        <v>44832.899675925924</v>
      </c>
      <c r="G5547" s="1" t="s">
        <v>15</v>
      </c>
      <c r="H5547" t="b">
        <v>1</v>
      </c>
      <c r="I5547" t="b">
        <v>1</v>
      </c>
      <c r="J5547" s="1" t="s">
        <v>15087</v>
      </c>
      <c r="K5547" s="1" t="s">
        <v>15088</v>
      </c>
    </row>
    <row r="5548" spans="1:11" x14ac:dyDescent="0.3">
      <c r="A5548" s="1" t="s">
        <v>36</v>
      </c>
      <c r="B5548" s="1" t="s">
        <v>15089</v>
      </c>
      <c r="C5548" s="1" t="s">
        <v>13</v>
      </c>
      <c r="D5548" s="1"/>
      <c r="E5548" s="2">
        <v>44832.880381944444</v>
      </c>
      <c r="F5548" s="2">
        <v>44832.880439814813</v>
      </c>
      <c r="G5548" s="1" t="s">
        <v>15</v>
      </c>
      <c r="H5548" t="b">
        <v>1</v>
      </c>
      <c r="I5548" t="b">
        <v>1</v>
      </c>
      <c r="J5548" s="1" t="s">
        <v>15090</v>
      </c>
      <c r="K5548" s="1" t="s">
        <v>15091</v>
      </c>
    </row>
    <row r="5549" spans="1:11" x14ac:dyDescent="0.3">
      <c r="A5549" s="1" t="s">
        <v>36</v>
      </c>
      <c r="B5549" s="1" t="s">
        <v>15092</v>
      </c>
      <c r="C5549" s="1" t="s">
        <v>13</v>
      </c>
      <c r="D5549" s="1" t="s">
        <v>96</v>
      </c>
      <c r="E5549" s="2">
        <v>44832.876354166663</v>
      </c>
      <c r="F5549" s="2">
        <v>44832.876446759263</v>
      </c>
      <c r="G5549" s="1" t="s">
        <v>15</v>
      </c>
      <c r="H5549" t="b">
        <v>1</v>
      </c>
      <c r="I5549" t="b">
        <v>0</v>
      </c>
      <c r="J5549" s="1" t="s">
        <v>15093</v>
      </c>
      <c r="K5549" s="1" t="s">
        <v>15094</v>
      </c>
    </row>
    <row r="5550" spans="1:11" x14ac:dyDescent="0.3">
      <c r="A5550" s="1" t="s">
        <v>36</v>
      </c>
      <c r="B5550" s="1" t="s">
        <v>15095</v>
      </c>
      <c r="C5550" s="1" t="s">
        <v>13</v>
      </c>
      <c r="D5550" s="1" t="s">
        <v>14492</v>
      </c>
      <c r="E5550" s="2">
        <v>44832.846620370372</v>
      </c>
      <c r="F5550" s="2">
        <v>44832.846689814818</v>
      </c>
      <c r="G5550" s="1" t="s">
        <v>15</v>
      </c>
      <c r="H5550" t="b">
        <v>1</v>
      </c>
      <c r="I5550" t="b">
        <v>0</v>
      </c>
      <c r="J5550" s="1" t="s">
        <v>53</v>
      </c>
      <c r="K5550" s="1" t="s">
        <v>15096</v>
      </c>
    </row>
    <row r="5551" spans="1:11" x14ac:dyDescent="0.3">
      <c r="A5551" s="1" t="s">
        <v>36</v>
      </c>
      <c r="B5551" s="1" t="s">
        <v>15097</v>
      </c>
      <c r="C5551" s="1" t="s">
        <v>15098</v>
      </c>
      <c r="D5551" s="1" t="s">
        <v>1413</v>
      </c>
      <c r="E5551" s="2">
        <v>44832.84034722222</v>
      </c>
      <c r="F5551" s="2">
        <v>44832.845138888886</v>
      </c>
      <c r="G5551" s="1" t="s">
        <v>15</v>
      </c>
      <c r="H5551" t="b">
        <v>1</v>
      </c>
      <c r="I5551" t="b">
        <v>1</v>
      </c>
      <c r="J5551" s="1" t="s">
        <v>284</v>
      </c>
      <c r="K5551" s="1" t="s">
        <v>15099</v>
      </c>
    </row>
    <row r="5552" spans="1:11" x14ac:dyDescent="0.3">
      <c r="A5552" s="1" t="s">
        <v>36</v>
      </c>
      <c r="B5552" s="1" t="s">
        <v>15100</v>
      </c>
      <c r="C5552" s="1" t="s">
        <v>13</v>
      </c>
      <c r="D5552" s="1"/>
      <c r="E5552" s="2">
        <v>44832.840671296297</v>
      </c>
      <c r="F5552" s="2">
        <v>44832.840844907405</v>
      </c>
      <c r="G5552" s="1" t="s">
        <v>15</v>
      </c>
      <c r="H5552" t="b">
        <v>1</v>
      </c>
      <c r="I5552" t="b">
        <v>1</v>
      </c>
      <c r="J5552" s="1" t="s">
        <v>15101</v>
      </c>
      <c r="K5552" s="1" t="s">
        <v>15102</v>
      </c>
    </row>
    <row r="5553" spans="1:11" x14ac:dyDescent="0.3">
      <c r="A5553" s="1" t="s">
        <v>36</v>
      </c>
      <c r="B5553" s="1" t="s">
        <v>15103</v>
      </c>
      <c r="C5553" s="1" t="s">
        <v>13</v>
      </c>
      <c r="D5553" s="1" t="s">
        <v>217</v>
      </c>
      <c r="E5553" s="2">
        <v>44832.834432870368</v>
      </c>
      <c r="F5553" s="2">
        <v>44832.8358912037</v>
      </c>
      <c r="G5553" s="1" t="s">
        <v>15</v>
      </c>
      <c r="H5553" t="b">
        <v>1</v>
      </c>
      <c r="I5553" t="b">
        <v>1</v>
      </c>
      <c r="J5553" s="1" t="s">
        <v>7682</v>
      </c>
      <c r="K5553" s="1" t="s">
        <v>15104</v>
      </c>
    </row>
    <row r="5554" spans="1:11" x14ac:dyDescent="0.3">
      <c r="A5554" s="1" t="s">
        <v>36</v>
      </c>
      <c r="B5554" s="1" t="s">
        <v>15105</v>
      </c>
      <c r="C5554" s="1" t="s">
        <v>7028</v>
      </c>
      <c r="D5554" s="1"/>
      <c r="E5554" s="2">
        <v>44832.835532407407</v>
      </c>
      <c r="F5554" s="2">
        <v>44832.835555555554</v>
      </c>
      <c r="G5554" s="1" t="s">
        <v>15</v>
      </c>
      <c r="H5554" t="b">
        <v>1</v>
      </c>
      <c r="I5554" t="b">
        <v>0</v>
      </c>
      <c r="J5554" s="1" t="s">
        <v>15106</v>
      </c>
      <c r="K5554" s="1" t="s">
        <v>15107</v>
      </c>
    </row>
    <row r="5555" spans="1:11" x14ac:dyDescent="0.3">
      <c r="A5555" s="1" t="s">
        <v>36</v>
      </c>
      <c r="B5555" s="1" t="s">
        <v>15105</v>
      </c>
      <c r="C5555" s="1" t="s">
        <v>912</v>
      </c>
      <c r="D5555" s="1"/>
      <c r="E5555" s="2">
        <v>44832.830509259256</v>
      </c>
      <c r="F5555" s="2">
        <v>44832.830578703702</v>
      </c>
      <c r="G5555" s="1" t="s">
        <v>15</v>
      </c>
      <c r="H5555" t="b">
        <v>1</v>
      </c>
      <c r="I5555" t="b">
        <v>0</v>
      </c>
      <c r="J5555" s="1" t="s">
        <v>15108</v>
      </c>
      <c r="K5555" s="1" t="s">
        <v>15109</v>
      </c>
    </row>
    <row r="5556" spans="1:11" x14ac:dyDescent="0.3">
      <c r="A5556" s="1" t="s">
        <v>36</v>
      </c>
      <c r="B5556" s="1" t="s">
        <v>15110</v>
      </c>
      <c r="C5556" s="1" t="s">
        <v>2340</v>
      </c>
      <c r="D5556" s="1"/>
      <c r="E5556" s="2">
        <v>44832.825960648152</v>
      </c>
      <c r="F5556" s="2">
        <v>44832.825983796298</v>
      </c>
      <c r="G5556" s="1" t="s">
        <v>15</v>
      </c>
      <c r="H5556" t="b">
        <v>1</v>
      </c>
      <c r="I5556" t="b">
        <v>0</v>
      </c>
      <c r="J5556" s="1" t="s">
        <v>15111</v>
      </c>
      <c r="K5556" s="1" t="s">
        <v>15112</v>
      </c>
    </row>
    <row r="5557" spans="1:11" x14ac:dyDescent="0.3">
      <c r="A5557" s="1" t="s">
        <v>36</v>
      </c>
      <c r="B5557" s="1" t="s">
        <v>15105</v>
      </c>
      <c r="C5557" s="1" t="s">
        <v>2340</v>
      </c>
      <c r="D5557" s="1"/>
      <c r="E5557" s="2">
        <v>44832.825254629628</v>
      </c>
      <c r="F5557" s="2">
        <v>44832.825266203705</v>
      </c>
      <c r="G5557" s="1" t="s">
        <v>15</v>
      </c>
      <c r="H5557" t="b">
        <v>1</v>
      </c>
      <c r="I5557" t="b">
        <v>0</v>
      </c>
      <c r="J5557" s="1" t="s">
        <v>15113</v>
      </c>
      <c r="K5557" s="1" t="s">
        <v>15114</v>
      </c>
    </row>
    <row r="5558" spans="1:11" x14ac:dyDescent="0.3">
      <c r="A5558" s="1" t="s">
        <v>36</v>
      </c>
      <c r="B5558" s="1" t="s">
        <v>15115</v>
      </c>
      <c r="C5558" s="1" t="s">
        <v>13</v>
      </c>
      <c r="D5558" s="1"/>
      <c r="E5558" s="2">
        <v>44832.824745370373</v>
      </c>
      <c r="F5558" s="2">
        <v>44832.82476851852</v>
      </c>
      <c r="G5558" s="1" t="s">
        <v>15</v>
      </c>
      <c r="H5558" t="b">
        <v>1</v>
      </c>
      <c r="I5558" t="b">
        <v>0</v>
      </c>
      <c r="J5558" s="1" t="s">
        <v>15116</v>
      </c>
      <c r="K5558" s="1" t="s">
        <v>15117</v>
      </c>
    </row>
    <row r="5559" spans="1:11" x14ac:dyDescent="0.3">
      <c r="A5559" s="1" t="s">
        <v>36</v>
      </c>
      <c r="B5559" s="1" t="s">
        <v>15118</v>
      </c>
      <c r="C5559" s="1" t="s">
        <v>871</v>
      </c>
      <c r="D5559" s="1"/>
      <c r="E5559" s="2">
        <v>44832.824097222219</v>
      </c>
      <c r="F5559" s="2">
        <v>44832.824120370373</v>
      </c>
      <c r="G5559" s="1" t="s">
        <v>15</v>
      </c>
      <c r="H5559" t="b">
        <v>1</v>
      </c>
      <c r="I5559" t="b">
        <v>0</v>
      </c>
      <c r="J5559" s="1" t="s">
        <v>15119</v>
      </c>
      <c r="K5559" s="1" t="s">
        <v>15120</v>
      </c>
    </row>
    <row r="5560" spans="1:11" x14ac:dyDescent="0.3">
      <c r="A5560" s="1" t="s">
        <v>36</v>
      </c>
      <c r="B5560" s="1" t="s">
        <v>15121</v>
      </c>
      <c r="C5560" s="1" t="s">
        <v>380</v>
      </c>
      <c r="D5560" s="1" t="s">
        <v>381</v>
      </c>
      <c r="E5560" s="2">
        <v>44832.819224537037</v>
      </c>
      <c r="F5560" s="2">
        <v>44832.819351851853</v>
      </c>
      <c r="G5560" s="1" t="s">
        <v>15</v>
      </c>
      <c r="H5560" t="b">
        <v>1</v>
      </c>
      <c r="I5560" t="b">
        <v>0</v>
      </c>
      <c r="J5560" s="1" t="s">
        <v>15122</v>
      </c>
      <c r="K5560" s="1" t="s">
        <v>15123</v>
      </c>
    </row>
    <row r="5561" spans="1:11" x14ac:dyDescent="0.3">
      <c r="A5561" s="1" t="s">
        <v>36</v>
      </c>
      <c r="B5561" s="1" t="s">
        <v>15001</v>
      </c>
      <c r="C5561" s="1" t="s">
        <v>3300</v>
      </c>
      <c r="D5561" s="1" t="s">
        <v>13</v>
      </c>
      <c r="E5561" s="2">
        <v>44832.819212962961</v>
      </c>
      <c r="F5561" s="2">
        <v>44832.819236111114</v>
      </c>
      <c r="G5561" s="1" t="s">
        <v>15</v>
      </c>
      <c r="H5561" t="b">
        <v>1</v>
      </c>
      <c r="I5561" t="b">
        <v>1</v>
      </c>
      <c r="J5561" s="1" t="s">
        <v>15124</v>
      </c>
      <c r="K5561" s="1" t="s">
        <v>15125</v>
      </c>
    </row>
    <row r="5562" spans="1:11" x14ac:dyDescent="0.3">
      <c r="A5562" s="1" t="s">
        <v>36</v>
      </c>
      <c r="B5562" s="1" t="s">
        <v>15126</v>
      </c>
      <c r="C5562" s="1" t="s">
        <v>13</v>
      </c>
      <c r="D5562" s="1" t="s">
        <v>14</v>
      </c>
      <c r="E5562" s="2">
        <v>44832.817488425928</v>
      </c>
      <c r="F5562" s="2">
        <v>44832.81758101852</v>
      </c>
      <c r="G5562" s="1" t="s">
        <v>15</v>
      </c>
      <c r="H5562" t="b">
        <v>1</v>
      </c>
      <c r="I5562" t="b">
        <v>0</v>
      </c>
      <c r="J5562" s="1" t="s">
        <v>118</v>
      </c>
      <c r="K5562" s="1" t="s">
        <v>15127</v>
      </c>
    </row>
    <row r="5563" spans="1:11" x14ac:dyDescent="0.3">
      <c r="A5563" s="1" t="s">
        <v>36</v>
      </c>
      <c r="B5563" s="1" t="s">
        <v>379</v>
      </c>
      <c r="C5563" s="1" t="s">
        <v>380</v>
      </c>
      <c r="D5563" s="1" t="s">
        <v>381</v>
      </c>
      <c r="E5563" s="2">
        <v>44832.814444444448</v>
      </c>
      <c r="F5563" s="2">
        <v>44832.814606481479</v>
      </c>
      <c r="G5563" s="1" t="s">
        <v>15</v>
      </c>
      <c r="H5563" t="b">
        <v>0</v>
      </c>
      <c r="I5563" t="b">
        <v>1</v>
      </c>
      <c r="J5563" s="1" t="s">
        <v>15128</v>
      </c>
      <c r="K5563" s="1" t="s">
        <v>15129</v>
      </c>
    </row>
    <row r="5564" spans="1:11" x14ac:dyDescent="0.3">
      <c r="A5564" s="1" t="s">
        <v>36</v>
      </c>
      <c r="B5564" s="1" t="s">
        <v>15130</v>
      </c>
      <c r="C5564" s="1" t="s">
        <v>3300</v>
      </c>
      <c r="D5564" s="1" t="s">
        <v>13</v>
      </c>
      <c r="E5564" s="2">
        <v>44832.814108796294</v>
      </c>
      <c r="F5564" s="2">
        <v>44832.814131944448</v>
      </c>
      <c r="G5564" s="1" t="s">
        <v>15</v>
      </c>
      <c r="H5564" t="b">
        <v>1</v>
      </c>
      <c r="I5564" t="b">
        <v>0</v>
      </c>
      <c r="J5564" s="1" t="s">
        <v>15131</v>
      </c>
      <c r="K5564" s="1" t="s">
        <v>15132</v>
      </c>
    </row>
    <row r="5565" spans="1:11" x14ac:dyDescent="0.3">
      <c r="A5565" s="1" t="s">
        <v>36</v>
      </c>
      <c r="B5565" s="1" t="s">
        <v>14832</v>
      </c>
      <c r="C5565" s="1" t="s">
        <v>3300</v>
      </c>
      <c r="D5565" s="1" t="s">
        <v>13</v>
      </c>
      <c r="E5565" s="2">
        <v>44832.813032407408</v>
      </c>
      <c r="F5565" s="2">
        <v>44832.813067129631</v>
      </c>
      <c r="G5565" s="1" t="s">
        <v>15</v>
      </c>
      <c r="H5565" t="b">
        <v>0</v>
      </c>
      <c r="I5565" t="b">
        <v>0</v>
      </c>
      <c r="J5565" s="1" t="s">
        <v>15133</v>
      </c>
      <c r="K5565" s="1" t="s">
        <v>15134</v>
      </c>
    </row>
    <row r="5566" spans="1:11" x14ac:dyDescent="0.3">
      <c r="A5566" s="1" t="s">
        <v>36</v>
      </c>
      <c r="B5566" s="1" t="s">
        <v>15135</v>
      </c>
      <c r="C5566" s="1" t="s">
        <v>13</v>
      </c>
      <c r="D5566" s="1" t="s">
        <v>221</v>
      </c>
      <c r="E5566" s="2">
        <v>44832.810046296298</v>
      </c>
      <c r="F5566" s="2">
        <v>44832.810162037036</v>
      </c>
      <c r="G5566" s="1" t="s">
        <v>15</v>
      </c>
      <c r="H5566" t="b">
        <v>1</v>
      </c>
      <c r="I5566" t="b">
        <v>0</v>
      </c>
      <c r="J5566" s="1" t="s">
        <v>15136</v>
      </c>
      <c r="K5566" s="1" t="s">
        <v>15137</v>
      </c>
    </row>
    <row r="5567" spans="1:11" x14ac:dyDescent="0.3">
      <c r="A5567" s="1" t="s">
        <v>36</v>
      </c>
      <c r="B5567" s="1" t="s">
        <v>15138</v>
      </c>
      <c r="C5567" s="1" t="s">
        <v>13</v>
      </c>
      <c r="D5567" s="1" t="s">
        <v>14</v>
      </c>
      <c r="E5567" s="2">
        <v>44832.800405092596</v>
      </c>
      <c r="F5567" s="2">
        <v>44832.800497685188</v>
      </c>
      <c r="G5567" s="1" t="s">
        <v>15</v>
      </c>
      <c r="H5567" t="b">
        <v>1</v>
      </c>
      <c r="I5567" t="b">
        <v>0</v>
      </c>
      <c r="J5567" s="1" t="s">
        <v>15139</v>
      </c>
      <c r="K5567" s="1" t="s">
        <v>15140</v>
      </c>
    </row>
    <row r="5568" spans="1:11" x14ac:dyDescent="0.3">
      <c r="A5568" s="1" t="s">
        <v>36</v>
      </c>
      <c r="B5568" s="1" t="s">
        <v>3411</v>
      </c>
      <c r="C5568" s="1" t="s">
        <v>2287</v>
      </c>
      <c r="D5568" s="1" t="s">
        <v>15141</v>
      </c>
      <c r="E5568" s="2">
        <v>44832.795451388891</v>
      </c>
      <c r="F5568" s="2">
        <v>44832.795474537037</v>
      </c>
      <c r="G5568" s="1" t="s">
        <v>15</v>
      </c>
      <c r="H5568" t="b">
        <v>1</v>
      </c>
      <c r="I5568" t="b">
        <v>0</v>
      </c>
      <c r="J5568" s="1" t="s">
        <v>3412</v>
      </c>
      <c r="K5568" s="1" t="s">
        <v>15142</v>
      </c>
    </row>
    <row r="5569" spans="1:11" x14ac:dyDescent="0.3">
      <c r="A5569" s="1" t="s">
        <v>36</v>
      </c>
      <c r="B5569" s="1" t="s">
        <v>10474</v>
      </c>
      <c r="C5569" s="1" t="s">
        <v>5174</v>
      </c>
      <c r="D5569" s="1" t="s">
        <v>13</v>
      </c>
      <c r="E5569" s="2">
        <v>44832.781018518515</v>
      </c>
      <c r="F5569" s="2">
        <v>44832.781041666669</v>
      </c>
      <c r="G5569" s="1" t="s">
        <v>15</v>
      </c>
      <c r="H5569" t="b">
        <v>1</v>
      </c>
      <c r="I5569" t="b">
        <v>0</v>
      </c>
      <c r="J5569" s="1" t="s">
        <v>15143</v>
      </c>
      <c r="K5569" s="1" t="s">
        <v>15144</v>
      </c>
    </row>
    <row r="5570" spans="1:11" x14ac:dyDescent="0.3">
      <c r="A5570" s="1" t="s">
        <v>36</v>
      </c>
      <c r="B5570" s="1" t="s">
        <v>15145</v>
      </c>
      <c r="C5570" s="1" t="s">
        <v>13</v>
      </c>
      <c r="D5570" s="1"/>
      <c r="E5570" s="2">
        <v>44832.767384259256</v>
      </c>
      <c r="F5570" s="2">
        <v>44832.767407407409</v>
      </c>
      <c r="G5570" s="1" t="s">
        <v>15</v>
      </c>
      <c r="H5570" t="b">
        <v>1</v>
      </c>
      <c r="I5570" t="b">
        <v>1</v>
      </c>
      <c r="J5570" s="1" t="s">
        <v>15146</v>
      </c>
      <c r="K5570" s="1" t="s">
        <v>15147</v>
      </c>
    </row>
    <row r="5571" spans="1:11" x14ac:dyDescent="0.3">
      <c r="A5571" s="1" t="s">
        <v>36</v>
      </c>
      <c r="B5571" s="1" t="s">
        <v>15148</v>
      </c>
      <c r="C5571" s="1" t="s">
        <v>13</v>
      </c>
      <c r="D5571" s="1"/>
      <c r="E5571" s="2">
        <v>44832.766875000001</v>
      </c>
      <c r="F5571" s="2">
        <v>44832.766898148147</v>
      </c>
      <c r="G5571" s="1" t="s">
        <v>15</v>
      </c>
      <c r="H5571" t="b">
        <v>1</v>
      </c>
      <c r="I5571" t="b">
        <v>1</v>
      </c>
      <c r="J5571" s="1" t="s">
        <v>15149</v>
      </c>
      <c r="K5571" s="1" t="s">
        <v>15150</v>
      </c>
    </row>
    <row r="5572" spans="1:11" x14ac:dyDescent="0.3">
      <c r="A5572" s="1" t="s">
        <v>36</v>
      </c>
      <c r="B5572" s="1" t="s">
        <v>15151</v>
      </c>
      <c r="C5572" s="1" t="s">
        <v>13</v>
      </c>
      <c r="D5572" s="1"/>
      <c r="E5572" s="2">
        <v>44832.765706018516</v>
      </c>
      <c r="F5572" s="2">
        <v>44832.765740740739</v>
      </c>
      <c r="G5572" s="1" t="s">
        <v>15</v>
      </c>
      <c r="H5572" t="b">
        <v>1</v>
      </c>
      <c r="I5572" t="b">
        <v>1</v>
      </c>
      <c r="J5572" s="1" t="s">
        <v>15152</v>
      </c>
      <c r="K5572" s="1" t="s">
        <v>15153</v>
      </c>
    </row>
    <row r="5573" spans="1:11" x14ac:dyDescent="0.3">
      <c r="A5573" s="1" t="s">
        <v>36</v>
      </c>
      <c r="B5573" s="1" t="s">
        <v>15154</v>
      </c>
      <c r="C5573" s="1" t="s">
        <v>13</v>
      </c>
      <c r="D5573" s="1"/>
      <c r="E5573" s="2">
        <v>44832.742662037039</v>
      </c>
      <c r="F5573" s="2">
        <v>44832.742685185185</v>
      </c>
      <c r="G5573" s="1" t="s">
        <v>15</v>
      </c>
      <c r="H5573" t="b">
        <v>1</v>
      </c>
      <c r="I5573" t="b">
        <v>0</v>
      </c>
      <c r="J5573" s="1" t="s">
        <v>15155</v>
      </c>
      <c r="K5573" s="1" t="s">
        <v>15156</v>
      </c>
    </row>
    <row r="5574" spans="1:11" x14ac:dyDescent="0.3">
      <c r="A5574" s="1" t="s">
        <v>36</v>
      </c>
      <c r="B5574" s="1" t="s">
        <v>12001</v>
      </c>
      <c r="C5574" s="1" t="s">
        <v>13</v>
      </c>
      <c r="D5574" s="1"/>
      <c r="E5574" s="2">
        <v>44832.735833333332</v>
      </c>
      <c r="F5574" s="2">
        <v>44832.735891203702</v>
      </c>
      <c r="G5574" s="1" t="s">
        <v>15</v>
      </c>
      <c r="H5574" t="b">
        <v>1</v>
      </c>
      <c r="I5574" t="b">
        <v>0</v>
      </c>
      <c r="J5574" s="1" t="s">
        <v>12002</v>
      </c>
      <c r="K5574" s="1" t="s">
        <v>15157</v>
      </c>
    </row>
    <row r="5575" spans="1:11" x14ac:dyDescent="0.3">
      <c r="A5575" s="1" t="s">
        <v>36</v>
      </c>
      <c r="B5575" s="1" t="s">
        <v>15158</v>
      </c>
      <c r="C5575" s="1" t="s">
        <v>137</v>
      </c>
      <c r="D5575" s="1" t="s">
        <v>13</v>
      </c>
      <c r="E5575" s="2">
        <v>44832.729386574072</v>
      </c>
      <c r="F5575" s="2">
        <v>44832.733078703706</v>
      </c>
      <c r="G5575" s="1" t="s">
        <v>15</v>
      </c>
      <c r="H5575" t="b">
        <v>1</v>
      </c>
      <c r="I5575" t="b">
        <v>0</v>
      </c>
      <c r="J5575" s="1" t="s">
        <v>15159</v>
      </c>
      <c r="K5575" s="1" t="s">
        <v>15160</v>
      </c>
    </row>
    <row r="5576" spans="1:11" x14ac:dyDescent="0.3">
      <c r="A5576" s="1" t="s">
        <v>36</v>
      </c>
      <c r="B5576" s="1" t="s">
        <v>15161</v>
      </c>
      <c r="C5576" s="1" t="s">
        <v>15162</v>
      </c>
      <c r="D5576" s="1" t="s">
        <v>13</v>
      </c>
      <c r="E5576" s="2">
        <v>44832.730393518519</v>
      </c>
      <c r="F5576" s="2">
        <v>44832.730497685188</v>
      </c>
      <c r="G5576" s="1" t="s">
        <v>15</v>
      </c>
      <c r="H5576" t="b">
        <v>1</v>
      </c>
      <c r="I5576" t="b">
        <v>1</v>
      </c>
      <c r="J5576" s="1" t="s">
        <v>15163</v>
      </c>
      <c r="K5576" s="1" t="s">
        <v>15164</v>
      </c>
    </row>
    <row r="5577" spans="1:11" x14ac:dyDescent="0.3">
      <c r="A5577" s="1" t="s">
        <v>36</v>
      </c>
      <c r="B5577" s="1" t="s">
        <v>15165</v>
      </c>
      <c r="C5577" s="1" t="s">
        <v>14829</v>
      </c>
      <c r="D5577" s="1" t="s">
        <v>14785</v>
      </c>
      <c r="E5577" s="2">
        <v>44832.727395833332</v>
      </c>
      <c r="F5577" s="2">
        <v>44832.728043981479</v>
      </c>
      <c r="G5577" s="1" t="s">
        <v>264</v>
      </c>
      <c r="H5577" t="b">
        <v>1</v>
      </c>
      <c r="I5577" t="b">
        <v>1</v>
      </c>
      <c r="J5577" s="1" t="s">
        <v>14830</v>
      </c>
      <c r="K5577" s="1" t="s">
        <v>15166</v>
      </c>
    </row>
    <row r="5578" spans="1:11" x14ac:dyDescent="0.3">
      <c r="A5578" s="1" t="s">
        <v>36</v>
      </c>
      <c r="B5578" s="1" t="s">
        <v>15167</v>
      </c>
      <c r="C5578" s="1" t="s">
        <v>4200</v>
      </c>
      <c r="D5578" s="1"/>
      <c r="E5578" s="2">
        <v>44832.723414351851</v>
      </c>
      <c r="F5578" s="2">
        <v>44832.723495370374</v>
      </c>
      <c r="G5578" s="1" t="s">
        <v>15</v>
      </c>
      <c r="H5578" t="b">
        <v>1</v>
      </c>
      <c r="I5578" t="b">
        <v>0</v>
      </c>
      <c r="J5578" s="1" t="s">
        <v>4202</v>
      </c>
      <c r="K5578" s="1" t="s">
        <v>15168</v>
      </c>
    </row>
    <row r="5579" spans="1:11" x14ac:dyDescent="0.3">
      <c r="A5579" s="1" t="s">
        <v>36</v>
      </c>
      <c r="B5579" s="1" t="s">
        <v>15169</v>
      </c>
      <c r="C5579" s="1" t="s">
        <v>15170</v>
      </c>
      <c r="D5579" s="1" t="s">
        <v>15171</v>
      </c>
      <c r="E5579" s="2">
        <v>44832.643055555556</v>
      </c>
      <c r="F5579" s="2">
        <v>44832.643136574072</v>
      </c>
      <c r="G5579" s="1" t="s">
        <v>15</v>
      </c>
      <c r="H5579" t="b">
        <v>1</v>
      </c>
      <c r="I5579" t="b">
        <v>0</v>
      </c>
      <c r="J5579" s="1" t="s">
        <v>15172</v>
      </c>
      <c r="K5579" s="1" t="s">
        <v>15173</v>
      </c>
    </row>
    <row r="5580" spans="1:11" x14ac:dyDescent="0.3">
      <c r="A5580" s="1" t="s">
        <v>36</v>
      </c>
      <c r="B5580" s="1" t="s">
        <v>15174</v>
      </c>
      <c r="C5580" s="1" t="s">
        <v>15175</v>
      </c>
      <c r="D5580" s="1" t="s">
        <v>270</v>
      </c>
      <c r="E5580" s="2">
        <v>44832.61755787037</v>
      </c>
      <c r="F5580" s="2">
        <v>44832.61755787037</v>
      </c>
      <c r="G5580" s="1" t="s">
        <v>15</v>
      </c>
      <c r="H5580" t="b">
        <v>1</v>
      </c>
      <c r="I5580" t="b">
        <v>1</v>
      </c>
      <c r="J5580" s="1" t="s">
        <v>15176</v>
      </c>
      <c r="K5580" s="1" t="s">
        <v>15177</v>
      </c>
    </row>
    <row r="5581" spans="1:11" x14ac:dyDescent="0.3">
      <c r="A5581" s="1" t="s">
        <v>36</v>
      </c>
      <c r="B5581" s="1" t="s">
        <v>15178</v>
      </c>
      <c r="C5581" s="1" t="s">
        <v>575</v>
      </c>
      <c r="D5581" s="1"/>
      <c r="E5581" s="2">
        <v>44832.578576388885</v>
      </c>
      <c r="F5581" s="2">
        <v>44832.578657407408</v>
      </c>
      <c r="G5581" s="1" t="s">
        <v>15</v>
      </c>
      <c r="H5581" t="b">
        <v>1</v>
      </c>
      <c r="I5581" t="b">
        <v>0</v>
      </c>
      <c r="J5581" s="1" t="s">
        <v>14502</v>
      </c>
      <c r="K5581" s="1" t="s">
        <v>15179</v>
      </c>
    </row>
    <row r="5582" spans="1:11" x14ac:dyDescent="0.3">
      <c r="A5582" s="1" t="s">
        <v>36</v>
      </c>
      <c r="B5582" s="1" t="s">
        <v>15180</v>
      </c>
      <c r="C5582" s="1" t="s">
        <v>13</v>
      </c>
      <c r="D5582" s="1" t="s">
        <v>15181</v>
      </c>
      <c r="E5582" s="2">
        <v>44832.531111111108</v>
      </c>
      <c r="F5582" s="2">
        <v>44832.531261574077</v>
      </c>
      <c r="G5582" s="1" t="s">
        <v>264</v>
      </c>
      <c r="H5582" t="b">
        <v>1</v>
      </c>
      <c r="I5582" t="b">
        <v>0</v>
      </c>
      <c r="J5582" s="1" t="s">
        <v>15182</v>
      </c>
      <c r="K5582" s="1" t="s">
        <v>15183</v>
      </c>
    </row>
    <row r="5583" spans="1:11" x14ac:dyDescent="0.3">
      <c r="A5583" s="1" t="s">
        <v>36</v>
      </c>
      <c r="B5583" s="1" t="s">
        <v>15184</v>
      </c>
      <c r="C5583" s="1" t="s">
        <v>542</v>
      </c>
      <c r="D5583" s="1" t="s">
        <v>6256</v>
      </c>
      <c r="E5583" s="2">
        <v>44832.522569444445</v>
      </c>
      <c r="F5583" s="2">
        <v>44832.522662037038</v>
      </c>
      <c r="G5583" s="1" t="s">
        <v>15</v>
      </c>
      <c r="H5583" t="b">
        <v>1</v>
      </c>
      <c r="I5583" t="b">
        <v>0</v>
      </c>
      <c r="J5583" s="1" t="s">
        <v>15185</v>
      </c>
      <c r="K5583" s="1" t="s">
        <v>15186</v>
      </c>
    </row>
    <row r="5584" spans="1:11" x14ac:dyDescent="0.3">
      <c r="A5584" s="1" t="s">
        <v>36</v>
      </c>
      <c r="B5584" s="1" t="s">
        <v>15187</v>
      </c>
      <c r="C5584" s="1" t="s">
        <v>575</v>
      </c>
      <c r="D5584" s="1"/>
      <c r="E5584" s="2">
        <v>44832.512164351851</v>
      </c>
      <c r="F5584" s="2">
        <v>44832.51221064815</v>
      </c>
      <c r="G5584" s="1" t="s">
        <v>15</v>
      </c>
      <c r="H5584" t="b">
        <v>1</v>
      </c>
      <c r="I5584" t="b">
        <v>0</v>
      </c>
      <c r="J5584" s="1" t="s">
        <v>15188</v>
      </c>
      <c r="K5584" s="1" t="s">
        <v>15189</v>
      </c>
    </row>
    <row r="5585" spans="1:11" x14ac:dyDescent="0.3">
      <c r="A5585" s="1" t="s">
        <v>36</v>
      </c>
      <c r="B5585" s="1" t="s">
        <v>15190</v>
      </c>
      <c r="C5585" s="1" t="s">
        <v>542</v>
      </c>
      <c r="D5585" s="1" t="s">
        <v>3427</v>
      </c>
      <c r="E5585" s="2">
        <v>44832.493611111109</v>
      </c>
      <c r="F5585" s="2">
        <v>44832.493703703702</v>
      </c>
      <c r="G5585" s="1" t="s">
        <v>15</v>
      </c>
      <c r="H5585" t="b">
        <v>1</v>
      </c>
      <c r="I5585" t="b">
        <v>0</v>
      </c>
      <c r="J5585" s="1" t="s">
        <v>15191</v>
      </c>
      <c r="K5585" s="1" t="s">
        <v>15192</v>
      </c>
    </row>
    <row r="5586" spans="1:11" x14ac:dyDescent="0.3">
      <c r="A5586" s="1" t="s">
        <v>36</v>
      </c>
      <c r="B5586" s="1" t="s">
        <v>15193</v>
      </c>
      <c r="C5586" s="1" t="s">
        <v>542</v>
      </c>
      <c r="D5586" s="1" t="s">
        <v>3427</v>
      </c>
      <c r="E5586" s="2">
        <v>44832.49009259259</v>
      </c>
      <c r="F5586" s="2">
        <v>44832.490185185183</v>
      </c>
      <c r="G5586" s="1" t="s">
        <v>15</v>
      </c>
      <c r="H5586" t="b">
        <v>1</v>
      </c>
      <c r="I5586" t="b">
        <v>0</v>
      </c>
      <c r="J5586" s="1" t="s">
        <v>15194</v>
      </c>
      <c r="K5586" s="1" t="s">
        <v>15195</v>
      </c>
    </row>
    <row r="5587" spans="1:11" x14ac:dyDescent="0.3">
      <c r="A5587" s="1" t="s">
        <v>36</v>
      </c>
      <c r="B5587" s="1" t="s">
        <v>15196</v>
      </c>
      <c r="C5587" s="1" t="s">
        <v>13</v>
      </c>
      <c r="D5587" s="1" t="s">
        <v>15197</v>
      </c>
      <c r="E5587" s="2">
        <v>44832.484166666669</v>
      </c>
      <c r="F5587" s="2">
        <v>44832.484305555554</v>
      </c>
      <c r="G5587" s="1" t="s">
        <v>15</v>
      </c>
      <c r="H5587" t="b">
        <v>1</v>
      </c>
      <c r="I5587" t="b">
        <v>0</v>
      </c>
      <c r="J5587" s="1" t="s">
        <v>15198</v>
      </c>
      <c r="K5587" s="1" t="s">
        <v>15199</v>
      </c>
    </row>
    <row r="5588" spans="1:11" x14ac:dyDescent="0.3">
      <c r="A5588" s="1" t="s">
        <v>36</v>
      </c>
      <c r="B5588" s="1" t="s">
        <v>15200</v>
      </c>
      <c r="C5588" s="1" t="s">
        <v>12229</v>
      </c>
      <c r="D5588" s="1" t="s">
        <v>15201</v>
      </c>
      <c r="E5588" s="2">
        <v>44832.477766203701</v>
      </c>
      <c r="F5588" s="2">
        <v>44832.478078703702</v>
      </c>
      <c r="G5588" s="1" t="s">
        <v>15</v>
      </c>
      <c r="H5588" t="b">
        <v>1</v>
      </c>
      <c r="I5588" t="b">
        <v>0</v>
      </c>
      <c r="J5588" s="1" t="s">
        <v>15202</v>
      </c>
      <c r="K5588" s="1" t="s">
        <v>15203</v>
      </c>
    </row>
    <row r="5589" spans="1:11" x14ac:dyDescent="0.3">
      <c r="A5589" s="1" t="s">
        <v>36</v>
      </c>
      <c r="B5589" s="1" t="s">
        <v>15204</v>
      </c>
      <c r="C5589" s="1" t="s">
        <v>542</v>
      </c>
      <c r="D5589" s="1" t="s">
        <v>8025</v>
      </c>
      <c r="E5589" s="2">
        <v>44832.477303240739</v>
      </c>
      <c r="F5589" s="2">
        <v>44832.477407407408</v>
      </c>
      <c r="G5589" s="1" t="s">
        <v>15</v>
      </c>
      <c r="H5589" t="b">
        <v>1</v>
      </c>
      <c r="I5589" t="b">
        <v>0</v>
      </c>
      <c r="J5589" s="1" t="s">
        <v>15205</v>
      </c>
      <c r="K5589" s="1" t="s">
        <v>15206</v>
      </c>
    </row>
    <row r="5590" spans="1:11" x14ac:dyDescent="0.3">
      <c r="A5590" s="1" t="s">
        <v>36</v>
      </c>
      <c r="B5590" s="1" t="s">
        <v>15207</v>
      </c>
      <c r="C5590" s="1" t="s">
        <v>2058</v>
      </c>
      <c r="D5590" s="1" t="s">
        <v>15201</v>
      </c>
      <c r="E5590" s="2">
        <v>44832.470358796294</v>
      </c>
      <c r="F5590" s="2">
        <v>44832.47550925926</v>
      </c>
      <c r="G5590" s="1" t="s">
        <v>15</v>
      </c>
      <c r="H5590" t="b">
        <v>1</v>
      </c>
      <c r="I5590" t="b">
        <v>1</v>
      </c>
      <c r="J5590" s="1" t="s">
        <v>15208</v>
      </c>
      <c r="K5590" s="1" t="s">
        <v>15209</v>
      </c>
    </row>
    <row r="5591" spans="1:11" x14ac:dyDescent="0.3">
      <c r="A5591" s="1" t="s">
        <v>36</v>
      </c>
      <c r="B5591" s="1" t="s">
        <v>15210</v>
      </c>
      <c r="C5591" s="1" t="s">
        <v>13</v>
      </c>
      <c r="D5591" s="1" t="s">
        <v>15211</v>
      </c>
      <c r="E5591" s="2">
        <v>44832.473090277781</v>
      </c>
      <c r="F5591" s="2">
        <v>44832.473587962966</v>
      </c>
      <c r="G5591" s="1" t="s">
        <v>15</v>
      </c>
      <c r="H5591" t="b">
        <v>1</v>
      </c>
      <c r="I5591" t="b">
        <v>0</v>
      </c>
      <c r="J5591" s="1" t="s">
        <v>15212</v>
      </c>
      <c r="K5591" s="1" t="s">
        <v>15213</v>
      </c>
    </row>
    <row r="5592" spans="1:11" x14ac:dyDescent="0.3">
      <c r="A5592" s="1" t="s">
        <v>36</v>
      </c>
      <c r="B5592" s="1" t="s">
        <v>15214</v>
      </c>
      <c r="C5592" s="1" t="s">
        <v>270</v>
      </c>
      <c r="D5592" s="1"/>
      <c r="E5592" s="2">
        <v>44832.402407407404</v>
      </c>
      <c r="F5592" s="2">
        <v>44832.402418981481</v>
      </c>
      <c r="G5592" s="1" t="s">
        <v>15</v>
      </c>
      <c r="H5592" t="b">
        <v>1</v>
      </c>
      <c r="I5592" t="b">
        <v>0</v>
      </c>
      <c r="J5592" s="1" t="s">
        <v>15215</v>
      </c>
      <c r="K5592" s="1" t="s">
        <v>15216</v>
      </c>
    </row>
    <row r="5593" spans="1:11" x14ac:dyDescent="0.3">
      <c r="A5593" s="1" t="s">
        <v>36</v>
      </c>
      <c r="B5593" s="1" t="s">
        <v>15217</v>
      </c>
      <c r="C5593" s="1" t="s">
        <v>13</v>
      </c>
      <c r="D5593" s="1" t="s">
        <v>1479</v>
      </c>
      <c r="E5593" s="2">
        <v>44832.401250000003</v>
      </c>
      <c r="F5593" s="2">
        <v>44832.401354166665</v>
      </c>
      <c r="G5593" s="1" t="s">
        <v>15</v>
      </c>
      <c r="H5593" t="b">
        <v>1</v>
      </c>
      <c r="I5593" t="b">
        <v>0</v>
      </c>
      <c r="J5593" s="1" t="s">
        <v>53</v>
      </c>
      <c r="K5593" s="1" t="s">
        <v>15218</v>
      </c>
    </row>
    <row r="5594" spans="1:11" x14ac:dyDescent="0.3">
      <c r="A5594" s="1" t="s">
        <v>36</v>
      </c>
      <c r="B5594" s="1" t="s">
        <v>15219</v>
      </c>
      <c r="C5594" s="1" t="s">
        <v>13</v>
      </c>
      <c r="D5594" s="1" t="s">
        <v>1479</v>
      </c>
      <c r="E5594" s="2">
        <v>44832.400833333333</v>
      </c>
      <c r="F5594" s="2">
        <v>44832.400914351849</v>
      </c>
      <c r="G5594" s="1" t="s">
        <v>15</v>
      </c>
      <c r="H5594" t="b">
        <v>1</v>
      </c>
      <c r="I5594" t="b">
        <v>0</v>
      </c>
      <c r="J5594" s="1" t="s">
        <v>53</v>
      </c>
      <c r="K5594" s="1" t="s">
        <v>15220</v>
      </c>
    </row>
    <row r="5595" spans="1:11" x14ac:dyDescent="0.3">
      <c r="A5595" s="1" t="s">
        <v>36</v>
      </c>
      <c r="B5595" s="1" t="s">
        <v>15221</v>
      </c>
      <c r="C5595" s="1" t="s">
        <v>13</v>
      </c>
      <c r="D5595" s="1" t="s">
        <v>1479</v>
      </c>
      <c r="E5595" s="2">
        <v>44832.40048611111</v>
      </c>
      <c r="F5595" s="2">
        <v>44832.400625000002</v>
      </c>
      <c r="G5595" s="1" t="s">
        <v>15</v>
      </c>
      <c r="H5595" t="b">
        <v>1</v>
      </c>
      <c r="I5595" t="b">
        <v>0</v>
      </c>
      <c r="J5595" s="1" t="s">
        <v>53</v>
      </c>
      <c r="K5595" s="1" t="s">
        <v>15222</v>
      </c>
    </row>
    <row r="5596" spans="1:11" x14ac:dyDescent="0.3">
      <c r="A5596" s="1" t="s">
        <v>36</v>
      </c>
      <c r="B5596" s="1" t="s">
        <v>15223</v>
      </c>
      <c r="C5596" s="1" t="s">
        <v>13</v>
      </c>
      <c r="D5596" s="1" t="s">
        <v>1479</v>
      </c>
      <c r="E5596" s="2">
        <v>44832.40048611111</v>
      </c>
      <c r="F5596" s="2">
        <v>44832.400567129633</v>
      </c>
      <c r="G5596" s="1" t="s">
        <v>15</v>
      </c>
      <c r="H5596" t="b">
        <v>1</v>
      </c>
      <c r="I5596" t="b">
        <v>0</v>
      </c>
      <c r="J5596" s="1" t="s">
        <v>53</v>
      </c>
      <c r="K5596" s="1" t="s">
        <v>15224</v>
      </c>
    </row>
    <row r="5597" spans="1:11" x14ac:dyDescent="0.3">
      <c r="A5597" s="1" t="s">
        <v>36</v>
      </c>
      <c r="B5597" s="1" t="s">
        <v>15225</v>
      </c>
      <c r="C5597" s="1" t="s">
        <v>13</v>
      </c>
      <c r="D5597" s="1" t="s">
        <v>1479</v>
      </c>
      <c r="E5597" s="2">
        <v>44832.400451388887</v>
      </c>
      <c r="F5597" s="2">
        <v>44832.400567129633</v>
      </c>
      <c r="G5597" s="1" t="s">
        <v>15</v>
      </c>
      <c r="H5597" t="b">
        <v>1</v>
      </c>
      <c r="I5597" t="b">
        <v>0</v>
      </c>
      <c r="J5597" s="1" t="s">
        <v>53</v>
      </c>
      <c r="K5597" s="1" t="s">
        <v>15226</v>
      </c>
    </row>
    <row r="5598" spans="1:11" x14ac:dyDescent="0.3">
      <c r="A5598" s="1" t="s">
        <v>36</v>
      </c>
      <c r="B5598" s="1" t="s">
        <v>15227</v>
      </c>
      <c r="C5598" s="1" t="s">
        <v>13</v>
      </c>
      <c r="D5598" s="1" t="s">
        <v>1479</v>
      </c>
      <c r="E5598" s="2">
        <v>44832.400104166663</v>
      </c>
      <c r="F5598" s="2">
        <v>44832.400173611109</v>
      </c>
      <c r="G5598" s="1" t="s">
        <v>15</v>
      </c>
      <c r="H5598" t="b">
        <v>1</v>
      </c>
      <c r="I5598" t="b">
        <v>0</v>
      </c>
      <c r="J5598" s="1" t="s">
        <v>53</v>
      </c>
      <c r="K5598" s="1" t="s">
        <v>15228</v>
      </c>
    </row>
    <row r="5599" spans="1:11" x14ac:dyDescent="0.3">
      <c r="A5599" s="1" t="s">
        <v>36</v>
      </c>
      <c r="B5599" s="1" t="s">
        <v>15229</v>
      </c>
      <c r="C5599" s="1" t="s">
        <v>13</v>
      </c>
      <c r="D5599" s="1" t="s">
        <v>4241</v>
      </c>
      <c r="E5599" s="2">
        <v>44832.400081018517</v>
      </c>
      <c r="F5599" s="2">
        <v>44832.400150462963</v>
      </c>
      <c r="G5599" s="1" t="s">
        <v>15</v>
      </c>
      <c r="H5599" t="b">
        <v>1</v>
      </c>
      <c r="I5599" t="b">
        <v>0</v>
      </c>
      <c r="J5599" s="1" t="s">
        <v>53</v>
      </c>
      <c r="K5599" s="1" t="s">
        <v>15230</v>
      </c>
    </row>
    <row r="5600" spans="1:11" x14ac:dyDescent="0.3">
      <c r="A5600" s="1" t="s">
        <v>36</v>
      </c>
      <c r="B5600" s="1" t="s">
        <v>15231</v>
      </c>
      <c r="C5600" s="1" t="s">
        <v>13</v>
      </c>
      <c r="D5600" s="1" t="s">
        <v>1479</v>
      </c>
      <c r="E5600" s="2">
        <v>44832.39980324074</v>
      </c>
      <c r="F5600" s="2">
        <v>44832.399884259263</v>
      </c>
      <c r="G5600" s="1" t="s">
        <v>15</v>
      </c>
      <c r="H5600" t="b">
        <v>1</v>
      </c>
      <c r="I5600" t="b">
        <v>0</v>
      </c>
      <c r="J5600" s="1" t="s">
        <v>53</v>
      </c>
      <c r="K5600" s="1" t="s">
        <v>15232</v>
      </c>
    </row>
    <row r="5601" spans="1:11" x14ac:dyDescent="0.3">
      <c r="A5601" s="1" t="s">
        <v>36</v>
      </c>
      <c r="B5601" s="1" t="s">
        <v>15233</v>
      </c>
      <c r="C5601" s="1" t="s">
        <v>13</v>
      </c>
      <c r="D5601" s="1" t="s">
        <v>1479</v>
      </c>
      <c r="E5601" s="2">
        <v>44832.399699074071</v>
      </c>
      <c r="F5601" s="2">
        <v>44832.399780092594</v>
      </c>
      <c r="G5601" s="1" t="s">
        <v>15</v>
      </c>
      <c r="H5601" t="b">
        <v>1</v>
      </c>
      <c r="I5601" t="b">
        <v>0</v>
      </c>
      <c r="J5601" s="1" t="s">
        <v>53</v>
      </c>
      <c r="K5601" s="1" t="s">
        <v>15234</v>
      </c>
    </row>
    <row r="5602" spans="1:11" x14ac:dyDescent="0.3">
      <c r="A5602" s="1" t="s">
        <v>36</v>
      </c>
      <c r="B5602" s="1" t="s">
        <v>15235</v>
      </c>
      <c r="C5602" s="1" t="s">
        <v>13</v>
      </c>
      <c r="D5602" s="1" t="s">
        <v>1479</v>
      </c>
      <c r="E5602" s="2">
        <v>44832.399467592593</v>
      </c>
      <c r="F5602" s="2">
        <v>44832.399548611109</v>
      </c>
      <c r="G5602" s="1" t="s">
        <v>15</v>
      </c>
      <c r="H5602" t="b">
        <v>1</v>
      </c>
      <c r="I5602" t="b">
        <v>0</v>
      </c>
      <c r="J5602" s="1" t="s">
        <v>53</v>
      </c>
      <c r="K5602" s="1" t="s">
        <v>15236</v>
      </c>
    </row>
    <row r="5603" spans="1:11" x14ac:dyDescent="0.3">
      <c r="A5603" s="1" t="s">
        <v>36</v>
      </c>
      <c r="B5603" s="1" t="s">
        <v>15237</v>
      </c>
      <c r="C5603" s="1" t="s">
        <v>13</v>
      </c>
      <c r="D5603" s="1" t="s">
        <v>1479</v>
      </c>
      <c r="E5603" s="2">
        <v>44832.398333333331</v>
      </c>
      <c r="F5603" s="2">
        <v>44832.398414351854</v>
      </c>
      <c r="G5603" s="1" t="s">
        <v>15</v>
      </c>
      <c r="H5603" t="b">
        <v>1</v>
      </c>
      <c r="I5603" t="b">
        <v>0</v>
      </c>
      <c r="J5603" s="1" t="s">
        <v>53</v>
      </c>
      <c r="K5603" s="1" t="s">
        <v>15238</v>
      </c>
    </row>
    <row r="5604" spans="1:11" x14ac:dyDescent="0.3">
      <c r="A5604" s="1" t="s">
        <v>36</v>
      </c>
      <c r="B5604" s="1" t="s">
        <v>15239</v>
      </c>
      <c r="C5604" s="1" t="s">
        <v>554</v>
      </c>
      <c r="D5604" s="1" t="s">
        <v>1094</v>
      </c>
      <c r="E5604" s="2">
        <v>44832.349803240744</v>
      </c>
      <c r="F5604" s="2">
        <v>44832.349907407406</v>
      </c>
      <c r="G5604" s="1" t="s">
        <v>15</v>
      </c>
      <c r="H5604" t="b">
        <v>1</v>
      </c>
      <c r="I5604" t="b">
        <v>0</v>
      </c>
      <c r="J5604" s="1" t="s">
        <v>15240</v>
      </c>
      <c r="K5604" s="1" t="s">
        <v>15241</v>
      </c>
    </row>
    <row r="5605" spans="1:11" x14ac:dyDescent="0.3">
      <c r="A5605" s="1" t="s">
        <v>36</v>
      </c>
      <c r="B5605" s="1" t="s">
        <v>15242</v>
      </c>
      <c r="C5605" s="1" t="s">
        <v>13</v>
      </c>
      <c r="D5605" s="1"/>
      <c r="E5605" s="2">
        <v>44832.342499999999</v>
      </c>
      <c r="F5605" s="2">
        <v>44832.342997685184</v>
      </c>
      <c r="G5605" s="1" t="s">
        <v>15</v>
      </c>
      <c r="H5605" t="b">
        <v>1</v>
      </c>
      <c r="I5605" t="b">
        <v>0</v>
      </c>
      <c r="J5605" s="1" t="s">
        <v>15243</v>
      </c>
      <c r="K5605" s="1" t="s">
        <v>15244</v>
      </c>
    </row>
    <row r="5606" spans="1:11" x14ac:dyDescent="0.3">
      <c r="A5606" s="1" t="s">
        <v>36</v>
      </c>
      <c r="B5606" s="1" t="s">
        <v>15245</v>
      </c>
      <c r="C5606" s="1" t="s">
        <v>542</v>
      </c>
      <c r="D5606" s="1" t="s">
        <v>1094</v>
      </c>
      <c r="E5606" s="2">
        <v>44832.329699074071</v>
      </c>
      <c r="F5606" s="2">
        <v>44832.329791666663</v>
      </c>
      <c r="G5606" s="1" t="s">
        <v>15</v>
      </c>
      <c r="H5606" t="b">
        <v>1</v>
      </c>
      <c r="I5606" t="b">
        <v>0</v>
      </c>
      <c r="J5606" s="1" t="s">
        <v>15246</v>
      </c>
      <c r="K5606" s="1" t="s">
        <v>15247</v>
      </c>
    </row>
    <row r="5607" spans="1:11" x14ac:dyDescent="0.3">
      <c r="A5607" s="1" t="s">
        <v>36</v>
      </c>
      <c r="B5607" s="1" t="s">
        <v>15248</v>
      </c>
      <c r="C5607" s="1" t="s">
        <v>542</v>
      </c>
      <c r="D5607" s="1" t="s">
        <v>1121</v>
      </c>
      <c r="E5607" s="2">
        <v>44832.328796296293</v>
      </c>
      <c r="F5607" s="2">
        <v>44832.328888888886</v>
      </c>
      <c r="G5607" s="1" t="s">
        <v>15</v>
      </c>
      <c r="H5607" t="b">
        <v>1</v>
      </c>
      <c r="I5607" t="b">
        <v>0</v>
      </c>
      <c r="J5607" s="1" t="s">
        <v>15249</v>
      </c>
      <c r="K5607" s="1" t="s">
        <v>15250</v>
      </c>
    </row>
    <row r="5608" spans="1:11" x14ac:dyDescent="0.3">
      <c r="A5608" s="1" t="s">
        <v>36</v>
      </c>
      <c r="B5608" s="1" t="s">
        <v>15251</v>
      </c>
      <c r="C5608" s="1" t="s">
        <v>542</v>
      </c>
      <c r="D5608" s="1" t="s">
        <v>555</v>
      </c>
      <c r="E5608" s="2">
        <v>44832.328032407408</v>
      </c>
      <c r="F5608" s="2">
        <v>44832.328125</v>
      </c>
      <c r="G5608" s="1" t="s">
        <v>15</v>
      </c>
      <c r="H5608" t="b">
        <v>1</v>
      </c>
      <c r="I5608" t="b">
        <v>0</v>
      </c>
      <c r="J5608" s="1" t="s">
        <v>15252</v>
      </c>
      <c r="K5608" s="1" t="s">
        <v>15253</v>
      </c>
    </row>
    <row r="5609" spans="1:11" x14ac:dyDescent="0.3">
      <c r="A5609" s="1" t="s">
        <v>36</v>
      </c>
      <c r="B5609" s="1" t="s">
        <v>15254</v>
      </c>
      <c r="C5609" s="1" t="s">
        <v>542</v>
      </c>
      <c r="D5609" s="1" t="s">
        <v>6256</v>
      </c>
      <c r="E5609" s="2">
        <v>44832.322395833333</v>
      </c>
      <c r="F5609" s="2">
        <v>44832.322488425925</v>
      </c>
      <c r="G5609" s="1" t="s">
        <v>15</v>
      </c>
      <c r="H5609" t="b">
        <v>1</v>
      </c>
      <c r="I5609" t="b">
        <v>0</v>
      </c>
      <c r="J5609" s="1" t="s">
        <v>15255</v>
      </c>
      <c r="K5609" s="1" t="s">
        <v>15256</v>
      </c>
    </row>
    <row r="5610" spans="1:11" x14ac:dyDescent="0.3">
      <c r="A5610" s="1" t="s">
        <v>36</v>
      </c>
      <c r="B5610" s="1" t="s">
        <v>15257</v>
      </c>
      <c r="C5610" s="1" t="s">
        <v>13</v>
      </c>
      <c r="D5610" s="1" t="s">
        <v>1140</v>
      </c>
      <c r="E5610" s="2">
        <v>44832.322268518517</v>
      </c>
      <c r="F5610" s="2">
        <v>44832.322372685187</v>
      </c>
      <c r="G5610" s="1" t="s">
        <v>15</v>
      </c>
      <c r="H5610" t="b">
        <v>1</v>
      </c>
      <c r="I5610" t="b">
        <v>0</v>
      </c>
      <c r="J5610" s="1" t="s">
        <v>15258</v>
      </c>
      <c r="K5610" s="1" t="s">
        <v>15259</v>
      </c>
    </row>
    <row r="5611" spans="1:11" x14ac:dyDescent="0.3">
      <c r="A5611" s="1" t="s">
        <v>36</v>
      </c>
      <c r="B5611" s="1" t="s">
        <v>15260</v>
      </c>
      <c r="C5611" s="1" t="s">
        <v>554</v>
      </c>
      <c r="D5611" s="1" t="s">
        <v>555</v>
      </c>
      <c r="E5611" s="2">
        <v>44832.31958333333</v>
      </c>
      <c r="F5611" s="2">
        <v>44832.319675925923</v>
      </c>
      <c r="G5611" s="1" t="s">
        <v>15</v>
      </c>
      <c r="H5611" t="b">
        <v>1</v>
      </c>
      <c r="I5611" t="b">
        <v>0</v>
      </c>
      <c r="J5611" s="1" t="s">
        <v>15261</v>
      </c>
      <c r="K5611" s="1" t="s">
        <v>15262</v>
      </c>
    </row>
    <row r="5612" spans="1:11" x14ac:dyDescent="0.3">
      <c r="A5612" s="1" t="s">
        <v>36</v>
      </c>
      <c r="B5612" s="1" t="s">
        <v>15263</v>
      </c>
      <c r="C5612" s="1" t="s">
        <v>542</v>
      </c>
      <c r="D5612" s="1" t="s">
        <v>1094</v>
      </c>
      <c r="E5612" s="2">
        <v>44832.319155092591</v>
      </c>
      <c r="F5612" s="2">
        <v>44832.319236111114</v>
      </c>
      <c r="G5612" s="1" t="s">
        <v>15</v>
      </c>
      <c r="H5612" t="b">
        <v>1</v>
      </c>
      <c r="I5612" t="b">
        <v>0</v>
      </c>
      <c r="J5612" s="1" t="s">
        <v>15136</v>
      </c>
      <c r="K5612" s="1" t="s">
        <v>15264</v>
      </c>
    </row>
    <row r="5613" spans="1:11" x14ac:dyDescent="0.3">
      <c r="A5613" s="1" t="s">
        <v>36</v>
      </c>
      <c r="B5613" s="1" t="s">
        <v>15265</v>
      </c>
      <c r="C5613" s="1" t="s">
        <v>542</v>
      </c>
      <c r="D5613" s="1" t="s">
        <v>2221</v>
      </c>
      <c r="E5613" s="2">
        <v>44832.318043981482</v>
      </c>
      <c r="F5613" s="2">
        <v>44832.318159722221</v>
      </c>
      <c r="G5613" s="1" t="s">
        <v>15</v>
      </c>
      <c r="H5613" t="b">
        <v>1</v>
      </c>
      <c r="I5613" t="b">
        <v>0</v>
      </c>
      <c r="J5613" s="1" t="s">
        <v>15266</v>
      </c>
      <c r="K5613" s="1" t="s">
        <v>15267</v>
      </c>
    </row>
    <row r="5614" spans="1:11" x14ac:dyDescent="0.3">
      <c r="A5614" s="1" t="s">
        <v>36</v>
      </c>
      <c r="B5614" s="1" t="s">
        <v>15268</v>
      </c>
      <c r="C5614" s="1" t="s">
        <v>554</v>
      </c>
      <c r="D5614" s="1" t="s">
        <v>1087</v>
      </c>
      <c r="E5614" s="2">
        <v>44832.315995370373</v>
      </c>
      <c r="F5614" s="2">
        <v>44832.316099537034</v>
      </c>
      <c r="G5614" s="1" t="s">
        <v>15</v>
      </c>
      <c r="H5614" t="b">
        <v>1</v>
      </c>
      <c r="I5614" t="b">
        <v>0</v>
      </c>
      <c r="J5614" s="1" t="s">
        <v>15269</v>
      </c>
      <c r="K5614" s="1" t="s">
        <v>15270</v>
      </c>
    </row>
    <row r="5615" spans="1:11" x14ac:dyDescent="0.3">
      <c r="A5615" s="1" t="s">
        <v>36</v>
      </c>
      <c r="B5615" s="1" t="s">
        <v>15271</v>
      </c>
      <c r="C5615" s="1" t="s">
        <v>542</v>
      </c>
      <c r="D5615" s="1" t="s">
        <v>1094</v>
      </c>
      <c r="E5615" s="2">
        <v>44832.311932870369</v>
      </c>
      <c r="F5615" s="2">
        <v>44832.312060185184</v>
      </c>
      <c r="G5615" s="1" t="s">
        <v>15</v>
      </c>
      <c r="H5615" t="b">
        <v>1</v>
      </c>
      <c r="I5615" t="b">
        <v>0</v>
      </c>
      <c r="J5615" s="1" t="s">
        <v>15272</v>
      </c>
      <c r="K5615" s="1" t="s">
        <v>15273</v>
      </c>
    </row>
    <row r="5616" spans="1:11" x14ac:dyDescent="0.3">
      <c r="A5616" s="1" t="s">
        <v>36</v>
      </c>
      <c r="B5616" s="1" t="s">
        <v>15274</v>
      </c>
      <c r="C5616" s="1" t="s">
        <v>13</v>
      </c>
      <c r="D5616" s="1" t="s">
        <v>15275</v>
      </c>
      <c r="E5616" s="2">
        <v>44832.308333333334</v>
      </c>
      <c r="F5616" s="2">
        <v>44832.30940972222</v>
      </c>
      <c r="G5616" s="1" t="s">
        <v>15</v>
      </c>
      <c r="H5616" t="b">
        <v>1</v>
      </c>
      <c r="I5616" t="b">
        <v>1</v>
      </c>
      <c r="J5616" s="1" t="s">
        <v>15276</v>
      </c>
      <c r="K5616" s="1" t="s">
        <v>15277</v>
      </c>
    </row>
    <row r="5617" spans="1:11" x14ac:dyDescent="0.3">
      <c r="A5617" s="1" t="s">
        <v>36</v>
      </c>
      <c r="B5617" s="1" t="s">
        <v>15278</v>
      </c>
      <c r="C5617" s="1" t="s">
        <v>13</v>
      </c>
      <c r="D5617" s="1" t="s">
        <v>1453</v>
      </c>
      <c r="E5617" s="2">
        <v>44832.305972222224</v>
      </c>
      <c r="F5617" s="2">
        <v>44832.30605324074</v>
      </c>
      <c r="G5617" s="1" t="s">
        <v>15</v>
      </c>
      <c r="H5617" t="b">
        <v>1</v>
      </c>
      <c r="I5617" t="b">
        <v>0</v>
      </c>
      <c r="J5617" s="1" t="s">
        <v>53</v>
      </c>
      <c r="K5617" s="1" t="s">
        <v>15279</v>
      </c>
    </row>
    <row r="5618" spans="1:11" x14ac:dyDescent="0.3">
      <c r="A5618" s="1" t="s">
        <v>36</v>
      </c>
      <c r="B5618" s="1" t="s">
        <v>15280</v>
      </c>
      <c r="C5618" s="1" t="s">
        <v>13</v>
      </c>
      <c r="D5618" s="1" t="s">
        <v>13973</v>
      </c>
      <c r="E5618" s="2">
        <v>44832.305138888885</v>
      </c>
      <c r="F5618" s="2">
        <v>44832.305219907408</v>
      </c>
      <c r="G5618" s="1" t="s">
        <v>15</v>
      </c>
      <c r="H5618" t="b">
        <v>1</v>
      </c>
      <c r="I5618" t="b">
        <v>0</v>
      </c>
      <c r="J5618" s="1" t="s">
        <v>53</v>
      </c>
      <c r="K5618" s="1" t="s">
        <v>15281</v>
      </c>
    </row>
    <row r="5619" spans="1:11" x14ac:dyDescent="0.3">
      <c r="A5619" s="1" t="s">
        <v>36</v>
      </c>
      <c r="B5619" s="1" t="s">
        <v>15282</v>
      </c>
      <c r="C5619" s="1" t="s">
        <v>13</v>
      </c>
      <c r="D5619" s="1" t="s">
        <v>1140</v>
      </c>
      <c r="E5619" s="2">
        <v>44832.291296296295</v>
      </c>
      <c r="F5619" s="2">
        <v>44832.291400462964</v>
      </c>
      <c r="G5619" s="1" t="s">
        <v>15</v>
      </c>
      <c r="H5619" t="b">
        <v>1</v>
      </c>
      <c r="I5619" t="b">
        <v>0</v>
      </c>
      <c r="J5619" s="1" t="s">
        <v>15283</v>
      </c>
      <c r="K5619" s="1" t="s">
        <v>15284</v>
      </c>
    </row>
    <row r="5620" spans="1:11" x14ac:dyDescent="0.3">
      <c r="A5620" s="1" t="s">
        <v>36</v>
      </c>
      <c r="B5620" s="1" t="s">
        <v>15285</v>
      </c>
      <c r="C5620" s="1" t="s">
        <v>13</v>
      </c>
      <c r="D5620" s="1" t="s">
        <v>711</v>
      </c>
      <c r="E5620" s="2">
        <v>44832.265416666669</v>
      </c>
      <c r="F5620" s="2">
        <v>44832.265497685185</v>
      </c>
      <c r="G5620" s="1" t="s">
        <v>15</v>
      </c>
      <c r="H5620" t="b">
        <v>1</v>
      </c>
      <c r="I5620" t="b">
        <v>0</v>
      </c>
      <c r="J5620" s="1" t="s">
        <v>53</v>
      </c>
      <c r="K5620" s="1" t="s">
        <v>15286</v>
      </c>
    </row>
    <row r="5621" spans="1:11" x14ac:dyDescent="0.3">
      <c r="A5621" s="1" t="s">
        <v>36</v>
      </c>
      <c r="B5621" s="1" t="s">
        <v>15158</v>
      </c>
      <c r="C5621" s="1" t="s">
        <v>2565</v>
      </c>
      <c r="D5621" s="1"/>
      <c r="E5621" s="2">
        <v>44832.250393518516</v>
      </c>
      <c r="F5621" s="2">
        <v>44832.250428240739</v>
      </c>
      <c r="G5621" s="1" t="s">
        <v>15</v>
      </c>
      <c r="H5621" t="b">
        <v>1</v>
      </c>
      <c r="I5621" t="b">
        <v>0</v>
      </c>
      <c r="J5621" s="1" t="s">
        <v>15287</v>
      </c>
      <c r="K5621" s="1" t="s">
        <v>15288</v>
      </c>
    </row>
    <row r="5622" spans="1:11" x14ac:dyDescent="0.3">
      <c r="A5622" s="1" t="s">
        <v>36</v>
      </c>
      <c r="B5622" s="1" t="s">
        <v>15289</v>
      </c>
      <c r="C5622" s="1" t="s">
        <v>15290</v>
      </c>
      <c r="D5622" s="1" t="s">
        <v>14</v>
      </c>
      <c r="E5622" s="2">
        <v>44832.210821759261</v>
      </c>
      <c r="F5622" s="2">
        <v>44832.210821759261</v>
      </c>
      <c r="G5622" s="1" t="s">
        <v>15</v>
      </c>
      <c r="H5622" t="b">
        <v>1</v>
      </c>
      <c r="I5622" t="b">
        <v>0</v>
      </c>
      <c r="J5622" s="1" t="s">
        <v>15291</v>
      </c>
      <c r="K5622" s="1" t="s">
        <v>15292</v>
      </c>
    </row>
    <row r="5623" spans="1:11" x14ac:dyDescent="0.3">
      <c r="A5623" s="1" t="s">
        <v>36</v>
      </c>
      <c r="B5623" s="1" t="s">
        <v>15293</v>
      </c>
      <c r="C5623" s="1" t="s">
        <v>14</v>
      </c>
      <c r="D5623" s="1"/>
      <c r="E5623" s="2">
        <v>44832.210219907407</v>
      </c>
      <c r="F5623" s="2">
        <v>44832.210219907407</v>
      </c>
      <c r="G5623" s="1" t="s">
        <v>15</v>
      </c>
      <c r="H5623" t="b">
        <v>1</v>
      </c>
      <c r="I5623" t="b">
        <v>0</v>
      </c>
      <c r="J5623" s="1" t="s">
        <v>15294</v>
      </c>
      <c r="K5623" s="1" t="s">
        <v>15295</v>
      </c>
    </row>
    <row r="5624" spans="1:11" x14ac:dyDescent="0.3">
      <c r="A5624" s="1" t="s">
        <v>36</v>
      </c>
      <c r="B5624" s="1" t="s">
        <v>15296</v>
      </c>
      <c r="C5624" s="1" t="s">
        <v>13</v>
      </c>
      <c r="D5624" s="1" t="s">
        <v>2547</v>
      </c>
      <c r="E5624" s="2">
        <v>44832.196226851855</v>
      </c>
      <c r="F5624" s="2">
        <v>44832.19635416667</v>
      </c>
      <c r="G5624" s="1" t="s">
        <v>15</v>
      </c>
      <c r="H5624" t="b">
        <v>0</v>
      </c>
      <c r="I5624" t="b">
        <v>0</v>
      </c>
      <c r="J5624" s="1" t="s">
        <v>5981</v>
      </c>
      <c r="K5624" s="1" t="s">
        <v>15297</v>
      </c>
    </row>
    <row r="5625" spans="1:11" x14ac:dyDescent="0.3">
      <c r="A5625" s="1" t="s">
        <v>36</v>
      </c>
      <c r="B5625" s="1" t="s">
        <v>15298</v>
      </c>
      <c r="C5625" s="1" t="s">
        <v>13</v>
      </c>
      <c r="D5625" s="1" t="s">
        <v>2547</v>
      </c>
      <c r="E5625" s="2">
        <v>44832.195740740739</v>
      </c>
      <c r="F5625" s="2">
        <v>44832.195844907408</v>
      </c>
      <c r="G5625" s="1" t="s">
        <v>15</v>
      </c>
      <c r="H5625" t="b">
        <v>1</v>
      </c>
      <c r="I5625" t="b">
        <v>0</v>
      </c>
      <c r="J5625" s="1" t="s">
        <v>5981</v>
      </c>
      <c r="K5625" s="1" t="s">
        <v>15299</v>
      </c>
    </row>
    <row r="5626" spans="1:11" x14ac:dyDescent="0.3">
      <c r="A5626" s="1" t="s">
        <v>36</v>
      </c>
      <c r="B5626" s="1" t="s">
        <v>15300</v>
      </c>
      <c r="C5626" s="1" t="s">
        <v>13</v>
      </c>
      <c r="D5626" s="1" t="s">
        <v>2547</v>
      </c>
      <c r="E5626" s="2">
        <v>44832.195173611108</v>
      </c>
      <c r="F5626" s="2">
        <v>44832.195277777777</v>
      </c>
      <c r="G5626" s="1" t="s">
        <v>15</v>
      </c>
      <c r="H5626" t="b">
        <v>1</v>
      </c>
      <c r="I5626" t="b">
        <v>0</v>
      </c>
      <c r="J5626" s="1" t="s">
        <v>5981</v>
      </c>
      <c r="K5626" s="1" t="s">
        <v>15301</v>
      </c>
    </row>
    <row r="5627" spans="1:11" x14ac:dyDescent="0.3">
      <c r="A5627" s="1" t="s">
        <v>36</v>
      </c>
      <c r="B5627" s="1" t="s">
        <v>15302</v>
      </c>
      <c r="C5627" s="1" t="s">
        <v>13</v>
      </c>
      <c r="D5627" s="1" t="s">
        <v>2547</v>
      </c>
      <c r="E5627" s="2">
        <v>44832.193576388891</v>
      </c>
      <c r="F5627" s="2">
        <v>44832.193668981483</v>
      </c>
      <c r="G5627" s="1" t="s">
        <v>15</v>
      </c>
      <c r="H5627" t="b">
        <v>1</v>
      </c>
      <c r="I5627" t="b">
        <v>0</v>
      </c>
      <c r="J5627" s="1" t="s">
        <v>5981</v>
      </c>
      <c r="K5627" s="1" t="s">
        <v>15303</v>
      </c>
    </row>
    <row r="5628" spans="1:11" x14ac:dyDescent="0.3">
      <c r="A5628" s="1" t="s">
        <v>36</v>
      </c>
      <c r="B5628" s="1" t="s">
        <v>15304</v>
      </c>
      <c r="C5628" s="1" t="s">
        <v>13</v>
      </c>
      <c r="D5628" s="1" t="s">
        <v>24</v>
      </c>
      <c r="E5628" s="2">
        <v>44832.189062500001</v>
      </c>
      <c r="F5628" s="2">
        <v>44832.189189814817</v>
      </c>
      <c r="G5628" s="1" t="s">
        <v>15</v>
      </c>
      <c r="H5628" t="b">
        <v>1</v>
      </c>
      <c r="I5628" t="b">
        <v>0</v>
      </c>
      <c r="J5628" s="1" t="s">
        <v>15305</v>
      </c>
      <c r="K5628" s="1" t="s">
        <v>15306</v>
      </c>
    </row>
    <row r="5629" spans="1:11" x14ac:dyDescent="0.3">
      <c r="A5629" s="1" t="s">
        <v>36</v>
      </c>
      <c r="B5629" s="1" t="s">
        <v>15307</v>
      </c>
      <c r="C5629" s="1" t="s">
        <v>270</v>
      </c>
      <c r="D5629" s="1"/>
      <c r="E5629" s="2">
        <v>44832.187858796293</v>
      </c>
      <c r="F5629" s="2">
        <v>44832.18787037037</v>
      </c>
      <c r="G5629" s="1" t="s">
        <v>15</v>
      </c>
      <c r="H5629" t="b">
        <v>1</v>
      </c>
      <c r="I5629" t="b">
        <v>0</v>
      </c>
      <c r="J5629" s="1" t="s">
        <v>15308</v>
      </c>
      <c r="K5629" s="1" t="s">
        <v>15309</v>
      </c>
    </row>
    <row r="5630" spans="1:11" x14ac:dyDescent="0.3">
      <c r="A5630" s="1" t="s">
        <v>36</v>
      </c>
      <c r="B5630" s="1" t="s">
        <v>15310</v>
      </c>
      <c r="C5630" s="1" t="s">
        <v>270</v>
      </c>
      <c r="D5630" s="1"/>
      <c r="E5630" s="2">
        <v>44832.186701388891</v>
      </c>
      <c r="F5630" s="2">
        <v>44832.186712962961</v>
      </c>
      <c r="G5630" s="1" t="s">
        <v>15</v>
      </c>
      <c r="H5630" t="b">
        <v>1</v>
      </c>
      <c r="I5630" t="b">
        <v>0</v>
      </c>
      <c r="J5630" s="1" t="s">
        <v>15311</v>
      </c>
      <c r="K5630" s="1" t="s">
        <v>15312</v>
      </c>
    </row>
    <row r="5631" spans="1:11" x14ac:dyDescent="0.3">
      <c r="A5631" s="1" t="s">
        <v>36</v>
      </c>
      <c r="B5631" s="1" t="s">
        <v>15313</v>
      </c>
      <c r="C5631" s="1" t="s">
        <v>13</v>
      </c>
      <c r="D5631" s="1" t="s">
        <v>24</v>
      </c>
      <c r="E5631" s="2">
        <v>44832.185694444444</v>
      </c>
      <c r="F5631" s="2">
        <v>44832.18582175926</v>
      </c>
      <c r="G5631" s="1" t="s">
        <v>15</v>
      </c>
      <c r="H5631" t="b">
        <v>1</v>
      </c>
      <c r="I5631" t="b">
        <v>0</v>
      </c>
      <c r="J5631" s="1" t="s">
        <v>15314</v>
      </c>
      <c r="K5631" s="1" t="s">
        <v>15315</v>
      </c>
    </row>
    <row r="5632" spans="1:11" x14ac:dyDescent="0.3">
      <c r="A5632" s="1" t="s">
        <v>36</v>
      </c>
      <c r="B5632" s="1" t="s">
        <v>15316</v>
      </c>
      <c r="C5632" s="1" t="s">
        <v>13</v>
      </c>
      <c r="D5632" s="1" t="s">
        <v>24</v>
      </c>
      <c r="E5632" s="2">
        <v>44832.182766203703</v>
      </c>
      <c r="F5632" s="2">
        <v>44832.182905092595</v>
      </c>
      <c r="G5632" s="1" t="s">
        <v>15</v>
      </c>
      <c r="H5632" t="b">
        <v>1</v>
      </c>
      <c r="I5632" t="b">
        <v>0</v>
      </c>
      <c r="J5632" s="1" t="s">
        <v>15305</v>
      </c>
      <c r="K5632" s="1" t="s">
        <v>15317</v>
      </c>
    </row>
    <row r="5633" spans="1:11" x14ac:dyDescent="0.3">
      <c r="A5633" s="1" t="s">
        <v>36</v>
      </c>
      <c r="B5633" s="1" t="s">
        <v>15318</v>
      </c>
      <c r="C5633" s="1" t="s">
        <v>15319</v>
      </c>
      <c r="D5633" s="1" t="s">
        <v>991</v>
      </c>
      <c r="E5633" s="2">
        <v>44832.182824074072</v>
      </c>
      <c r="F5633" s="2">
        <v>44832.182835648149</v>
      </c>
      <c r="G5633" s="1" t="s">
        <v>15</v>
      </c>
      <c r="H5633" t="b">
        <v>1</v>
      </c>
      <c r="I5633" t="b">
        <v>1</v>
      </c>
      <c r="J5633" s="1" t="s">
        <v>15320</v>
      </c>
      <c r="K5633" s="1" t="s">
        <v>15321</v>
      </c>
    </row>
    <row r="5634" spans="1:11" x14ac:dyDescent="0.3">
      <c r="A5634" s="1" t="s">
        <v>36</v>
      </c>
      <c r="B5634" s="1" t="s">
        <v>15322</v>
      </c>
      <c r="C5634" s="1" t="s">
        <v>15323</v>
      </c>
      <c r="D5634" s="1" t="s">
        <v>991</v>
      </c>
      <c r="E5634" s="2">
        <v>44832.179224537038</v>
      </c>
      <c r="F5634" s="2">
        <v>44832.179236111115</v>
      </c>
      <c r="G5634" s="1" t="s">
        <v>15</v>
      </c>
      <c r="H5634" t="b">
        <v>1</v>
      </c>
      <c r="I5634" t="b">
        <v>1</v>
      </c>
      <c r="J5634" s="1" t="s">
        <v>15320</v>
      </c>
      <c r="K5634" s="1" t="s">
        <v>15324</v>
      </c>
    </row>
    <row r="5635" spans="1:11" x14ac:dyDescent="0.3">
      <c r="A5635" s="1" t="s">
        <v>36</v>
      </c>
      <c r="B5635" s="1" t="s">
        <v>15325</v>
      </c>
      <c r="C5635" s="1" t="s">
        <v>13</v>
      </c>
      <c r="D5635" s="1" t="s">
        <v>24</v>
      </c>
      <c r="E5635" s="2">
        <v>44832.176898148151</v>
      </c>
      <c r="F5635" s="2">
        <v>44832.177048611113</v>
      </c>
      <c r="G5635" s="1" t="s">
        <v>15</v>
      </c>
      <c r="H5635" t="b">
        <v>1</v>
      </c>
      <c r="I5635" t="b">
        <v>0</v>
      </c>
      <c r="J5635" s="1" t="s">
        <v>15326</v>
      </c>
      <c r="K5635" s="1" t="s">
        <v>15327</v>
      </c>
    </row>
    <row r="5636" spans="1:11" x14ac:dyDescent="0.3">
      <c r="A5636" s="1" t="s">
        <v>36</v>
      </c>
      <c r="B5636" s="1" t="s">
        <v>607</v>
      </c>
      <c r="C5636" s="1" t="s">
        <v>13</v>
      </c>
      <c r="D5636" s="1"/>
      <c r="E5636" s="2">
        <v>44832.172222222223</v>
      </c>
      <c r="F5636" s="2">
        <v>44832.173541666663</v>
      </c>
      <c r="G5636" s="1" t="s">
        <v>15</v>
      </c>
      <c r="H5636" t="b">
        <v>1</v>
      </c>
      <c r="I5636" t="b">
        <v>1</v>
      </c>
      <c r="J5636" s="1" t="s">
        <v>608</v>
      </c>
      <c r="K5636" s="1" t="s">
        <v>15328</v>
      </c>
    </row>
    <row r="5637" spans="1:11" x14ac:dyDescent="0.3">
      <c r="A5637" s="1" t="s">
        <v>36</v>
      </c>
      <c r="B5637" s="1" t="s">
        <v>15329</v>
      </c>
      <c r="C5637" s="1" t="s">
        <v>15330</v>
      </c>
      <c r="D5637" s="1" t="s">
        <v>15331</v>
      </c>
      <c r="E5637" s="2">
        <v>44832.172152777777</v>
      </c>
      <c r="F5637" s="2">
        <v>44832.172164351854</v>
      </c>
      <c r="G5637" s="1" t="s">
        <v>15</v>
      </c>
      <c r="H5637" t="b">
        <v>1</v>
      </c>
      <c r="I5637" t="b">
        <v>0</v>
      </c>
      <c r="J5637" s="1" t="s">
        <v>15332</v>
      </c>
      <c r="K5637" s="1" t="s">
        <v>15333</v>
      </c>
    </row>
    <row r="5638" spans="1:11" x14ac:dyDescent="0.3">
      <c r="A5638" s="1" t="s">
        <v>36</v>
      </c>
      <c r="B5638" s="1" t="s">
        <v>15334</v>
      </c>
      <c r="C5638" s="1" t="s">
        <v>13</v>
      </c>
      <c r="D5638" s="1" t="s">
        <v>24</v>
      </c>
      <c r="E5638" s="2">
        <v>44832.171273148146</v>
      </c>
      <c r="F5638" s="2">
        <v>44832.171365740738</v>
      </c>
      <c r="G5638" s="1" t="s">
        <v>15</v>
      </c>
      <c r="H5638" t="b">
        <v>1</v>
      </c>
      <c r="I5638" t="b">
        <v>0</v>
      </c>
      <c r="J5638" s="1" t="s">
        <v>15335</v>
      </c>
      <c r="K5638" s="1" t="s">
        <v>15336</v>
      </c>
    </row>
    <row r="5639" spans="1:11" x14ac:dyDescent="0.3">
      <c r="A5639" s="1" t="s">
        <v>36</v>
      </c>
      <c r="B5639" s="1" t="s">
        <v>15337</v>
      </c>
      <c r="C5639" s="1" t="s">
        <v>13</v>
      </c>
      <c r="D5639" s="1" t="s">
        <v>24</v>
      </c>
      <c r="E5639" s="2">
        <v>44832.162719907406</v>
      </c>
      <c r="F5639" s="2">
        <v>44832.162847222222</v>
      </c>
      <c r="G5639" s="1" t="s">
        <v>15</v>
      </c>
      <c r="H5639" t="b">
        <v>1</v>
      </c>
      <c r="I5639" t="b">
        <v>0</v>
      </c>
      <c r="J5639" s="1" t="s">
        <v>15338</v>
      </c>
      <c r="K5639" s="1" t="s">
        <v>15339</v>
      </c>
    </row>
    <row r="5640" spans="1:11" x14ac:dyDescent="0.3">
      <c r="A5640" s="1" t="s">
        <v>36</v>
      </c>
      <c r="B5640" s="1" t="s">
        <v>607</v>
      </c>
      <c r="C5640" s="1" t="s">
        <v>13</v>
      </c>
      <c r="D5640" s="1"/>
      <c r="E5640" s="2">
        <v>44832.159074074072</v>
      </c>
      <c r="F5640" s="2">
        <v>44832.159560185188</v>
      </c>
      <c r="G5640" s="1" t="s">
        <v>15</v>
      </c>
      <c r="H5640" t="b">
        <v>1</v>
      </c>
      <c r="I5640" t="b">
        <v>1</v>
      </c>
      <c r="J5640" s="1" t="s">
        <v>608</v>
      </c>
      <c r="K5640" s="1" t="s">
        <v>15340</v>
      </c>
    </row>
    <row r="5641" spans="1:11" x14ac:dyDescent="0.3">
      <c r="A5641" s="1" t="s">
        <v>36</v>
      </c>
      <c r="B5641" s="1" t="s">
        <v>15341</v>
      </c>
      <c r="C5641" s="1" t="s">
        <v>14</v>
      </c>
      <c r="D5641" s="1" t="s">
        <v>270</v>
      </c>
      <c r="E5641" s="2">
        <v>44832.149884259263</v>
      </c>
      <c r="F5641" s="2">
        <v>44832.149895833332</v>
      </c>
      <c r="G5641" s="1" t="s">
        <v>15</v>
      </c>
      <c r="H5641" t="b">
        <v>1</v>
      </c>
      <c r="I5641" t="b">
        <v>0</v>
      </c>
      <c r="J5641" s="1" t="s">
        <v>15332</v>
      </c>
      <c r="K5641" s="1" t="s">
        <v>15342</v>
      </c>
    </row>
    <row r="5642" spans="1:11" x14ac:dyDescent="0.3">
      <c r="A5642" s="1" t="s">
        <v>36</v>
      </c>
      <c r="B5642" s="1" t="s">
        <v>15343</v>
      </c>
      <c r="C5642" s="1" t="s">
        <v>13</v>
      </c>
      <c r="D5642" s="1" t="s">
        <v>14</v>
      </c>
      <c r="E5642" s="2">
        <v>44832.141759259262</v>
      </c>
      <c r="F5642" s="2">
        <v>44832.141828703701</v>
      </c>
      <c r="G5642" s="1" t="s">
        <v>15</v>
      </c>
      <c r="H5642" t="b">
        <v>1</v>
      </c>
      <c r="I5642" t="b">
        <v>0</v>
      </c>
      <c r="J5642" s="1" t="s">
        <v>118</v>
      </c>
      <c r="K5642" s="1" t="s">
        <v>15344</v>
      </c>
    </row>
    <row r="5643" spans="1:11" x14ac:dyDescent="0.3">
      <c r="A5643" s="1" t="s">
        <v>36</v>
      </c>
      <c r="B5643" s="1" t="s">
        <v>15345</v>
      </c>
      <c r="C5643" s="1" t="s">
        <v>575</v>
      </c>
      <c r="D5643" s="1" t="s">
        <v>15346</v>
      </c>
      <c r="E5643" s="2">
        <v>44832.138287037036</v>
      </c>
      <c r="F5643" s="2">
        <v>44832.138425925928</v>
      </c>
      <c r="G5643" s="1" t="s">
        <v>15</v>
      </c>
      <c r="H5643" t="b">
        <v>1</v>
      </c>
      <c r="I5643" t="b">
        <v>0</v>
      </c>
      <c r="J5643" s="1" t="s">
        <v>15347</v>
      </c>
      <c r="K5643" s="1" t="s">
        <v>15348</v>
      </c>
    </row>
    <row r="5644" spans="1:11" x14ac:dyDescent="0.3">
      <c r="A5644" s="1" t="s">
        <v>36</v>
      </c>
      <c r="B5644" s="1" t="s">
        <v>15349</v>
      </c>
      <c r="C5644" s="1" t="s">
        <v>575</v>
      </c>
      <c r="D5644" s="1" t="s">
        <v>15346</v>
      </c>
      <c r="E5644" s="2">
        <v>44832.136608796296</v>
      </c>
      <c r="F5644" s="2">
        <v>44832.136724537035</v>
      </c>
      <c r="G5644" s="1" t="s">
        <v>15</v>
      </c>
      <c r="H5644" t="b">
        <v>1</v>
      </c>
      <c r="I5644" t="b">
        <v>0</v>
      </c>
      <c r="J5644" s="1" t="s">
        <v>15347</v>
      </c>
      <c r="K5644" s="1" t="s">
        <v>15350</v>
      </c>
    </row>
    <row r="5645" spans="1:11" x14ac:dyDescent="0.3">
      <c r="A5645" s="1" t="s">
        <v>36</v>
      </c>
      <c r="B5645" s="1" t="s">
        <v>15351</v>
      </c>
      <c r="C5645" s="1" t="s">
        <v>13</v>
      </c>
      <c r="D5645" s="1" t="s">
        <v>14</v>
      </c>
      <c r="E5645" s="2">
        <v>44832.132650462961</v>
      </c>
      <c r="F5645" s="2">
        <v>44832.132743055554</v>
      </c>
      <c r="G5645" s="1" t="s">
        <v>15</v>
      </c>
      <c r="H5645" t="b">
        <v>1</v>
      </c>
      <c r="I5645" t="b">
        <v>0</v>
      </c>
      <c r="J5645" s="1" t="s">
        <v>15352</v>
      </c>
      <c r="K5645" s="1" t="s">
        <v>15353</v>
      </c>
    </row>
    <row r="5646" spans="1:11" x14ac:dyDescent="0.3">
      <c r="A5646" s="1" t="s">
        <v>36</v>
      </c>
      <c r="B5646" s="1" t="s">
        <v>15354</v>
      </c>
      <c r="C5646" s="1" t="s">
        <v>912</v>
      </c>
      <c r="D5646" s="1" t="s">
        <v>3185</v>
      </c>
      <c r="E5646" s="2">
        <v>44832.125381944446</v>
      </c>
      <c r="F5646" s="2">
        <v>44832.125532407408</v>
      </c>
      <c r="G5646" s="1" t="s">
        <v>15</v>
      </c>
      <c r="H5646" t="b">
        <v>1</v>
      </c>
      <c r="I5646" t="b">
        <v>0</v>
      </c>
      <c r="J5646" s="1" t="s">
        <v>15355</v>
      </c>
      <c r="K5646" s="1" t="s">
        <v>15356</v>
      </c>
    </row>
    <row r="5647" spans="1:11" x14ac:dyDescent="0.3">
      <c r="A5647" s="1" t="s">
        <v>36</v>
      </c>
      <c r="B5647" s="1" t="s">
        <v>15357</v>
      </c>
      <c r="C5647" s="1" t="s">
        <v>13</v>
      </c>
      <c r="D5647" s="1"/>
      <c r="E5647" s="2">
        <v>44832.114652777775</v>
      </c>
      <c r="F5647" s="2">
        <v>44832.114675925928</v>
      </c>
      <c r="G5647" s="1" t="s">
        <v>15</v>
      </c>
      <c r="H5647" t="b">
        <v>1</v>
      </c>
      <c r="I5647" t="b">
        <v>0</v>
      </c>
      <c r="J5647" s="1" t="s">
        <v>15358</v>
      </c>
      <c r="K5647" s="1" t="s">
        <v>15359</v>
      </c>
    </row>
    <row r="5648" spans="1:11" x14ac:dyDescent="0.3">
      <c r="A5648" s="1" t="s">
        <v>36</v>
      </c>
      <c r="B5648" s="1" t="s">
        <v>15360</v>
      </c>
      <c r="C5648" s="1" t="s">
        <v>13</v>
      </c>
      <c r="D5648" s="1" t="s">
        <v>14</v>
      </c>
      <c r="E5648" s="2">
        <v>44832.110347222224</v>
      </c>
      <c r="F5648" s="2">
        <v>44832.110451388886</v>
      </c>
      <c r="G5648" s="1" t="s">
        <v>15</v>
      </c>
      <c r="H5648" t="b">
        <v>1</v>
      </c>
      <c r="I5648" t="b">
        <v>0</v>
      </c>
      <c r="J5648" s="1" t="s">
        <v>118</v>
      </c>
      <c r="K5648" s="1" t="s">
        <v>15361</v>
      </c>
    </row>
    <row r="5649" spans="1:11" x14ac:dyDescent="0.3">
      <c r="A5649" s="1" t="s">
        <v>36</v>
      </c>
      <c r="B5649" s="1" t="s">
        <v>14825</v>
      </c>
      <c r="C5649" s="1" t="s">
        <v>15362</v>
      </c>
      <c r="D5649" s="1" t="s">
        <v>1413</v>
      </c>
      <c r="E5649" s="2">
        <v>44832.107106481482</v>
      </c>
      <c r="F5649" s="2">
        <v>44832.107152777775</v>
      </c>
      <c r="G5649" s="1" t="s">
        <v>15</v>
      </c>
      <c r="H5649" t="b">
        <v>1</v>
      </c>
      <c r="I5649" t="b">
        <v>0</v>
      </c>
      <c r="J5649" s="1" t="s">
        <v>15363</v>
      </c>
      <c r="K5649" s="1" t="s">
        <v>15364</v>
      </c>
    </row>
    <row r="5650" spans="1:11" x14ac:dyDescent="0.3">
      <c r="A5650" s="1" t="s">
        <v>36</v>
      </c>
      <c r="B5650" s="1" t="s">
        <v>15365</v>
      </c>
      <c r="C5650" s="1" t="s">
        <v>13</v>
      </c>
      <c r="D5650" s="1"/>
      <c r="E5650" s="2">
        <v>44832.088935185187</v>
      </c>
      <c r="F5650" s="2">
        <v>44832.089363425926</v>
      </c>
      <c r="G5650" s="1" t="s">
        <v>15</v>
      </c>
      <c r="H5650" t="b">
        <v>1</v>
      </c>
      <c r="I5650" t="b">
        <v>0</v>
      </c>
      <c r="J5650" s="1" t="s">
        <v>15366</v>
      </c>
      <c r="K5650" s="1" t="s">
        <v>15367</v>
      </c>
    </row>
    <row r="5651" spans="1:11" x14ac:dyDescent="0.3">
      <c r="A5651" s="1" t="s">
        <v>36</v>
      </c>
      <c r="B5651" s="1" t="s">
        <v>15368</v>
      </c>
      <c r="C5651" s="1" t="s">
        <v>4688</v>
      </c>
      <c r="D5651" s="1" t="s">
        <v>15369</v>
      </c>
      <c r="E5651" s="2">
        <v>44832.081793981481</v>
      </c>
      <c r="F5651" s="2">
        <v>44832.081805555557</v>
      </c>
      <c r="G5651" s="1" t="s">
        <v>15</v>
      </c>
      <c r="H5651" t="b">
        <v>1</v>
      </c>
      <c r="I5651" t="b">
        <v>0</v>
      </c>
      <c r="J5651" s="1" t="s">
        <v>15370</v>
      </c>
      <c r="K5651" s="1" t="s">
        <v>15371</v>
      </c>
    </row>
    <row r="5652" spans="1:11" x14ac:dyDescent="0.3">
      <c r="A5652" s="1" t="s">
        <v>36</v>
      </c>
      <c r="B5652" s="1" t="s">
        <v>15372</v>
      </c>
      <c r="C5652" s="1" t="s">
        <v>13</v>
      </c>
      <c r="D5652" s="1"/>
      <c r="E5652" s="2">
        <v>44832.076805555553</v>
      </c>
      <c r="F5652" s="2">
        <v>44832.076782407406</v>
      </c>
      <c r="G5652" s="1" t="s">
        <v>264</v>
      </c>
      <c r="H5652" t="b">
        <v>1</v>
      </c>
      <c r="I5652" t="b">
        <v>1</v>
      </c>
      <c r="J5652" s="1" t="s">
        <v>15373</v>
      </c>
      <c r="K5652" s="1" t="s">
        <v>15374</v>
      </c>
    </row>
    <row r="5653" spans="1:11" x14ac:dyDescent="0.3">
      <c r="A5653" s="1" t="s">
        <v>36</v>
      </c>
      <c r="B5653" s="1" t="s">
        <v>15375</v>
      </c>
      <c r="C5653" s="1" t="s">
        <v>13</v>
      </c>
      <c r="D5653" s="1"/>
      <c r="E5653" s="2">
        <v>44832.076226851852</v>
      </c>
      <c r="F5653" s="2">
        <v>44832.076238425929</v>
      </c>
      <c r="G5653" s="1" t="s">
        <v>264</v>
      </c>
      <c r="H5653" t="b">
        <v>1</v>
      </c>
      <c r="I5653" t="b">
        <v>1</v>
      </c>
      <c r="J5653" s="1" t="s">
        <v>15376</v>
      </c>
      <c r="K5653" s="1" t="s">
        <v>15377</v>
      </c>
    </row>
    <row r="5654" spans="1:11" x14ac:dyDescent="0.3">
      <c r="A5654" s="1" t="s">
        <v>36</v>
      </c>
      <c r="B5654" s="1" t="s">
        <v>15378</v>
      </c>
      <c r="C5654" s="1" t="s">
        <v>13</v>
      </c>
      <c r="D5654" s="1" t="s">
        <v>15379</v>
      </c>
      <c r="E5654" s="2">
        <v>44832.074953703705</v>
      </c>
      <c r="F5654" s="2">
        <v>44832.07503472222</v>
      </c>
      <c r="G5654" s="1" t="s">
        <v>15</v>
      </c>
      <c r="H5654" t="b">
        <v>1</v>
      </c>
      <c r="I5654" t="b">
        <v>0</v>
      </c>
      <c r="J5654" s="1" t="s">
        <v>15380</v>
      </c>
      <c r="K5654" s="1" t="s">
        <v>15381</v>
      </c>
    </row>
    <row r="5655" spans="1:11" x14ac:dyDescent="0.3">
      <c r="A5655" s="1" t="s">
        <v>36</v>
      </c>
      <c r="B5655" s="1" t="s">
        <v>15382</v>
      </c>
      <c r="C5655" s="1" t="s">
        <v>8140</v>
      </c>
      <c r="D5655" s="1"/>
      <c r="E5655" s="2">
        <v>44832.068738425929</v>
      </c>
      <c r="F5655" s="2">
        <v>44832.068796296298</v>
      </c>
      <c r="G5655" s="1" t="s">
        <v>15</v>
      </c>
      <c r="H5655" t="b">
        <v>1</v>
      </c>
      <c r="I5655" t="b">
        <v>0</v>
      </c>
      <c r="J5655" s="1" t="s">
        <v>14001</v>
      </c>
      <c r="K5655" s="1" t="s">
        <v>15383</v>
      </c>
    </row>
    <row r="5656" spans="1:11" x14ac:dyDescent="0.3">
      <c r="A5656" s="1" t="s">
        <v>36</v>
      </c>
      <c r="B5656" s="1" t="s">
        <v>15384</v>
      </c>
      <c r="C5656" s="1" t="s">
        <v>133</v>
      </c>
      <c r="D5656" s="1"/>
      <c r="E5656" s="2">
        <v>44832.064826388887</v>
      </c>
      <c r="F5656" s="2">
        <v>44832.064872685187</v>
      </c>
      <c r="G5656" s="1" t="s">
        <v>15</v>
      </c>
      <c r="H5656" t="b">
        <v>1</v>
      </c>
      <c r="I5656" t="b">
        <v>0</v>
      </c>
      <c r="J5656" s="1" t="s">
        <v>288</v>
      </c>
      <c r="K5656" s="1" t="s">
        <v>15385</v>
      </c>
    </row>
    <row r="5657" spans="1:11" x14ac:dyDescent="0.3">
      <c r="A5657" s="1" t="s">
        <v>36</v>
      </c>
      <c r="B5657" s="1" t="s">
        <v>15378</v>
      </c>
      <c r="C5657" s="1" t="s">
        <v>15386</v>
      </c>
      <c r="D5657" s="1" t="s">
        <v>15387</v>
      </c>
      <c r="E5657" s="2">
        <v>44832.063750000001</v>
      </c>
      <c r="F5657" s="2">
        <v>44832.063750000001</v>
      </c>
      <c r="G5657" s="1" t="s">
        <v>15</v>
      </c>
      <c r="H5657" t="b">
        <v>0</v>
      </c>
      <c r="I5657" t="b">
        <v>0</v>
      </c>
      <c r="J5657" s="1" t="s">
        <v>15388</v>
      </c>
      <c r="K5657" s="1" t="s">
        <v>15389</v>
      </c>
    </row>
    <row r="5658" spans="1:11" x14ac:dyDescent="0.3">
      <c r="A5658" s="1" t="s">
        <v>36</v>
      </c>
      <c r="B5658" s="1" t="s">
        <v>15390</v>
      </c>
      <c r="C5658" s="1" t="s">
        <v>13</v>
      </c>
      <c r="D5658" s="1" t="s">
        <v>2547</v>
      </c>
      <c r="E5658" s="2">
        <v>44832.060983796298</v>
      </c>
      <c r="F5658" s="2">
        <v>44832.061377314814</v>
      </c>
      <c r="G5658" s="1" t="s">
        <v>15</v>
      </c>
      <c r="H5658" t="b">
        <v>1</v>
      </c>
      <c r="I5658" t="b">
        <v>0</v>
      </c>
      <c r="J5658" s="1" t="s">
        <v>15391</v>
      </c>
      <c r="K5658" s="1" t="s">
        <v>15392</v>
      </c>
    </row>
    <row r="5659" spans="1:11" x14ac:dyDescent="0.3">
      <c r="A5659" s="1" t="s">
        <v>36</v>
      </c>
      <c r="B5659" s="1" t="s">
        <v>15393</v>
      </c>
      <c r="C5659" s="1" t="s">
        <v>13</v>
      </c>
      <c r="D5659" s="1" t="s">
        <v>2547</v>
      </c>
      <c r="E5659" s="2">
        <v>44832.058749999997</v>
      </c>
      <c r="F5659" s="2">
        <v>44832.058877314812</v>
      </c>
      <c r="G5659" s="1" t="s">
        <v>15</v>
      </c>
      <c r="H5659" t="b">
        <v>1</v>
      </c>
      <c r="I5659" t="b">
        <v>0</v>
      </c>
      <c r="J5659" s="1" t="s">
        <v>15394</v>
      </c>
      <c r="K5659" s="1" t="s">
        <v>15395</v>
      </c>
    </row>
    <row r="5660" spans="1:11" x14ac:dyDescent="0.3">
      <c r="A5660" s="1" t="s">
        <v>36</v>
      </c>
      <c r="B5660" s="1" t="s">
        <v>15396</v>
      </c>
      <c r="C5660" s="1" t="s">
        <v>13</v>
      </c>
      <c r="D5660" s="1" t="s">
        <v>24</v>
      </c>
      <c r="E5660" s="2">
        <v>44832.056793981479</v>
      </c>
      <c r="F5660" s="2">
        <v>44832.056909722225</v>
      </c>
      <c r="G5660" s="1" t="s">
        <v>15</v>
      </c>
      <c r="H5660" t="b">
        <v>1</v>
      </c>
      <c r="I5660" t="b">
        <v>0</v>
      </c>
      <c r="J5660" s="1" t="s">
        <v>15397</v>
      </c>
      <c r="K5660" s="1" t="s">
        <v>15398</v>
      </c>
    </row>
    <row r="5661" spans="1:11" x14ac:dyDescent="0.3">
      <c r="A5661" s="1" t="s">
        <v>36</v>
      </c>
      <c r="B5661" s="1" t="s">
        <v>15399</v>
      </c>
      <c r="C5661" s="1" t="s">
        <v>13</v>
      </c>
      <c r="D5661" s="1"/>
      <c r="E5661" s="2">
        <v>44832.050787037035</v>
      </c>
      <c r="F5661" s="2">
        <v>44832.050810185188</v>
      </c>
      <c r="G5661" s="1" t="s">
        <v>15</v>
      </c>
      <c r="H5661" t="b">
        <v>1</v>
      </c>
      <c r="I5661" t="b">
        <v>0</v>
      </c>
      <c r="J5661" s="1" t="s">
        <v>15400</v>
      </c>
      <c r="K5661" s="1" t="s">
        <v>15401</v>
      </c>
    </row>
    <row r="5662" spans="1:11" x14ac:dyDescent="0.3">
      <c r="A5662" s="1" t="s">
        <v>36</v>
      </c>
      <c r="B5662" s="1" t="s">
        <v>15402</v>
      </c>
      <c r="C5662" s="1" t="s">
        <v>137</v>
      </c>
      <c r="D5662" s="1"/>
      <c r="E5662" s="2">
        <v>44832.050555555557</v>
      </c>
      <c r="F5662" s="2">
        <v>44832.050567129627</v>
      </c>
      <c r="G5662" s="1" t="s">
        <v>15</v>
      </c>
      <c r="H5662" t="b">
        <v>1</v>
      </c>
      <c r="I5662" t="b">
        <v>0</v>
      </c>
      <c r="J5662" s="1" t="s">
        <v>15403</v>
      </c>
      <c r="K5662" s="1" t="s">
        <v>15404</v>
      </c>
    </row>
    <row r="5663" spans="1:11" x14ac:dyDescent="0.3">
      <c r="A5663" s="1" t="s">
        <v>36</v>
      </c>
      <c r="B5663" s="1" t="s">
        <v>15405</v>
      </c>
      <c r="C5663" s="1" t="s">
        <v>13</v>
      </c>
      <c r="D5663" s="1" t="s">
        <v>2547</v>
      </c>
      <c r="E5663" s="2">
        <v>44832.04923611111</v>
      </c>
      <c r="F5663" s="2">
        <v>44832.049351851849</v>
      </c>
      <c r="G5663" s="1" t="s">
        <v>15</v>
      </c>
      <c r="H5663" t="b">
        <v>1</v>
      </c>
      <c r="I5663" t="b">
        <v>0</v>
      </c>
      <c r="J5663" s="1" t="s">
        <v>15391</v>
      </c>
      <c r="K5663" s="1" t="s">
        <v>15406</v>
      </c>
    </row>
    <row r="5664" spans="1:11" x14ac:dyDescent="0.3">
      <c r="A5664" s="1" t="s">
        <v>36</v>
      </c>
      <c r="B5664" s="1" t="s">
        <v>15407</v>
      </c>
      <c r="C5664" s="1" t="s">
        <v>13</v>
      </c>
      <c r="D5664" s="1" t="s">
        <v>991</v>
      </c>
      <c r="E5664" s="2">
        <v>44832.041481481479</v>
      </c>
      <c r="F5664" s="2">
        <v>44832.041759259257</v>
      </c>
      <c r="G5664" s="1" t="s">
        <v>264</v>
      </c>
      <c r="H5664" t="b">
        <v>1</v>
      </c>
      <c r="I5664" t="b">
        <v>1</v>
      </c>
      <c r="J5664" s="1" t="s">
        <v>992</v>
      </c>
      <c r="K5664" s="1" t="s">
        <v>15408</v>
      </c>
    </row>
    <row r="5665" spans="1:11" x14ac:dyDescent="0.3">
      <c r="A5665" s="1" t="s">
        <v>36</v>
      </c>
      <c r="B5665" s="1" t="s">
        <v>15409</v>
      </c>
      <c r="C5665" s="1" t="s">
        <v>13</v>
      </c>
      <c r="D5665" s="1" t="s">
        <v>991</v>
      </c>
      <c r="E5665" s="2">
        <v>44832.037951388891</v>
      </c>
      <c r="F5665" s="2">
        <v>44832.038229166668</v>
      </c>
      <c r="G5665" s="1" t="s">
        <v>264</v>
      </c>
      <c r="H5665" t="b">
        <v>1</v>
      </c>
      <c r="I5665" t="b">
        <v>1</v>
      </c>
      <c r="J5665" s="1" t="s">
        <v>992</v>
      </c>
      <c r="K5665" s="1" t="s">
        <v>15410</v>
      </c>
    </row>
    <row r="5666" spans="1:11" x14ac:dyDescent="0.3">
      <c r="A5666" s="1" t="s">
        <v>36</v>
      </c>
      <c r="B5666" s="1" t="s">
        <v>15411</v>
      </c>
      <c r="C5666" s="1" t="s">
        <v>13</v>
      </c>
      <c r="D5666" s="1" t="s">
        <v>14</v>
      </c>
      <c r="E5666" s="2">
        <v>44832.031817129631</v>
      </c>
      <c r="F5666" s="2">
        <v>44832.031909722224</v>
      </c>
      <c r="G5666" s="1" t="s">
        <v>15</v>
      </c>
      <c r="H5666" t="b">
        <v>1</v>
      </c>
      <c r="I5666" t="b">
        <v>1</v>
      </c>
      <c r="J5666" s="1" t="s">
        <v>15412</v>
      </c>
      <c r="K5666" s="1" t="s">
        <v>15413</v>
      </c>
    </row>
    <row r="5667" spans="1:11" x14ac:dyDescent="0.3">
      <c r="A5667" s="1" t="s">
        <v>36</v>
      </c>
      <c r="B5667" s="1" t="s">
        <v>15414</v>
      </c>
      <c r="C5667" s="1" t="s">
        <v>5171</v>
      </c>
      <c r="D5667" s="1"/>
      <c r="E5667" s="2">
        <v>44832.030428240738</v>
      </c>
      <c r="F5667" s="2">
        <v>44832.030439814815</v>
      </c>
      <c r="G5667" s="1" t="s">
        <v>15</v>
      </c>
      <c r="H5667" t="b">
        <v>1</v>
      </c>
      <c r="I5667" t="b">
        <v>0</v>
      </c>
      <c r="J5667" s="1" t="s">
        <v>15415</v>
      </c>
      <c r="K5667" s="1" t="s">
        <v>15416</v>
      </c>
    </row>
    <row r="5668" spans="1:11" x14ac:dyDescent="0.3">
      <c r="A5668" s="1" t="s">
        <v>36</v>
      </c>
      <c r="B5668" s="1" t="s">
        <v>15417</v>
      </c>
      <c r="C5668" s="1" t="s">
        <v>13</v>
      </c>
      <c r="D5668" s="1" t="s">
        <v>221</v>
      </c>
      <c r="E5668" s="2">
        <v>44832.022511574076</v>
      </c>
      <c r="F5668" s="2">
        <v>44832.022650462961</v>
      </c>
      <c r="G5668" s="1" t="s">
        <v>15</v>
      </c>
      <c r="H5668" t="b">
        <v>1</v>
      </c>
      <c r="I5668" t="b">
        <v>0</v>
      </c>
      <c r="J5668" s="1" t="s">
        <v>15418</v>
      </c>
      <c r="K5668" s="1" t="s">
        <v>15419</v>
      </c>
    </row>
    <row r="5669" spans="1:11" x14ac:dyDescent="0.3">
      <c r="A5669" s="1" t="s">
        <v>36</v>
      </c>
      <c r="B5669" s="1" t="s">
        <v>15420</v>
      </c>
      <c r="C5669" s="1" t="s">
        <v>270</v>
      </c>
      <c r="D5669" s="1"/>
      <c r="E5669" s="2">
        <v>44832.022511574076</v>
      </c>
      <c r="F5669" s="2">
        <v>44832.022523148145</v>
      </c>
      <c r="G5669" s="1" t="s">
        <v>15</v>
      </c>
      <c r="H5669" t="b">
        <v>1</v>
      </c>
      <c r="I5669" t="b">
        <v>0</v>
      </c>
      <c r="J5669" s="1" t="s">
        <v>15421</v>
      </c>
      <c r="K5669" s="1" t="s">
        <v>15422</v>
      </c>
    </row>
    <row r="5670" spans="1:11" x14ac:dyDescent="0.3">
      <c r="A5670" s="1" t="s">
        <v>36</v>
      </c>
      <c r="B5670" s="1" t="s">
        <v>15423</v>
      </c>
      <c r="C5670" s="1" t="s">
        <v>270</v>
      </c>
      <c r="D5670" s="1"/>
      <c r="E5670" s="2">
        <v>44832.019236111111</v>
      </c>
      <c r="F5670" s="2">
        <v>44832.019236111111</v>
      </c>
      <c r="G5670" s="1" t="s">
        <v>15</v>
      </c>
      <c r="H5670" t="b">
        <v>1</v>
      </c>
      <c r="I5670" t="b">
        <v>0</v>
      </c>
      <c r="J5670" s="1" t="s">
        <v>15424</v>
      </c>
      <c r="K5670" s="1" t="s">
        <v>15425</v>
      </c>
    </row>
    <row r="5671" spans="1:11" x14ac:dyDescent="0.3">
      <c r="A5671" s="1" t="s">
        <v>36</v>
      </c>
      <c r="B5671" s="1" t="s">
        <v>15426</v>
      </c>
      <c r="C5671" s="1" t="s">
        <v>270</v>
      </c>
      <c r="D5671" s="1"/>
      <c r="E5671" s="2">
        <v>44832.018182870372</v>
      </c>
      <c r="F5671" s="2">
        <v>44832.018182870372</v>
      </c>
      <c r="G5671" s="1" t="s">
        <v>15</v>
      </c>
      <c r="H5671" t="b">
        <v>1</v>
      </c>
      <c r="I5671" t="b">
        <v>0</v>
      </c>
      <c r="J5671" s="1" t="s">
        <v>15427</v>
      </c>
      <c r="K5671" s="1" t="s">
        <v>15428</v>
      </c>
    </row>
    <row r="5672" spans="1:11" x14ac:dyDescent="0.3">
      <c r="A5672" s="1" t="s">
        <v>36</v>
      </c>
      <c r="B5672" s="1" t="s">
        <v>15429</v>
      </c>
      <c r="C5672" s="1" t="s">
        <v>13</v>
      </c>
      <c r="D5672" s="1" t="s">
        <v>14</v>
      </c>
      <c r="E5672" s="2">
        <v>44832.015543981484</v>
      </c>
      <c r="F5672" s="2">
        <v>44832.015648148146</v>
      </c>
      <c r="G5672" s="1" t="s">
        <v>15</v>
      </c>
      <c r="H5672" t="b">
        <v>1</v>
      </c>
      <c r="I5672" t="b">
        <v>0</v>
      </c>
      <c r="J5672" s="1" t="s">
        <v>15430</v>
      </c>
      <c r="K5672" s="1" t="s">
        <v>15431</v>
      </c>
    </row>
    <row r="5673" spans="1:11" x14ac:dyDescent="0.3">
      <c r="A5673" s="1" t="s">
        <v>36</v>
      </c>
      <c r="B5673" s="1" t="s">
        <v>15432</v>
      </c>
      <c r="C5673" s="1" t="s">
        <v>13</v>
      </c>
      <c r="D5673" s="1" t="s">
        <v>73</v>
      </c>
      <c r="E5673" s="2">
        <v>44832.015335648146</v>
      </c>
      <c r="F5673" s="2">
        <v>44832.015428240738</v>
      </c>
      <c r="G5673" s="1" t="s">
        <v>15</v>
      </c>
      <c r="H5673" t="b">
        <v>1</v>
      </c>
      <c r="I5673" t="b">
        <v>0</v>
      </c>
      <c r="J5673" s="1" t="s">
        <v>53</v>
      </c>
      <c r="K5673" s="1" t="s">
        <v>15433</v>
      </c>
    </row>
    <row r="5674" spans="1:11" x14ac:dyDescent="0.3">
      <c r="A5674" s="1" t="s">
        <v>36</v>
      </c>
      <c r="B5674" s="1" t="s">
        <v>15434</v>
      </c>
      <c r="C5674" s="1" t="s">
        <v>13</v>
      </c>
      <c r="D5674" s="1" t="s">
        <v>73</v>
      </c>
      <c r="E5674" s="2">
        <v>44832.014953703707</v>
      </c>
      <c r="F5674" s="2">
        <v>44832.015046296299</v>
      </c>
      <c r="G5674" s="1" t="s">
        <v>15</v>
      </c>
      <c r="H5674" t="b">
        <v>1</v>
      </c>
      <c r="I5674" t="b">
        <v>0</v>
      </c>
      <c r="J5674" s="1" t="s">
        <v>53</v>
      </c>
      <c r="K5674" s="1" t="s">
        <v>15435</v>
      </c>
    </row>
    <row r="5675" spans="1:11" x14ac:dyDescent="0.3">
      <c r="A5675" s="1" t="s">
        <v>36</v>
      </c>
      <c r="B5675" s="1" t="s">
        <v>15436</v>
      </c>
      <c r="C5675" s="1" t="s">
        <v>8140</v>
      </c>
      <c r="D5675" s="1"/>
      <c r="E5675" s="2">
        <v>44832.014085648145</v>
      </c>
      <c r="F5675" s="2">
        <v>44832.014837962961</v>
      </c>
      <c r="G5675" s="1" t="s">
        <v>15</v>
      </c>
      <c r="H5675" t="b">
        <v>0</v>
      </c>
      <c r="I5675" t="b">
        <v>0</v>
      </c>
      <c r="J5675" s="1" t="s">
        <v>14001</v>
      </c>
      <c r="K5675" s="1" t="s">
        <v>15437</v>
      </c>
    </row>
    <row r="5676" spans="1:11" x14ac:dyDescent="0.3">
      <c r="A5676" s="1" t="s">
        <v>36</v>
      </c>
      <c r="B5676" s="1" t="s">
        <v>15438</v>
      </c>
      <c r="C5676" s="1" t="s">
        <v>13</v>
      </c>
      <c r="D5676" s="1" t="s">
        <v>73</v>
      </c>
      <c r="E5676" s="2">
        <v>44832.01462962963</v>
      </c>
      <c r="F5676" s="2">
        <v>44832.014710648145</v>
      </c>
      <c r="G5676" s="1" t="s">
        <v>15</v>
      </c>
      <c r="H5676" t="b">
        <v>1</v>
      </c>
      <c r="I5676" t="b">
        <v>0</v>
      </c>
      <c r="J5676" s="1" t="s">
        <v>53</v>
      </c>
      <c r="K5676" s="1" t="s">
        <v>15439</v>
      </c>
    </row>
    <row r="5677" spans="1:11" x14ac:dyDescent="0.3">
      <c r="A5677" s="1" t="s">
        <v>36</v>
      </c>
      <c r="B5677" s="1" t="s">
        <v>15440</v>
      </c>
      <c r="C5677" s="1" t="s">
        <v>13</v>
      </c>
      <c r="D5677" s="1" t="s">
        <v>73</v>
      </c>
      <c r="E5677" s="2">
        <v>44832.014270833337</v>
      </c>
      <c r="F5677" s="2">
        <v>44832.014351851853</v>
      </c>
      <c r="G5677" s="1" t="s">
        <v>15</v>
      </c>
      <c r="H5677" t="b">
        <v>1</v>
      </c>
      <c r="I5677" t="b">
        <v>0</v>
      </c>
      <c r="J5677" s="1" t="s">
        <v>53</v>
      </c>
      <c r="K5677" s="1" t="s">
        <v>15441</v>
      </c>
    </row>
    <row r="5678" spans="1:11" x14ac:dyDescent="0.3">
      <c r="A5678" s="1" t="s">
        <v>36</v>
      </c>
      <c r="B5678" s="1" t="s">
        <v>15442</v>
      </c>
      <c r="C5678" s="1" t="s">
        <v>13</v>
      </c>
      <c r="D5678" s="1" t="s">
        <v>73</v>
      </c>
      <c r="E5678" s="2">
        <v>44832.014270833337</v>
      </c>
      <c r="F5678" s="2">
        <v>44832.014351851853</v>
      </c>
      <c r="G5678" s="1" t="s">
        <v>15</v>
      </c>
      <c r="H5678" t="b">
        <v>1</v>
      </c>
      <c r="I5678" t="b">
        <v>0</v>
      </c>
      <c r="J5678" s="1" t="s">
        <v>53</v>
      </c>
      <c r="K5678" s="1" t="s">
        <v>15443</v>
      </c>
    </row>
    <row r="5679" spans="1:11" x14ac:dyDescent="0.3">
      <c r="A5679" s="1" t="s">
        <v>36</v>
      </c>
      <c r="B5679" s="1" t="s">
        <v>15444</v>
      </c>
      <c r="C5679" s="1" t="s">
        <v>13</v>
      </c>
      <c r="D5679" s="1" t="s">
        <v>73</v>
      </c>
      <c r="E5679" s="2">
        <v>44832.013958333337</v>
      </c>
      <c r="F5679" s="2">
        <v>44832.014039351852</v>
      </c>
      <c r="G5679" s="1" t="s">
        <v>15</v>
      </c>
      <c r="H5679" t="b">
        <v>1</v>
      </c>
      <c r="I5679" t="b">
        <v>0</v>
      </c>
      <c r="J5679" s="1" t="s">
        <v>53</v>
      </c>
      <c r="K5679" s="1" t="s">
        <v>15445</v>
      </c>
    </row>
    <row r="5680" spans="1:11" x14ac:dyDescent="0.3">
      <c r="A5680" s="1" t="s">
        <v>36</v>
      </c>
      <c r="B5680" s="1" t="s">
        <v>15446</v>
      </c>
      <c r="C5680" s="1" t="s">
        <v>13</v>
      </c>
      <c r="D5680" s="1" t="s">
        <v>73</v>
      </c>
      <c r="E5680" s="2">
        <v>44832.01357638889</v>
      </c>
      <c r="F5680" s="2">
        <v>44832.013645833336</v>
      </c>
      <c r="G5680" s="1" t="s">
        <v>15</v>
      </c>
      <c r="H5680" t="b">
        <v>1</v>
      </c>
      <c r="I5680" t="b">
        <v>0</v>
      </c>
      <c r="J5680" s="1" t="s">
        <v>53</v>
      </c>
      <c r="K5680" s="1" t="s">
        <v>15447</v>
      </c>
    </row>
    <row r="5681" spans="1:11" x14ac:dyDescent="0.3">
      <c r="A5681" s="1" t="s">
        <v>36</v>
      </c>
      <c r="B5681" s="1" t="s">
        <v>15448</v>
      </c>
      <c r="C5681" s="1" t="s">
        <v>13</v>
      </c>
      <c r="D5681" s="1" t="s">
        <v>73</v>
      </c>
      <c r="E5681" s="2">
        <v>44832.013564814813</v>
      </c>
      <c r="F5681" s="2">
        <v>44832.013645833336</v>
      </c>
      <c r="G5681" s="1" t="s">
        <v>15</v>
      </c>
      <c r="H5681" t="b">
        <v>1</v>
      </c>
      <c r="I5681" t="b">
        <v>0</v>
      </c>
      <c r="J5681" s="1" t="s">
        <v>53</v>
      </c>
      <c r="K5681" s="1" t="s">
        <v>15449</v>
      </c>
    </row>
    <row r="5682" spans="1:11" x14ac:dyDescent="0.3">
      <c r="A5682" s="1" t="s">
        <v>36</v>
      </c>
      <c r="B5682" s="1" t="s">
        <v>15450</v>
      </c>
      <c r="C5682" s="1" t="s">
        <v>13</v>
      </c>
      <c r="D5682" s="1" t="s">
        <v>73</v>
      </c>
      <c r="E5682" s="2">
        <v>44832.013252314813</v>
      </c>
      <c r="F5682" s="2">
        <v>44832.013333333336</v>
      </c>
      <c r="G5682" s="1" t="s">
        <v>15</v>
      </c>
      <c r="H5682" t="b">
        <v>1</v>
      </c>
      <c r="I5682" t="b">
        <v>0</v>
      </c>
      <c r="J5682" s="1" t="s">
        <v>53</v>
      </c>
      <c r="K5682" s="1" t="s">
        <v>15451</v>
      </c>
    </row>
    <row r="5683" spans="1:11" x14ac:dyDescent="0.3">
      <c r="A5683" s="1" t="s">
        <v>36</v>
      </c>
      <c r="B5683" s="1" t="s">
        <v>15452</v>
      </c>
      <c r="C5683" s="1" t="s">
        <v>13</v>
      </c>
      <c r="D5683" s="1" t="s">
        <v>73</v>
      </c>
      <c r="E5683" s="2">
        <v>44832.012881944444</v>
      </c>
      <c r="F5683" s="2">
        <v>44832.012974537036</v>
      </c>
      <c r="G5683" s="1" t="s">
        <v>15</v>
      </c>
      <c r="H5683" t="b">
        <v>1</v>
      </c>
      <c r="I5683" t="b">
        <v>0</v>
      </c>
      <c r="J5683" s="1" t="s">
        <v>53</v>
      </c>
      <c r="K5683" s="1" t="s">
        <v>15453</v>
      </c>
    </row>
    <row r="5684" spans="1:11" x14ac:dyDescent="0.3">
      <c r="A5684" s="1" t="s">
        <v>36</v>
      </c>
      <c r="B5684" s="1" t="s">
        <v>15454</v>
      </c>
      <c r="C5684" s="1" t="s">
        <v>4200</v>
      </c>
      <c r="D5684" s="1"/>
      <c r="E5684" s="2">
        <v>44832.009212962963</v>
      </c>
      <c r="F5684" s="2">
        <v>44832.009270833332</v>
      </c>
      <c r="G5684" s="1" t="s">
        <v>15</v>
      </c>
      <c r="H5684" t="b">
        <v>1</v>
      </c>
      <c r="I5684" t="b">
        <v>0</v>
      </c>
      <c r="J5684" s="1" t="s">
        <v>15455</v>
      </c>
      <c r="K5684" s="1" t="s">
        <v>15456</v>
      </c>
    </row>
    <row r="5685" spans="1:11" x14ac:dyDescent="0.3">
      <c r="A5685" s="1" t="s">
        <v>36</v>
      </c>
      <c r="B5685" s="1" t="s">
        <v>15457</v>
      </c>
      <c r="C5685" s="1" t="s">
        <v>2058</v>
      </c>
      <c r="D5685" s="1" t="s">
        <v>15458</v>
      </c>
      <c r="E5685" s="2">
        <v>44832.002141203702</v>
      </c>
      <c r="F5685" s="2">
        <v>44832.002256944441</v>
      </c>
      <c r="G5685" s="1" t="s">
        <v>15</v>
      </c>
      <c r="H5685" t="b">
        <v>1</v>
      </c>
      <c r="I5685" t="b">
        <v>0</v>
      </c>
      <c r="J5685" s="1" t="s">
        <v>15459</v>
      </c>
      <c r="K5685" s="1" t="s">
        <v>15460</v>
      </c>
    </row>
    <row r="5686" spans="1:11" x14ac:dyDescent="0.3">
      <c r="A5686" s="1" t="s">
        <v>36</v>
      </c>
      <c r="B5686" s="1" t="s">
        <v>15461</v>
      </c>
      <c r="C5686" s="1" t="s">
        <v>13</v>
      </c>
      <c r="D5686" s="1" t="s">
        <v>221</v>
      </c>
      <c r="E5686" s="2">
        <v>44832.001481481479</v>
      </c>
      <c r="F5686" s="2">
        <v>44832.001585648148</v>
      </c>
      <c r="G5686" s="1" t="s">
        <v>15</v>
      </c>
      <c r="H5686" t="b">
        <v>1</v>
      </c>
      <c r="I5686" t="b">
        <v>0</v>
      </c>
      <c r="J5686" s="1" t="s">
        <v>15462</v>
      </c>
      <c r="K5686" s="1" t="s">
        <v>15463</v>
      </c>
    </row>
    <row r="5687" spans="1:11" x14ac:dyDescent="0.3">
      <c r="A5687" s="1" t="s">
        <v>36</v>
      </c>
      <c r="B5687" s="1" t="s">
        <v>15464</v>
      </c>
      <c r="C5687" s="1" t="s">
        <v>13</v>
      </c>
      <c r="D5687" s="1" t="s">
        <v>2547</v>
      </c>
      <c r="E5687" s="2">
        <v>44831.998113425929</v>
      </c>
      <c r="F5687" s="2">
        <v>44831.998240740744</v>
      </c>
      <c r="G5687" s="1" t="s">
        <v>15</v>
      </c>
      <c r="H5687" t="b">
        <v>1</v>
      </c>
      <c r="I5687" t="b">
        <v>0</v>
      </c>
      <c r="J5687" s="1" t="s">
        <v>5981</v>
      </c>
      <c r="K5687" s="1" t="s">
        <v>15465</v>
      </c>
    </row>
    <row r="5688" spans="1:11" x14ac:dyDescent="0.3">
      <c r="A5688" s="1" t="s">
        <v>36</v>
      </c>
      <c r="B5688" s="1" t="s">
        <v>15466</v>
      </c>
      <c r="C5688" s="1" t="s">
        <v>2058</v>
      </c>
      <c r="D5688" s="1" t="s">
        <v>7285</v>
      </c>
      <c r="E5688" s="2">
        <v>44831.992824074077</v>
      </c>
      <c r="F5688" s="2">
        <v>44831.992905092593</v>
      </c>
      <c r="G5688" s="1" t="s">
        <v>264</v>
      </c>
      <c r="H5688" t="b">
        <v>1</v>
      </c>
      <c r="I5688" t="b">
        <v>0</v>
      </c>
      <c r="J5688" s="1" t="s">
        <v>15467</v>
      </c>
      <c r="K5688" s="1" t="s">
        <v>15468</v>
      </c>
    </row>
    <row r="5689" spans="1:11" x14ac:dyDescent="0.3">
      <c r="A5689" s="1" t="s">
        <v>36</v>
      </c>
      <c r="B5689" s="1" t="s">
        <v>15469</v>
      </c>
      <c r="C5689" s="1" t="s">
        <v>2058</v>
      </c>
      <c r="D5689" s="1" t="s">
        <v>15470</v>
      </c>
      <c r="E5689" s="2">
        <v>44831.987812500003</v>
      </c>
      <c r="F5689" s="2">
        <v>44831.988842592589</v>
      </c>
      <c r="G5689" s="1" t="s">
        <v>15</v>
      </c>
      <c r="H5689" t="b">
        <v>1</v>
      </c>
      <c r="I5689" t="b">
        <v>0</v>
      </c>
      <c r="J5689" s="1" t="s">
        <v>15471</v>
      </c>
      <c r="K5689" s="1" t="s">
        <v>15472</v>
      </c>
    </row>
    <row r="5690" spans="1:11" x14ac:dyDescent="0.3">
      <c r="A5690" s="1" t="s">
        <v>36</v>
      </c>
      <c r="B5690" s="1" t="s">
        <v>15473</v>
      </c>
      <c r="C5690" s="1" t="s">
        <v>13</v>
      </c>
      <c r="D5690" s="1" t="s">
        <v>24</v>
      </c>
      <c r="E5690" s="2">
        <v>44831.982118055559</v>
      </c>
      <c r="F5690" s="2">
        <v>44831.982233796298</v>
      </c>
      <c r="G5690" s="1" t="s">
        <v>15</v>
      </c>
      <c r="H5690" t="b">
        <v>1</v>
      </c>
      <c r="I5690" t="b">
        <v>0</v>
      </c>
      <c r="J5690" s="1" t="s">
        <v>15474</v>
      </c>
      <c r="K5690" s="1" t="s">
        <v>15475</v>
      </c>
    </row>
    <row r="5691" spans="1:11" x14ac:dyDescent="0.3">
      <c r="A5691" s="1" t="s">
        <v>36</v>
      </c>
      <c r="B5691" s="1" t="s">
        <v>15476</v>
      </c>
      <c r="C5691" s="1" t="s">
        <v>1476</v>
      </c>
      <c r="D5691" s="1" t="s">
        <v>15477</v>
      </c>
      <c r="E5691" s="2">
        <v>44831.980439814812</v>
      </c>
      <c r="F5691" s="2">
        <v>44831.980451388888</v>
      </c>
      <c r="G5691" s="1" t="s">
        <v>15</v>
      </c>
      <c r="H5691" t="b">
        <v>1</v>
      </c>
      <c r="I5691" t="b">
        <v>0</v>
      </c>
      <c r="J5691" s="1" t="s">
        <v>15478</v>
      </c>
      <c r="K5691" s="1" t="s">
        <v>15479</v>
      </c>
    </row>
    <row r="5692" spans="1:11" x14ac:dyDescent="0.3">
      <c r="A5692" s="1" t="s">
        <v>36</v>
      </c>
      <c r="B5692" s="1" t="s">
        <v>15480</v>
      </c>
      <c r="C5692" s="1" t="s">
        <v>13</v>
      </c>
      <c r="D5692" s="1" t="s">
        <v>1599</v>
      </c>
      <c r="E5692" s="2">
        <v>44831.973298611112</v>
      </c>
      <c r="F5692" s="2">
        <v>44831.973379629628</v>
      </c>
      <c r="G5692" s="1" t="s">
        <v>15</v>
      </c>
      <c r="H5692" t="b">
        <v>1</v>
      </c>
      <c r="I5692" t="b">
        <v>0</v>
      </c>
      <c r="J5692" s="1" t="s">
        <v>53</v>
      </c>
      <c r="K5692" s="1" t="s">
        <v>15481</v>
      </c>
    </row>
    <row r="5693" spans="1:11" x14ac:dyDescent="0.3">
      <c r="A5693" s="1" t="s">
        <v>36</v>
      </c>
      <c r="B5693" s="1" t="s">
        <v>15482</v>
      </c>
      <c r="C5693" s="1" t="s">
        <v>13</v>
      </c>
      <c r="D5693" s="1" t="s">
        <v>9762</v>
      </c>
      <c r="E5693" s="2">
        <v>44831.972604166665</v>
      </c>
      <c r="F5693" s="2">
        <v>44831.972696759258</v>
      </c>
      <c r="G5693" s="1" t="s">
        <v>15</v>
      </c>
      <c r="H5693" t="b">
        <v>1</v>
      </c>
      <c r="I5693" t="b">
        <v>0</v>
      </c>
      <c r="J5693" s="1" t="s">
        <v>53</v>
      </c>
      <c r="K5693" s="1" t="s">
        <v>15483</v>
      </c>
    </row>
    <row r="5694" spans="1:11" x14ac:dyDescent="0.3">
      <c r="A5694" s="1" t="s">
        <v>36</v>
      </c>
      <c r="B5694" s="1" t="s">
        <v>15484</v>
      </c>
      <c r="C5694" s="1" t="s">
        <v>871</v>
      </c>
      <c r="D5694" s="1"/>
      <c r="E5694" s="2">
        <v>44831.969293981485</v>
      </c>
      <c r="F5694" s="2">
        <v>44831.969317129631</v>
      </c>
      <c r="G5694" s="1" t="s">
        <v>15</v>
      </c>
      <c r="H5694" t="b">
        <v>1</v>
      </c>
      <c r="I5694" t="b">
        <v>1</v>
      </c>
      <c r="J5694" s="1" t="s">
        <v>15485</v>
      </c>
      <c r="K5694" s="1" t="s">
        <v>15486</v>
      </c>
    </row>
    <row r="5695" spans="1:11" x14ac:dyDescent="0.3">
      <c r="A5695" s="1" t="s">
        <v>36</v>
      </c>
      <c r="B5695" s="1" t="s">
        <v>15487</v>
      </c>
      <c r="C5695" s="1" t="s">
        <v>270</v>
      </c>
      <c r="D5695" s="1"/>
      <c r="E5695" s="2">
        <v>44831.968946759262</v>
      </c>
      <c r="F5695" s="2">
        <v>44831.968958333331</v>
      </c>
      <c r="G5695" s="1" t="s">
        <v>15</v>
      </c>
      <c r="H5695" t="b">
        <v>1</v>
      </c>
      <c r="I5695" t="b">
        <v>0</v>
      </c>
      <c r="J5695" s="1" t="s">
        <v>15488</v>
      </c>
      <c r="K5695" s="1" t="s">
        <v>15489</v>
      </c>
    </row>
    <row r="5696" spans="1:11" x14ac:dyDescent="0.3">
      <c r="A5696" s="1" t="s">
        <v>36</v>
      </c>
      <c r="B5696" s="1" t="s">
        <v>15490</v>
      </c>
      <c r="C5696" s="1" t="s">
        <v>4094</v>
      </c>
      <c r="D5696" s="1" t="s">
        <v>15491</v>
      </c>
      <c r="E5696" s="2">
        <v>44831.964965277781</v>
      </c>
      <c r="F5696" s="2">
        <v>44831.964965277781</v>
      </c>
      <c r="G5696" s="1" t="s">
        <v>15</v>
      </c>
      <c r="H5696" t="b">
        <v>1</v>
      </c>
      <c r="I5696" t="b">
        <v>0</v>
      </c>
      <c r="J5696" s="1" t="s">
        <v>15492</v>
      </c>
      <c r="K5696" s="1" t="s">
        <v>15493</v>
      </c>
    </row>
    <row r="5697" spans="1:11" x14ac:dyDescent="0.3">
      <c r="A5697" s="1" t="s">
        <v>36</v>
      </c>
      <c r="B5697" s="1" t="s">
        <v>15494</v>
      </c>
      <c r="C5697" s="1" t="s">
        <v>15495</v>
      </c>
      <c r="D5697" s="1" t="s">
        <v>4940</v>
      </c>
      <c r="E5697" s="2">
        <v>44831.963275462964</v>
      </c>
      <c r="F5697" s="2">
        <v>44831.963275462964</v>
      </c>
      <c r="G5697" s="1" t="s">
        <v>15</v>
      </c>
      <c r="H5697" t="b">
        <v>1</v>
      </c>
      <c r="I5697" t="b">
        <v>0</v>
      </c>
      <c r="J5697" s="1" t="s">
        <v>15496</v>
      </c>
      <c r="K5697" s="1" t="s">
        <v>15497</v>
      </c>
    </row>
    <row r="5698" spans="1:11" x14ac:dyDescent="0.3">
      <c r="A5698" s="1" t="s">
        <v>36</v>
      </c>
      <c r="B5698" s="1" t="s">
        <v>15498</v>
      </c>
      <c r="C5698" s="1" t="s">
        <v>13</v>
      </c>
      <c r="D5698" s="1"/>
      <c r="E5698" s="2">
        <v>44831.961145833331</v>
      </c>
      <c r="F5698" s="2">
        <v>44831.96125</v>
      </c>
      <c r="G5698" s="1" t="s">
        <v>15</v>
      </c>
      <c r="H5698" t="b">
        <v>1</v>
      </c>
      <c r="I5698" t="b">
        <v>0</v>
      </c>
      <c r="J5698" s="1" t="s">
        <v>15499</v>
      </c>
      <c r="K5698" s="1" t="s">
        <v>15500</v>
      </c>
    </row>
    <row r="5699" spans="1:11" x14ac:dyDescent="0.3">
      <c r="A5699" s="1" t="s">
        <v>36</v>
      </c>
      <c r="B5699" s="1" t="s">
        <v>15501</v>
      </c>
      <c r="C5699" s="1" t="s">
        <v>15502</v>
      </c>
      <c r="D5699" s="1" t="s">
        <v>15503</v>
      </c>
      <c r="E5699" s="2">
        <v>44831.961030092592</v>
      </c>
      <c r="F5699" s="2">
        <v>44831.961041666669</v>
      </c>
      <c r="G5699" s="1" t="s">
        <v>15</v>
      </c>
      <c r="H5699" t="b">
        <v>1</v>
      </c>
      <c r="I5699" t="b">
        <v>0</v>
      </c>
      <c r="J5699" s="1" t="s">
        <v>15504</v>
      </c>
      <c r="K5699" s="1" t="s">
        <v>15505</v>
      </c>
    </row>
    <row r="5700" spans="1:11" x14ac:dyDescent="0.3">
      <c r="A5700" s="1" t="s">
        <v>36</v>
      </c>
      <c r="B5700" s="1" t="s">
        <v>14983</v>
      </c>
      <c r="C5700" s="1" t="s">
        <v>13</v>
      </c>
      <c r="D5700" s="1" t="s">
        <v>14</v>
      </c>
      <c r="E5700" s="2">
        <v>44831.960312499999</v>
      </c>
      <c r="F5700" s="2">
        <v>44831.960405092592</v>
      </c>
      <c r="G5700" s="1" t="s">
        <v>15</v>
      </c>
      <c r="H5700" t="b">
        <v>1</v>
      </c>
      <c r="I5700" t="b">
        <v>0</v>
      </c>
      <c r="J5700" s="1" t="s">
        <v>118</v>
      </c>
      <c r="K5700" s="1" t="s">
        <v>15506</v>
      </c>
    </row>
    <row r="5701" spans="1:11" x14ac:dyDescent="0.3">
      <c r="A5701" s="1" t="s">
        <v>36</v>
      </c>
      <c r="B5701" s="1" t="s">
        <v>15507</v>
      </c>
      <c r="C5701" s="1" t="s">
        <v>1563</v>
      </c>
      <c r="D5701" s="1" t="s">
        <v>1517</v>
      </c>
      <c r="E5701" s="2">
        <v>44831.953194444446</v>
      </c>
      <c r="F5701" s="2">
        <v>44831.953414351854</v>
      </c>
      <c r="G5701" s="1" t="s">
        <v>15</v>
      </c>
      <c r="H5701" t="b">
        <v>1</v>
      </c>
      <c r="I5701" t="b">
        <v>0</v>
      </c>
      <c r="J5701" s="1" t="s">
        <v>15508</v>
      </c>
      <c r="K5701" s="1" t="s">
        <v>15509</v>
      </c>
    </row>
    <row r="5702" spans="1:11" x14ac:dyDescent="0.3">
      <c r="A5702" s="1" t="s">
        <v>36</v>
      </c>
      <c r="B5702" s="1" t="s">
        <v>15510</v>
      </c>
      <c r="C5702" s="1" t="s">
        <v>299</v>
      </c>
      <c r="D5702" s="1" t="s">
        <v>4940</v>
      </c>
      <c r="E5702" s="2">
        <v>44831.950567129628</v>
      </c>
      <c r="F5702" s="2">
        <v>44831.950740740744</v>
      </c>
      <c r="G5702" s="1" t="s">
        <v>15</v>
      </c>
      <c r="H5702" t="b">
        <v>1</v>
      </c>
      <c r="I5702" t="b">
        <v>0</v>
      </c>
      <c r="J5702" s="1" t="s">
        <v>15511</v>
      </c>
      <c r="K5702" s="1" t="s">
        <v>15512</v>
      </c>
    </row>
    <row r="5703" spans="1:11" x14ac:dyDescent="0.3">
      <c r="A5703" s="1" t="s">
        <v>36</v>
      </c>
      <c r="B5703" s="1" t="s">
        <v>15513</v>
      </c>
      <c r="C5703" s="1" t="s">
        <v>13</v>
      </c>
      <c r="D5703" s="1"/>
      <c r="E5703" s="2">
        <v>44831.948564814818</v>
      </c>
      <c r="F5703" s="2">
        <v>44831.948576388888</v>
      </c>
      <c r="G5703" s="1" t="s">
        <v>15</v>
      </c>
      <c r="H5703" t="b">
        <v>1</v>
      </c>
      <c r="I5703" t="b">
        <v>0</v>
      </c>
      <c r="J5703" s="1" t="s">
        <v>15514</v>
      </c>
      <c r="K5703" s="1" t="s">
        <v>15515</v>
      </c>
    </row>
    <row r="5704" spans="1:11" x14ac:dyDescent="0.3">
      <c r="A5704" s="1" t="s">
        <v>36</v>
      </c>
      <c r="B5704" s="1" t="s">
        <v>15516</v>
      </c>
      <c r="C5704" s="1" t="s">
        <v>15517</v>
      </c>
      <c r="D5704" s="1" t="s">
        <v>1094</v>
      </c>
      <c r="E5704" s="2">
        <v>44831.948275462964</v>
      </c>
      <c r="F5704" s="2">
        <v>44831.948449074072</v>
      </c>
      <c r="G5704" s="1" t="s">
        <v>15</v>
      </c>
      <c r="H5704" t="b">
        <v>1</v>
      </c>
      <c r="I5704" t="b">
        <v>0</v>
      </c>
      <c r="J5704" s="1" t="s">
        <v>15518</v>
      </c>
      <c r="K5704" s="1" t="s">
        <v>15519</v>
      </c>
    </row>
    <row r="5705" spans="1:11" x14ac:dyDescent="0.3">
      <c r="A5705" s="1" t="s">
        <v>36</v>
      </c>
      <c r="B5705" s="1" t="s">
        <v>15476</v>
      </c>
      <c r="C5705" s="1" t="s">
        <v>270</v>
      </c>
      <c r="D5705" s="1"/>
      <c r="E5705" s="2">
        <v>44831.947743055556</v>
      </c>
      <c r="F5705" s="2">
        <v>44831.947743055556</v>
      </c>
      <c r="G5705" s="1" t="s">
        <v>15</v>
      </c>
      <c r="H5705" t="b">
        <v>1</v>
      </c>
      <c r="I5705" t="b">
        <v>0</v>
      </c>
      <c r="J5705" s="1" t="s">
        <v>15520</v>
      </c>
      <c r="K5705" s="1" t="s">
        <v>15521</v>
      </c>
    </row>
    <row r="5706" spans="1:11" x14ac:dyDescent="0.3">
      <c r="A5706" s="1" t="s">
        <v>36</v>
      </c>
      <c r="B5706" s="1" t="s">
        <v>15180</v>
      </c>
      <c r="C5706" s="1" t="s">
        <v>13</v>
      </c>
      <c r="D5706" s="1"/>
      <c r="E5706" s="2">
        <v>44831.945081018515</v>
      </c>
      <c r="F5706" s="2">
        <v>44831.945092592592</v>
      </c>
      <c r="G5706" s="1" t="s">
        <v>15</v>
      </c>
      <c r="H5706" t="b">
        <v>1</v>
      </c>
      <c r="I5706" t="b">
        <v>0</v>
      </c>
      <c r="J5706" s="1" t="s">
        <v>15522</v>
      </c>
      <c r="K5706" s="1" t="s">
        <v>15523</v>
      </c>
    </row>
    <row r="5707" spans="1:11" x14ac:dyDescent="0.3">
      <c r="A5707" s="1" t="s">
        <v>36</v>
      </c>
      <c r="B5707" s="1" t="s">
        <v>15524</v>
      </c>
      <c r="C5707" s="1" t="s">
        <v>575</v>
      </c>
      <c r="D5707" s="1" t="s">
        <v>5968</v>
      </c>
      <c r="E5707" s="2">
        <v>44831.922002314815</v>
      </c>
      <c r="F5707" s="2">
        <v>44831.922256944446</v>
      </c>
      <c r="G5707" s="1" t="s">
        <v>15</v>
      </c>
      <c r="H5707" t="b">
        <v>1</v>
      </c>
      <c r="I5707" t="b">
        <v>0</v>
      </c>
      <c r="J5707" s="1" t="s">
        <v>15525</v>
      </c>
      <c r="K5707" s="1" t="s">
        <v>15526</v>
      </c>
    </row>
    <row r="5708" spans="1:11" x14ac:dyDescent="0.3">
      <c r="A5708" s="1" t="s">
        <v>36</v>
      </c>
      <c r="B5708" s="1" t="s">
        <v>15527</v>
      </c>
      <c r="C5708" s="1" t="s">
        <v>912</v>
      </c>
      <c r="D5708" s="1" t="s">
        <v>15528</v>
      </c>
      <c r="E5708" s="2">
        <v>44831.919988425929</v>
      </c>
      <c r="F5708" s="2">
        <v>44831.920011574075</v>
      </c>
      <c r="G5708" s="1" t="s">
        <v>15</v>
      </c>
      <c r="H5708" t="b">
        <v>1</v>
      </c>
      <c r="I5708" t="b">
        <v>0</v>
      </c>
      <c r="J5708" s="1" t="s">
        <v>15529</v>
      </c>
      <c r="K5708" s="1" t="s">
        <v>15530</v>
      </c>
    </row>
    <row r="5709" spans="1:11" x14ac:dyDescent="0.3">
      <c r="A5709" s="1" t="s">
        <v>36</v>
      </c>
      <c r="B5709" s="1" t="s">
        <v>15531</v>
      </c>
      <c r="C5709" s="1" t="s">
        <v>13</v>
      </c>
      <c r="D5709" s="1"/>
      <c r="E5709" s="2">
        <v>44831.918506944443</v>
      </c>
      <c r="F5709" s="2">
        <v>44831.91851851852</v>
      </c>
      <c r="G5709" s="1" t="s">
        <v>15</v>
      </c>
      <c r="H5709" t="b">
        <v>1</v>
      </c>
      <c r="I5709" t="b">
        <v>0</v>
      </c>
      <c r="J5709" s="1" t="s">
        <v>15532</v>
      </c>
      <c r="K5709" s="1" t="s">
        <v>15533</v>
      </c>
    </row>
    <row r="5710" spans="1:11" x14ac:dyDescent="0.3">
      <c r="A5710" s="1" t="s">
        <v>36</v>
      </c>
      <c r="B5710" s="1" t="s">
        <v>15534</v>
      </c>
      <c r="C5710" s="1" t="s">
        <v>912</v>
      </c>
      <c r="D5710" s="1" t="s">
        <v>2547</v>
      </c>
      <c r="E5710" s="2">
        <v>44831.911620370367</v>
      </c>
      <c r="F5710" s="2">
        <v>44831.912083333336</v>
      </c>
      <c r="G5710" s="1" t="s">
        <v>15</v>
      </c>
      <c r="H5710" t="b">
        <v>1</v>
      </c>
      <c r="I5710" t="b">
        <v>0</v>
      </c>
      <c r="J5710" s="1" t="s">
        <v>15535</v>
      </c>
      <c r="K5710" s="1" t="s">
        <v>15536</v>
      </c>
    </row>
    <row r="5711" spans="1:11" x14ac:dyDescent="0.3">
      <c r="A5711" s="1" t="s">
        <v>36</v>
      </c>
      <c r="B5711" s="1" t="s">
        <v>15537</v>
      </c>
      <c r="C5711" s="1" t="s">
        <v>14686</v>
      </c>
      <c r="D5711" s="1" t="s">
        <v>270</v>
      </c>
      <c r="E5711" s="2">
        <v>44831.908043981479</v>
      </c>
      <c r="F5711" s="2">
        <v>44831.908043981479</v>
      </c>
      <c r="G5711" s="1" t="s">
        <v>15</v>
      </c>
      <c r="H5711" t="b">
        <v>1</v>
      </c>
      <c r="I5711" t="b">
        <v>0</v>
      </c>
      <c r="J5711" s="1" t="s">
        <v>15538</v>
      </c>
      <c r="K5711" s="1" t="s">
        <v>15539</v>
      </c>
    </row>
    <row r="5712" spans="1:11" x14ac:dyDescent="0.3">
      <c r="A5712" s="1" t="s">
        <v>36</v>
      </c>
      <c r="B5712" s="1" t="s">
        <v>15540</v>
      </c>
      <c r="C5712" s="1" t="s">
        <v>270</v>
      </c>
      <c r="D5712" s="1" t="s">
        <v>15541</v>
      </c>
      <c r="E5712" s="2">
        <v>44831.905347222222</v>
      </c>
      <c r="F5712" s="2">
        <v>44831.905358796299</v>
      </c>
      <c r="G5712" s="1" t="s">
        <v>15</v>
      </c>
      <c r="H5712" t="b">
        <v>1</v>
      </c>
      <c r="I5712" t="b">
        <v>0</v>
      </c>
      <c r="J5712" s="1" t="s">
        <v>15542</v>
      </c>
      <c r="K5712" s="1" t="s">
        <v>15543</v>
      </c>
    </row>
    <row r="5713" spans="1:11" x14ac:dyDescent="0.3">
      <c r="A5713" s="1" t="s">
        <v>36</v>
      </c>
      <c r="B5713" s="1" t="s">
        <v>15540</v>
      </c>
      <c r="C5713" s="1" t="s">
        <v>15544</v>
      </c>
      <c r="D5713" s="1"/>
      <c r="E5713" s="2">
        <v>44831.894432870373</v>
      </c>
      <c r="F5713" s="2">
        <v>44831.894456018519</v>
      </c>
      <c r="G5713" s="1" t="s">
        <v>15</v>
      </c>
      <c r="H5713" t="b">
        <v>1</v>
      </c>
      <c r="I5713" t="b">
        <v>0</v>
      </c>
      <c r="J5713" s="1" t="s">
        <v>15545</v>
      </c>
      <c r="K5713" s="1" t="s">
        <v>15546</v>
      </c>
    </row>
    <row r="5714" spans="1:11" x14ac:dyDescent="0.3">
      <c r="A5714" s="1" t="s">
        <v>36</v>
      </c>
      <c r="B5714" s="1" t="s">
        <v>15547</v>
      </c>
      <c r="C5714" s="1" t="s">
        <v>2058</v>
      </c>
      <c r="D5714" s="1" t="s">
        <v>7285</v>
      </c>
      <c r="E5714" s="2">
        <v>44831.888912037037</v>
      </c>
      <c r="F5714" s="2">
        <v>44831.890081018515</v>
      </c>
      <c r="G5714" s="1" t="s">
        <v>264</v>
      </c>
      <c r="H5714" t="b">
        <v>1</v>
      </c>
      <c r="I5714" t="b">
        <v>0</v>
      </c>
      <c r="J5714" s="1" t="s">
        <v>15548</v>
      </c>
      <c r="K5714" s="1" t="s">
        <v>15549</v>
      </c>
    </row>
    <row r="5715" spans="1:11" x14ac:dyDescent="0.3">
      <c r="A5715" s="1" t="s">
        <v>36</v>
      </c>
      <c r="B5715" s="1" t="s">
        <v>3411</v>
      </c>
      <c r="C5715" s="1" t="s">
        <v>13</v>
      </c>
      <c r="D5715" s="1" t="s">
        <v>15550</v>
      </c>
      <c r="E5715" s="2">
        <v>44831.888611111113</v>
      </c>
      <c r="F5715" s="2">
        <v>44831.888703703706</v>
      </c>
      <c r="G5715" s="1" t="s">
        <v>15</v>
      </c>
      <c r="H5715" t="b">
        <v>1</v>
      </c>
      <c r="I5715" t="b">
        <v>0</v>
      </c>
      <c r="J5715" s="1" t="s">
        <v>15551</v>
      </c>
      <c r="K5715" s="1" t="s">
        <v>15552</v>
      </c>
    </row>
    <row r="5716" spans="1:11" x14ac:dyDescent="0.3">
      <c r="A5716" s="1" t="s">
        <v>36</v>
      </c>
      <c r="B5716" s="1" t="s">
        <v>15527</v>
      </c>
      <c r="C5716" s="1" t="s">
        <v>13</v>
      </c>
      <c r="D5716" s="1" t="s">
        <v>15528</v>
      </c>
      <c r="E5716" s="2">
        <v>44831.867060185185</v>
      </c>
      <c r="F5716" s="2">
        <v>44831.867083333331</v>
      </c>
      <c r="G5716" s="1" t="s">
        <v>15</v>
      </c>
      <c r="H5716" t="b">
        <v>1</v>
      </c>
      <c r="I5716" t="b">
        <v>0</v>
      </c>
      <c r="J5716" s="1" t="s">
        <v>15553</v>
      </c>
      <c r="K5716" s="1" t="s">
        <v>15554</v>
      </c>
    </row>
    <row r="5717" spans="1:11" x14ac:dyDescent="0.3">
      <c r="A5717" s="1" t="s">
        <v>36</v>
      </c>
      <c r="B5717" s="1" t="s">
        <v>15555</v>
      </c>
      <c r="C5717" s="1" t="s">
        <v>15556</v>
      </c>
      <c r="D5717" s="1" t="s">
        <v>8477</v>
      </c>
      <c r="E5717" s="2">
        <v>44831.865763888891</v>
      </c>
      <c r="F5717" s="2">
        <v>44831.865937499999</v>
      </c>
      <c r="G5717" s="1" t="s">
        <v>15</v>
      </c>
      <c r="H5717" t="b">
        <v>1</v>
      </c>
      <c r="I5717" t="b">
        <v>0</v>
      </c>
      <c r="J5717" s="1" t="s">
        <v>15557</v>
      </c>
      <c r="K5717" s="1" t="s">
        <v>15558</v>
      </c>
    </row>
    <row r="5718" spans="1:11" x14ac:dyDescent="0.3">
      <c r="A5718" s="1" t="s">
        <v>36</v>
      </c>
      <c r="B5718" s="1" t="s">
        <v>15559</v>
      </c>
      <c r="C5718" s="1" t="s">
        <v>13</v>
      </c>
      <c r="D5718" s="1" t="s">
        <v>15560</v>
      </c>
      <c r="E5718" s="2">
        <v>44831.865393518521</v>
      </c>
      <c r="F5718" s="2">
        <v>44831.865729166668</v>
      </c>
      <c r="G5718" s="1" t="s">
        <v>15</v>
      </c>
      <c r="H5718" t="b">
        <v>1</v>
      </c>
      <c r="I5718" t="b">
        <v>1</v>
      </c>
      <c r="J5718" s="1" t="s">
        <v>15561</v>
      </c>
      <c r="K5718" s="1" t="s">
        <v>15562</v>
      </c>
    </row>
    <row r="5719" spans="1:11" x14ac:dyDescent="0.3">
      <c r="A5719" s="1" t="s">
        <v>36</v>
      </c>
      <c r="B5719" s="1" t="s">
        <v>15563</v>
      </c>
      <c r="C5719" s="1" t="s">
        <v>14508</v>
      </c>
      <c r="D5719" s="1" t="s">
        <v>8477</v>
      </c>
      <c r="E5719" s="2">
        <v>44831.86246527778</v>
      </c>
      <c r="F5719" s="2">
        <v>44831.862592592595</v>
      </c>
      <c r="G5719" s="1" t="s">
        <v>15</v>
      </c>
      <c r="H5719" t="b">
        <v>1</v>
      </c>
      <c r="I5719" t="b">
        <v>0</v>
      </c>
      <c r="J5719" s="1" t="s">
        <v>15564</v>
      </c>
      <c r="K5719" s="1" t="s">
        <v>15565</v>
      </c>
    </row>
    <row r="5720" spans="1:11" x14ac:dyDescent="0.3">
      <c r="A5720" s="1" t="s">
        <v>36</v>
      </c>
      <c r="B5720" s="1" t="s">
        <v>15566</v>
      </c>
      <c r="C5720" s="1" t="s">
        <v>13</v>
      </c>
      <c r="D5720" s="1" t="s">
        <v>2547</v>
      </c>
      <c r="E5720" s="2">
        <v>44831.859814814816</v>
      </c>
      <c r="F5720" s="2">
        <v>44831.859918981485</v>
      </c>
      <c r="G5720" s="1" t="s">
        <v>15</v>
      </c>
      <c r="H5720" t="b">
        <v>1</v>
      </c>
      <c r="I5720" t="b">
        <v>0</v>
      </c>
      <c r="J5720" s="1" t="s">
        <v>5981</v>
      </c>
      <c r="K5720" s="1" t="s">
        <v>15567</v>
      </c>
    </row>
    <row r="5721" spans="1:11" x14ac:dyDescent="0.3">
      <c r="A5721" s="1" t="s">
        <v>36</v>
      </c>
      <c r="B5721" s="1" t="s">
        <v>15568</v>
      </c>
      <c r="C5721" s="1" t="s">
        <v>15569</v>
      </c>
      <c r="D5721" s="1" t="s">
        <v>15570</v>
      </c>
      <c r="E5721" s="2">
        <v>44831.859293981484</v>
      </c>
      <c r="F5721" s="2">
        <v>44831.859317129631</v>
      </c>
      <c r="G5721" s="1" t="s">
        <v>15</v>
      </c>
      <c r="H5721" t="b">
        <v>1</v>
      </c>
      <c r="I5721" t="b">
        <v>0</v>
      </c>
      <c r="J5721" s="1" t="s">
        <v>15571</v>
      </c>
      <c r="K5721" s="1" t="s">
        <v>15572</v>
      </c>
    </row>
    <row r="5722" spans="1:11" x14ac:dyDescent="0.3">
      <c r="A5722" s="1" t="s">
        <v>36</v>
      </c>
      <c r="B5722" s="1" t="s">
        <v>15573</v>
      </c>
      <c r="C5722" s="1" t="s">
        <v>15574</v>
      </c>
      <c r="D5722" s="1" t="s">
        <v>15575</v>
      </c>
      <c r="E5722" s="2">
        <v>44831.859016203707</v>
      </c>
      <c r="F5722" s="2">
        <v>44831.859178240738</v>
      </c>
      <c r="G5722" s="1" t="s">
        <v>15</v>
      </c>
      <c r="H5722" t="b">
        <v>1</v>
      </c>
      <c r="I5722" t="b">
        <v>0</v>
      </c>
      <c r="J5722" s="1" t="s">
        <v>15576</v>
      </c>
      <c r="K5722" s="1" t="s">
        <v>15577</v>
      </c>
    </row>
    <row r="5723" spans="1:11" x14ac:dyDescent="0.3">
      <c r="A5723" s="1" t="s">
        <v>36</v>
      </c>
      <c r="B5723" s="1" t="s">
        <v>15578</v>
      </c>
      <c r="C5723" s="1" t="s">
        <v>13</v>
      </c>
      <c r="D5723" s="1" t="s">
        <v>3014</v>
      </c>
      <c r="E5723" s="2">
        <v>44831.852881944447</v>
      </c>
      <c r="F5723" s="2">
        <v>44831.853020833332</v>
      </c>
      <c r="G5723" s="1" t="s">
        <v>15</v>
      </c>
      <c r="H5723" t="b">
        <v>1</v>
      </c>
      <c r="I5723" t="b">
        <v>0</v>
      </c>
      <c r="J5723" s="1" t="s">
        <v>1871</v>
      </c>
      <c r="K5723" s="1" t="s">
        <v>15579</v>
      </c>
    </row>
    <row r="5724" spans="1:11" x14ac:dyDescent="0.3">
      <c r="A5724" s="1" t="s">
        <v>36</v>
      </c>
      <c r="B5724" s="1" t="s">
        <v>15580</v>
      </c>
      <c r="C5724" s="1" t="s">
        <v>15581</v>
      </c>
      <c r="D5724" s="1" t="s">
        <v>8478</v>
      </c>
      <c r="E5724" s="2">
        <v>44831.851539351854</v>
      </c>
      <c r="F5724" s="2">
        <v>44831.851631944446</v>
      </c>
      <c r="G5724" s="1" t="s">
        <v>264</v>
      </c>
      <c r="H5724" t="b">
        <v>1</v>
      </c>
      <c r="I5724" t="b">
        <v>0</v>
      </c>
      <c r="J5724" s="1" t="s">
        <v>15582</v>
      </c>
      <c r="K5724" s="1" t="s">
        <v>15583</v>
      </c>
    </row>
    <row r="5725" spans="1:11" x14ac:dyDescent="0.3">
      <c r="A5725" s="1" t="s">
        <v>36</v>
      </c>
      <c r="B5725" s="1" t="s">
        <v>15584</v>
      </c>
      <c r="C5725" s="1" t="s">
        <v>13</v>
      </c>
      <c r="D5725" s="1" t="s">
        <v>15585</v>
      </c>
      <c r="E5725" s="2">
        <v>44831.847592592596</v>
      </c>
      <c r="F5725" s="2">
        <v>44831.847696759258</v>
      </c>
      <c r="G5725" s="1" t="s">
        <v>15</v>
      </c>
      <c r="H5725" t="b">
        <v>1</v>
      </c>
      <c r="I5725" t="b">
        <v>0</v>
      </c>
      <c r="J5725" s="1" t="s">
        <v>53</v>
      </c>
      <c r="K5725" s="1" t="s">
        <v>15586</v>
      </c>
    </row>
    <row r="5726" spans="1:11" x14ac:dyDescent="0.3">
      <c r="A5726" s="1" t="s">
        <v>36</v>
      </c>
      <c r="B5726" s="1" t="s">
        <v>15587</v>
      </c>
      <c r="C5726" s="1" t="s">
        <v>13</v>
      </c>
      <c r="D5726" s="1" t="s">
        <v>456</v>
      </c>
      <c r="E5726" s="2">
        <v>44831.846608796295</v>
      </c>
      <c r="F5726" s="2">
        <v>44831.846689814818</v>
      </c>
      <c r="G5726" s="1" t="s">
        <v>15</v>
      </c>
      <c r="H5726" t="b">
        <v>1</v>
      </c>
      <c r="I5726" t="b">
        <v>0</v>
      </c>
      <c r="J5726" s="1" t="s">
        <v>53</v>
      </c>
      <c r="K5726" s="1" t="s">
        <v>15588</v>
      </c>
    </row>
    <row r="5727" spans="1:11" x14ac:dyDescent="0.3">
      <c r="A5727" s="1" t="s">
        <v>36</v>
      </c>
      <c r="B5727" s="1" t="s">
        <v>15568</v>
      </c>
      <c r="C5727" s="1" t="s">
        <v>15589</v>
      </c>
      <c r="D5727" s="1" t="s">
        <v>15590</v>
      </c>
      <c r="E5727" s="2">
        <v>44831.840416666666</v>
      </c>
      <c r="F5727" s="2">
        <v>44831.840439814812</v>
      </c>
      <c r="G5727" s="1" t="s">
        <v>15</v>
      </c>
      <c r="H5727" t="b">
        <v>1</v>
      </c>
      <c r="I5727" t="b">
        <v>0</v>
      </c>
      <c r="J5727" s="1" t="s">
        <v>15591</v>
      </c>
      <c r="K5727" s="1" t="s">
        <v>15592</v>
      </c>
    </row>
    <row r="5728" spans="1:11" x14ac:dyDescent="0.3">
      <c r="A5728" s="1" t="s">
        <v>36</v>
      </c>
      <c r="B5728" s="1" t="s">
        <v>15593</v>
      </c>
      <c r="C5728" s="1" t="s">
        <v>15594</v>
      </c>
      <c r="D5728" s="1" t="s">
        <v>598</v>
      </c>
      <c r="E5728" s="2">
        <v>44831.83861111111</v>
      </c>
      <c r="F5728" s="2">
        <v>44831.838738425926</v>
      </c>
      <c r="G5728" s="1" t="s">
        <v>15</v>
      </c>
      <c r="H5728" t="b">
        <v>1</v>
      </c>
      <c r="I5728" t="b">
        <v>0</v>
      </c>
      <c r="J5728" s="1" t="s">
        <v>15595</v>
      </c>
      <c r="K5728" s="1" t="s">
        <v>15596</v>
      </c>
    </row>
    <row r="5729" spans="1:11" x14ac:dyDescent="0.3">
      <c r="A5729" s="1" t="s">
        <v>36</v>
      </c>
      <c r="B5729" s="1" t="s">
        <v>15597</v>
      </c>
      <c r="C5729" s="1" t="s">
        <v>13</v>
      </c>
      <c r="D5729" s="1" t="s">
        <v>217</v>
      </c>
      <c r="E5729" s="2">
        <v>44831.837152777778</v>
      </c>
      <c r="F5729" s="2">
        <v>44831.838368055556</v>
      </c>
      <c r="G5729" s="1" t="s">
        <v>15</v>
      </c>
      <c r="H5729" t="b">
        <v>1</v>
      </c>
      <c r="I5729" t="b">
        <v>1</v>
      </c>
      <c r="J5729" s="1" t="s">
        <v>4717</v>
      </c>
      <c r="K5729" s="1" t="s">
        <v>15598</v>
      </c>
    </row>
    <row r="5730" spans="1:11" x14ac:dyDescent="0.3">
      <c r="A5730" s="1" t="s">
        <v>36</v>
      </c>
      <c r="B5730" s="1" t="s">
        <v>15599</v>
      </c>
      <c r="C5730" s="1" t="s">
        <v>270</v>
      </c>
      <c r="D5730" s="1" t="s">
        <v>13</v>
      </c>
      <c r="E5730" s="2">
        <v>44831.834791666668</v>
      </c>
      <c r="F5730" s="2">
        <v>44831.835115740738</v>
      </c>
      <c r="G5730" s="1" t="s">
        <v>15</v>
      </c>
      <c r="H5730" t="b">
        <v>1</v>
      </c>
      <c r="I5730" t="b">
        <v>1</v>
      </c>
      <c r="J5730" s="1" t="s">
        <v>2154</v>
      </c>
      <c r="K5730" s="1" t="s">
        <v>15600</v>
      </c>
    </row>
    <row r="5731" spans="1:11" x14ac:dyDescent="0.3">
      <c r="A5731" s="1" t="s">
        <v>36</v>
      </c>
      <c r="B5731" s="1" t="s">
        <v>15601</v>
      </c>
      <c r="C5731" s="1" t="s">
        <v>270</v>
      </c>
      <c r="D5731" s="1" t="s">
        <v>13</v>
      </c>
      <c r="E5731" s="2">
        <v>44831.834629629629</v>
      </c>
      <c r="F5731" s="2">
        <v>44831.835081018522</v>
      </c>
      <c r="G5731" s="1" t="s">
        <v>15</v>
      </c>
      <c r="H5731" t="b">
        <v>1</v>
      </c>
      <c r="I5731" t="b">
        <v>1</v>
      </c>
      <c r="J5731" s="1" t="s">
        <v>9321</v>
      </c>
      <c r="K5731" s="1" t="s">
        <v>15602</v>
      </c>
    </row>
    <row r="5732" spans="1:11" x14ac:dyDescent="0.3">
      <c r="A5732" s="1" t="s">
        <v>36</v>
      </c>
      <c r="B5732" s="1" t="s">
        <v>15603</v>
      </c>
      <c r="C5732" s="1" t="s">
        <v>15604</v>
      </c>
      <c r="D5732" s="1" t="s">
        <v>15605</v>
      </c>
      <c r="E5732" s="2">
        <v>44831.833356481482</v>
      </c>
      <c r="F5732" s="2">
        <v>44831.833599537036</v>
      </c>
      <c r="G5732" s="1" t="s">
        <v>15</v>
      </c>
      <c r="H5732" t="b">
        <v>0</v>
      </c>
      <c r="I5732" t="b">
        <v>0</v>
      </c>
      <c r="J5732" s="1" t="s">
        <v>15606</v>
      </c>
      <c r="K5732" s="1" t="s">
        <v>15607</v>
      </c>
    </row>
    <row r="5733" spans="1:11" x14ac:dyDescent="0.3">
      <c r="A5733" s="1" t="s">
        <v>36</v>
      </c>
      <c r="B5733" s="1" t="s">
        <v>15608</v>
      </c>
      <c r="C5733" s="1" t="s">
        <v>13</v>
      </c>
      <c r="D5733" s="1" t="s">
        <v>217</v>
      </c>
      <c r="E5733" s="2">
        <v>44831.832696759258</v>
      </c>
      <c r="F5733" s="2">
        <v>44831.833379629628</v>
      </c>
      <c r="G5733" s="1" t="s">
        <v>15</v>
      </c>
      <c r="H5733" t="b">
        <v>1</v>
      </c>
      <c r="I5733" t="b">
        <v>0</v>
      </c>
      <c r="J5733" s="1" t="s">
        <v>6553</v>
      </c>
      <c r="K5733" s="1" t="s">
        <v>15609</v>
      </c>
    </row>
    <row r="5734" spans="1:11" x14ac:dyDescent="0.3">
      <c r="A5734" s="1" t="s">
        <v>36</v>
      </c>
      <c r="B5734" s="1" t="s">
        <v>15610</v>
      </c>
      <c r="C5734" s="1" t="s">
        <v>13</v>
      </c>
      <c r="D5734" s="1" t="s">
        <v>217</v>
      </c>
      <c r="E5734" s="2">
        <v>44831.830740740741</v>
      </c>
      <c r="F5734" s="2">
        <v>44831.832141203704</v>
      </c>
      <c r="G5734" s="1" t="s">
        <v>15</v>
      </c>
      <c r="H5734" t="b">
        <v>1</v>
      </c>
      <c r="I5734" t="b">
        <v>1</v>
      </c>
      <c r="J5734" s="1" t="s">
        <v>7682</v>
      </c>
      <c r="K5734" s="1" t="s">
        <v>15611</v>
      </c>
    </row>
    <row r="5735" spans="1:11" x14ac:dyDescent="0.3">
      <c r="A5735" s="1" t="s">
        <v>36</v>
      </c>
      <c r="B5735" s="1" t="s">
        <v>15612</v>
      </c>
      <c r="C5735" s="1" t="s">
        <v>13</v>
      </c>
      <c r="D5735" s="1"/>
      <c r="E5735" s="2">
        <v>44831.831655092596</v>
      </c>
      <c r="F5735" s="2">
        <v>44831.831666666665</v>
      </c>
      <c r="G5735" s="1" t="s">
        <v>15</v>
      </c>
      <c r="H5735" t="b">
        <v>1</v>
      </c>
      <c r="I5735" t="b">
        <v>0</v>
      </c>
      <c r="J5735" s="1" t="s">
        <v>15613</v>
      </c>
      <c r="K5735" s="1" t="s">
        <v>15614</v>
      </c>
    </row>
    <row r="5736" spans="1:11" x14ac:dyDescent="0.3">
      <c r="A5736" s="1" t="s">
        <v>36</v>
      </c>
      <c r="B5736" s="1" t="s">
        <v>15615</v>
      </c>
      <c r="C5736" s="1" t="s">
        <v>15098</v>
      </c>
      <c r="D5736" s="1" t="s">
        <v>15616</v>
      </c>
      <c r="E5736" s="2">
        <v>44831.828692129631</v>
      </c>
      <c r="F5736" s="2">
        <v>44831.829108796293</v>
      </c>
      <c r="G5736" s="1" t="s">
        <v>15</v>
      </c>
      <c r="H5736" t="b">
        <v>1</v>
      </c>
      <c r="I5736" t="b">
        <v>1</v>
      </c>
      <c r="J5736" s="1" t="s">
        <v>284</v>
      </c>
      <c r="K5736" s="1" t="s">
        <v>15617</v>
      </c>
    </row>
    <row r="5737" spans="1:11" x14ac:dyDescent="0.3">
      <c r="A5737" s="1" t="s">
        <v>36</v>
      </c>
      <c r="B5737" s="1" t="s">
        <v>15618</v>
      </c>
      <c r="C5737" s="1" t="s">
        <v>13</v>
      </c>
      <c r="D5737" s="1" t="s">
        <v>217</v>
      </c>
      <c r="E5737" s="2">
        <v>44831.824189814812</v>
      </c>
      <c r="F5737" s="2">
        <v>44831.824305555558</v>
      </c>
      <c r="G5737" s="1" t="s">
        <v>15</v>
      </c>
      <c r="H5737" t="b">
        <v>1</v>
      </c>
      <c r="I5737" t="b">
        <v>0</v>
      </c>
      <c r="J5737" s="1" t="s">
        <v>15619</v>
      </c>
      <c r="K5737" s="1" t="s">
        <v>15620</v>
      </c>
    </row>
    <row r="5738" spans="1:11" x14ac:dyDescent="0.3">
      <c r="A5738" s="1" t="s">
        <v>36</v>
      </c>
      <c r="B5738" s="1" t="s">
        <v>15621</v>
      </c>
      <c r="C5738" s="1" t="s">
        <v>13</v>
      </c>
      <c r="D5738" s="1" t="s">
        <v>217</v>
      </c>
      <c r="E5738" s="2">
        <v>44831.8205787037</v>
      </c>
      <c r="F5738" s="2">
        <v>44831.820671296293</v>
      </c>
      <c r="G5738" s="1" t="s">
        <v>15</v>
      </c>
      <c r="H5738" t="b">
        <v>1</v>
      </c>
      <c r="I5738" t="b">
        <v>0</v>
      </c>
      <c r="J5738" s="1" t="s">
        <v>9969</v>
      </c>
      <c r="K5738" s="1" t="s">
        <v>15622</v>
      </c>
    </row>
    <row r="5739" spans="1:11" x14ac:dyDescent="0.3">
      <c r="A5739" s="1" t="s">
        <v>36</v>
      </c>
      <c r="B5739" s="1" t="s">
        <v>15623</v>
      </c>
      <c r="C5739" s="1" t="s">
        <v>13</v>
      </c>
      <c r="D5739" s="1"/>
      <c r="E5739" s="2">
        <v>44831.820219907408</v>
      </c>
      <c r="F5739" s="2">
        <v>44831.820243055554</v>
      </c>
      <c r="G5739" s="1" t="s">
        <v>15</v>
      </c>
      <c r="H5739" t="b">
        <v>1</v>
      </c>
      <c r="I5739" t="b">
        <v>1</v>
      </c>
      <c r="J5739" s="1" t="s">
        <v>15624</v>
      </c>
      <c r="K5739" s="1" t="s">
        <v>15625</v>
      </c>
    </row>
    <row r="5740" spans="1:11" x14ac:dyDescent="0.3">
      <c r="A5740" s="1" t="s">
        <v>36</v>
      </c>
      <c r="B5740" s="1" t="s">
        <v>15626</v>
      </c>
      <c r="C5740" s="1" t="s">
        <v>13</v>
      </c>
      <c r="D5740" s="1"/>
      <c r="E5740" s="2">
        <v>44831.81994212963</v>
      </c>
      <c r="F5740" s="2">
        <v>44831.819965277777</v>
      </c>
      <c r="G5740" s="1" t="s">
        <v>15</v>
      </c>
      <c r="H5740" t="b">
        <v>1</v>
      </c>
      <c r="I5740" t="b">
        <v>1</v>
      </c>
      <c r="J5740" s="1" t="s">
        <v>15627</v>
      </c>
      <c r="K5740" s="1" t="s">
        <v>15628</v>
      </c>
    </row>
    <row r="5741" spans="1:11" x14ac:dyDescent="0.3">
      <c r="A5741" s="1" t="s">
        <v>36</v>
      </c>
      <c r="B5741" s="1" t="s">
        <v>15629</v>
      </c>
      <c r="C5741" s="1" t="s">
        <v>13</v>
      </c>
      <c r="D5741" s="1" t="s">
        <v>3014</v>
      </c>
      <c r="E5741" s="2">
        <v>44831.819108796299</v>
      </c>
      <c r="F5741" s="2">
        <v>44831.819282407407</v>
      </c>
      <c r="G5741" s="1" t="s">
        <v>15</v>
      </c>
      <c r="H5741" t="b">
        <v>1</v>
      </c>
      <c r="I5741" t="b">
        <v>0</v>
      </c>
      <c r="J5741" s="1" t="s">
        <v>1871</v>
      </c>
      <c r="K5741" s="1" t="s">
        <v>15630</v>
      </c>
    </row>
    <row r="5742" spans="1:11" x14ac:dyDescent="0.3">
      <c r="A5742" s="1" t="s">
        <v>36</v>
      </c>
      <c r="B5742" s="1" t="s">
        <v>15490</v>
      </c>
      <c r="C5742" s="1" t="s">
        <v>270</v>
      </c>
      <c r="D5742" s="1"/>
      <c r="E5742" s="2">
        <v>44831.819097222222</v>
      </c>
      <c r="F5742" s="2">
        <v>44831.819108796299</v>
      </c>
      <c r="G5742" s="1" t="s">
        <v>15</v>
      </c>
      <c r="H5742" t="b">
        <v>1</v>
      </c>
      <c r="I5742" t="b">
        <v>0</v>
      </c>
      <c r="J5742" s="1" t="s">
        <v>15631</v>
      </c>
      <c r="K5742" s="1" t="s">
        <v>15632</v>
      </c>
    </row>
    <row r="5743" spans="1:11" x14ac:dyDescent="0.3">
      <c r="A5743" s="1" t="s">
        <v>36</v>
      </c>
      <c r="B5743" s="1" t="s">
        <v>15633</v>
      </c>
      <c r="C5743" s="1" t="s">
        <v>133</v>
      </c>
      <c r="D5743" s="1"/>
      <c r="E5743" s="2">
        <v>44831.817824074074</v>
      </c>
      <c r="F5743" s="2">
        <v>44831.817847222221</v>
      </c>
      <c r="G5743" s="1" t="s">
        <v>15</v>
      </c>
      <c r="H5743" t="b">
        <v>1</v>
      </c>
      <c r="I5743" t="b">
        <v>0</v>
      </c>
      <c r="J5743" s="1" t="s">
        <v>15634</v>
      </c>
      <c r="K5743" s="1" t="s">
        <v>15635</v>
      </c>
    </row>
    <row r="5744" spans="1:11" x14ac:dyDescent="0.3">
      <c r="A5744" s="1" t="s">
        <v>36</v>
      </c>
      <c r="B5744" s="1" t="s">
        <v>15636</v>
      </c>
      <c r="C5744" s="1" t="s">
        <v>13</v>
      </c>
      <c r="D5744" s="1"/>
      <c r="E5744" s="2">
        <v>44831.804502314815</v>
      </c>
      <c r="F5744" s="2">
        <v>44831.804513888892</v>
      </c>
      <c r="G5744" s="1" t="s">
        <v>15</v>
      </c>
      <c r="H5744" t="b">
        <v>1</v>
      </c>
      <c r="I5744" t="b">
        <v>0</v>
      </c>
      <c r="J5744" s="1" t="s">
        <v>15637</v>
      </c>
      <c r="K5744" s="1" t="s">
        <v>15638</v>
      </c>
    </row>
    <row r="5745" spans="1:11" x14ac:dyDescent="0.3">
      <c r="A5745" s="1" t="s">
        <v>36</v>
      </c>
      <c r="B5745" s="1" t="s">
        <v>15639</v>
      </c>
      <c r="C5745" s="1" t="s">
        <v>871</v>
      </c>
      <c r="D5745" s="1"/>
      <c r="E5745" s="2">
        <v>44831.800370370373</v>
      </c>
      <c r="F5745" s="2">
        <v>44831.800393518519</v>
      </c>
      <c r="G5745" s="1" t="s">
        <v>15</v>
      </c>
      <c r="H5745" t="b">
        <v>1</v>
      </c>
      <c r="I5745" t="b">
        <v>1</v>
      </c>
      <c r="J5745" s="1" t="s">
        <v>15640</v>
      </c>
      <c r="K5745" s="1" t="s">
        <v>15641</v>
      </c>
    </row>
    <row r="5746" spans="1:11" x14ac:dyDescent="0.3">
      <c r="A5746" s="1" t="s">
        <v>36</v>
      </c>
      <c r="B5746" s="1" t="s">
        <v>13790</v>
      </c>
      <c r="C5746" s="1" t="s">
        <v>871</v>
      </c>
      <c r="D5746" s="1"/>
      <c r="E5746" s="2">
        <v>44831.799976851849</v>
      </c>
      <c r="F5746" s="2">
        <v>44831.8</v>
      </c>
      <c r="G5746" s="1" t="s">
        <v>15</v>
      </c>
      <c r="H5746" t="b">
        <v>1</v>
      </c>
      <c r="I5746" t="b">
        <v>1</v>
      </c>
      <c r="J5746" s="1" t="s">
        <v>15640</v>
      </c>
      <c r="K5746" s="1" t="s">
        <v>15642</v>
      </c>
    </row>
    <row r="5747" spans="1:11" x14ac:dyDescent="0.3">
      <c r="A5747" s="1" t="s">
        <v>36</v>
      </c>
      <c r="B5747" s="1" t="s">
        <v>15643</v>
      </c>
      <c r="C5747" s="1" t="s">
        <v>871</v>
      </c>
      <c r="D5747" s="1"/>
      <c r="E5747" s="2">
        <v>44831.799571759257</v>
      </c>
      <c r="F5747" s="2">
        <v>44831.79959490741</v>
      </c>
      <c r="G5747" s="1" t="s">
        <v>15</v>
      </c>
      <c r="H5747" t="b">
        <v>1</v>
      </c>
      <c r="I5747" t="b">
        <v>1</v>
      </c>
      <c r="J5747" s="1" t="s">
        <v>15485</v>
      </c>
      <c r="K5747" s="1" t="s">
        <v>15644</v>
      </c>
    </row>
    <row r="5748" spans="1:11" x14ac:dyDescent="0.3">
      <c r="A5748" s="1" t="s">
        <v>36</v>
      </c>
      <c r="B5748" s="1" t="s">
        <v>15645</v>
      </c>
      <c r="C5748" s="1" t="s">
        <v>871</v>
      </c>
      <c r="D5748" s="1"/>
      <c r="E5748" s="2">
        <v>44831.799108796295</v>
      </c>
      <c r="F5748" s="2">
        <v>44831.799143518518</v>
      </c>
      <c r="G5748" s="1" t="s">
        <v>15</v>
      </c>
      <c r="H5748" t="b">
        <v>1</v>
      </c>
      <c r="I5748" t="b">
        <v>1</v>
      </c>
      <c r="J5748" s="1" t="s">
        <v>15485</v>
      </c>
      <c r="K5748" s="1" t="s">
        <v>15646</v>
      </c>
    </row>
    <row r="5749" spans="1:11" x14ac:dyDescent="0.3">
      <c r="A5749" s="1" t="s">
        <v>36</v>
      </c>
      <c r="B5749" s="1" t="s">
        <v>15647</v>
      </c>
      <c r="C5749" s="1" t="s">
        <v>13</v>
      </c>
      <c r="D5749" s="1" t="s">
        <v>221</v>
      </c>
      <c r="E5749" s="2">
        <v>44831.797534722224</v>
      </c>
      <c r="F5749" s="2">
        <v>44831.797673611109</v>
      </c>
      <c r="G5749" s="1" t="s">
        <v>15</v>
      </c>
      <c r="H5749" t="b">
        <v>1</v>
      </c>
      <c r="I5749" t="b">
        <v>0</v>
      </c>
      <c r="J5749" s="1" t="s">
        <v>15648</v>
      </c>
      <c r="K5749" s="1" t="s">
        <v>15649</v>
      </c>
    </row>
    <row r="5750" spans="1:11" x14ac:dyDescent="0.3">
      <c r="A5750" s="1" t="s">
        <v>36</v>
      </c>
      <c r="B5750" s="1" t="s">
        <v>15650</v>
      </c>
      <c r="C5750" s="1" t="s">
        <v>13</v>
      </c>
      <c r="D5750" s="1" t="s">
        <v>217</v>
      </c>
      <c r="E5750" s="2">
        <v>44831.796782407408</v>
      </c>
      <c r="F5750" s="2">
        <v>44831.796886574077</v>
      </c>
      <c r="G5750" s="1" t="s">
        <v>15</v>
      </c>
      <c r="H5750" t="b">
        <v>1</v>
      </c>
      <c r="I5750" t="b">
        <v>0</v>
      </c>
      <c r="J5750" s="1" t="s">
        <v>15651</v>
      </c>
      <c r="K5750" s="1" t="s">
        <v>15652</v>
      </c>
    </row>
    <row r="5751" spans="1:11" x14ac:dyDescent="0.3">
      <c r="A5751" s="1" t="s">
        <v>36</v>
      </c>
      <c r="B5751" s="1" t="s">
        <v>15513</v>
      </c>
      <c r="C5751" s="1" t="s">
        <v>13</v>
      </c>
      <c r="D5751" s="1"/>
      <c r="E5751" s="2">
        <v>44831.795694444445</v>
      </c>
      <c r="F5751" s="2">
        <v>44831.795717592591</v>
      </c>
      <c r="G5751" s="1" t="s">
        <v>15</v>
      </c>
      <c r="H5751" t="b">
        <v>1</v>
      </c>
      <c r="I5751" t="b">
        <v>0</v>
      </c>
      <c r="J5751" s="1" t="s">
        <v>15653</v>
      </c>
      <c r="K5751" s="1" t="s">
        <v>15654</v>
      </c>
    </row>
    <row r="5752" spans="1:11" x14ac:dyDescent="0.3">
      <c r="A5752" s="1" t="s">
        <v>36</v>
      </c>
      <c r="B5752" s="1" t="s">
        <v>15655</v>
      </c>
      <c r="C5752" s="1" t="s">
        <v>13</v>
      </c>
      <c r="D5752" s="1" t="s">
        <v>217</v>
      </c>
      <c r="E5752" s="2">
        <v>44831.788530092592</v>
      </c>
      <c r="F5752" s="2">
        <v>44831.791319444441</v>
      </c>
      <c r="G5752" s="1" t="s">
        <v>264</v>
      </c>
      <c r="H5752" t="b">
        <v>1</v>
      </c>
      <c r="I5752" t="b">
        <v>1</v>
      </c>
      <c r="J5752" s="1" t="s">
        <v>15656</v>
      </c>
      <c r="K5752" s="1" t="s">
        <v>15657</v>
      </c>
    </row>
    <row r="5753" spans="1:11" x14ac:dyDescent="0.3">
      <c r="A5753" s="1" t="s">
        <v>36</v>
      </c>
      <c r="B5753" s="1" t="s">
        <v>15658</v>
      </c>
      <c r="C5753" s="1" t="s">
        <v>13</v>
      </c>
      <c r="D5753" s="1"/>
      <c r="E5753" s="2">
        <v>44831.784814814811</v>
      </c>
      <c r="F5753" s="2">
        <v>44831.784826388888</v>
      </c>
      <c r="G5753" s="1" t="s">
        <v>15</v>
      </c>
      <c r="H5753" t="b">
        <v>1</v>
      </c>
      <c r="I5753" t="b">
        <v>0</v>
      </c>
      <c r="J5753" s="1" t="s">
        <v>15659</v>
      </c>
      <c r="K5753" s="1" t="s">
        <v>15660</v>
      </c>
    </row>
    <row r="5754" spans="1:11" x14ac:dyDescent="0.3">
      <c r="A5754" s="1" t="s">
        <v>36</v>
      </c>
      <c r="B5754" s="1" t="s">
        <v>15661</v>
      </c>
      <c r="C5754" s="1" t="s">
        <v>575</v>
      </c>
      <c r="D5754" s="1"/>
      <c r="E5754" s="2">
        <v>44831.783634259256</v>
      </c>
      <c r="F5754" s="2">
        <v>44831.783692129633</v>
      </c>
      <c r="G5754" s="1" t="s">
        <v>15</v>
      </c>
      <c r="H5754" t="b">
        <v>1</v>
      </c>
      <c r="I5754" t="b">
        <v>0</v>
      </c>
      <c r="J5754" s="1" t="s">
        <v>13966</v>
      </c>
      <c r="K5754" s="1" t="s">
        <v>15662</v>
      </c>
    </row>
    <row r="5755" spans="1:11" x14ac:dyDescent="0.3">
      <c r="A5755" s="1" t="s">
        <v>36</v>
      </c>
      <c r="B5755" s="1" t="s">
        <v>15599</v>
      </c>
      <c r="C5755" s="1" t="s">
        <v>2776</v>
      </c>
      <c r="D5755" s="1" t="s">
        <v>13</v>
      </c>
      <c r="E5755" s="2">
        <v>44831.777268518519</v>
      </c>
      <c r="F5755" s="2">
        <v>44831.777291666665</v>
      </c>
      <c r="G5755" s="1" t="s">
        <v>15</v>
      </c>
      <c r="H5755" t="b">
        <v>1</v>
      </c>
      <c r="I5755" t="b">
        <v>0</v>
      </c>
      <c r="J5755" s="1" t="s">
        <v>2341</v>
      </c>
      <c r="K5755" s="1" t="s">
        <v>15663</v>
      </c>
    </row>
    <row r="5756" spans="1:11" x14ac:dyDescent="0.3">
      <c r="A5756" s="1" t="s">
        <v>36</v>
      </c>
      <c r="B5756" s="1" t="s">
        <v>15601</v>
      </c>
      <c r="C5756" s="1" t="s">
        <v>2776</v>
      </c>
      <c r="D5756" s="1" t="s">
        <v>13</v>
      </c>
      <c r="E5756" s="2">
        <v>44831.77684027778</v>
      </c>
      <c r="F5756" s="2">
        <v>44831.776863425926</v>
      </c>
      <c r="G5756" s="1" t="s">
        <v>15</v>
      </c>
      <c r="H5756" t="b">
        <v>0</v>
      </c>
      <c r="I5756" t="b">
        <v>0</v>
      </c>
      <c r="J5756" s="1" t="s">
        <v>2341</v>
      </c>
      <c r="K5756" s="1" t="s">
        <v>15664</v>
      </c>
    </row>
    <row r="5757" spans="1:11" x14ac:dyDescent="0.3">
      <c r="A5757" s="1" t="s">
        <v>36</v>
      </c>
      <c r="B5757" s="1" t="s">
        <v>15665</v>
      </c>
      <c r="C5757" s="1" t="s">
        <v>13</v>
      </c>
      <c r="D5757" s="1"/>
      <c r="E5757" s="2">
        <v>44831.768136574072</v>
      </c>
      <c r="F5757" s="2">
        <v>44831.768182870372</v>
      </c>
      <c r="G5757" s="1" t="s">
        <v>15</v>
      </c>
      <c r="H5757" t="b">
        <v>1</v>
      </c>
      <c r="I5757" t="b">
        <v>0</v>
      </c>
      <c r="J5757" s="1" t="s">
        <v>15666</v>
      </c>
      <c r="K5757" s="1" t="s">
        <v>15667</v>
      </c>
    </row>
    <row r="5758" spans="1:11" x14ac:dyDescent="0.3">
      <c r="A5758" s="1" t="s">
        <v>36</v>
      </c>
      <c r="B5758" s="1" t="s">
        <v>15668</v>
      </c>
      <c r="C5758" s="1" t="s">
        <v>13</v>
      </c>
      <c r="D5758" s="1" t="s">
        <v>73</v>
      </c>
      <c r="E5758" s="2">
        <v>44831.764976851853</v>
      </c>
      <c r="F5758" s="2">
        <v>44831.765046296299</v>
      </c>
      <c r="G5758" s="1" t="s">
        <v>15</v>
      </c>
      <c r="H5758" t="b">
        <v>1</v>
      </c>
      <c r="I5758" t="b">
        <v>0</v>
      </c>
      <c r="J5758" s="1" t="s">
        <v>53</v>
      </c>
      <c r="K5758" s="1" t="s">
        <v>15669</v>
      </c>
    </row>
    <row r="5759" spans="1:11" x14ac:dyDescent="0.3">
      <c r="A5759" s="1" t="s">
        <v>36</v>
      </c>
      <c r="B5759" s="1" t="s">
        <v>15670</v>
      </c>
      <c r="C5759" s="1" t="s">
        <v>13</v>
      </c>
      <c r="D5759" s="1" t="s">
        <v>73</v>
      </c>
      <c r="E5759" s="2">
        <v>44831.764652777776</v>
      </c>
      <c r="F5759" s="2">
        <v>44831.764756944445</v>
      </c>
      <c r="G5759" s="1" t="s">
        <v>15</v>
      </c>
      <c r="H5759" t="b">
        <v>1</v>
      </c>
      <c r="I5759" t="b">
        <v>0</v>
      </c>
      <c r="J5759" s="1" t="s">
        <v>53</v>
      </c>
      <c r="K5759" s="1" t="s">
        <v>15671</v>
      </c>
    </row>
    <row r="5760" spans="1:11" x14ac:dyDescent="0.3">
      <c r="A5760" s="1" t="s">
        <v>36</v>
      </c>
      <c r="B5760" s="1" t="s">
        <v>15672</v>
      </c>
      <c r="C5760" s="1" t="s">
        <v>13</v>
      </c>
      <c r="D5760" s="1"/>
      <c r="E5760" s="2">
        <v>44831.763645833336</v>
      </c>
      <c r="F5760" s="2">
        <v>44831.763692129629</v>
      </c>
      <c r="G5760" s="1" t="s">
        <v>15</v>
      </c>
      <c r="H5760" t="b">
        <v>1</v>
      </c>
      <c r="I5760" t="b">
        <v>0</v>
      </c>
      <c r="J5760" s="1" t="s">
        <v>15673</v>
      </c>
      <c r="K5760" s="1" t="s">
        <v>15674</v>
      </c>
    </row>
    <row r="5761" spans="1:11" x14ac:dyDescent="0.3">
      <c r="A5761" s="1" t="s">
        <v>36</v>
      </c>
      <c r="B5761" s="1" t="s">
        <v>15675</v>
      </c>
      <c r="C5761" s="1" t="s">
        <v>47</v>
      </c>
      <c r="D5761" s="1" t="s">
        <v>15676</v>
      </c>
      <c r="E5761" s="2">
        <v>44831.760046296295</v>
      </c>
      <c r="F5761" s="2">
        <v>44831.760069444441</v>
      </c>
      <c r="G5761" s="1" t="s">
        <v>15</v>
      </c>
      <c r="H5761" t="b">
        <v>1</v>
      </c>
      <c r="I5761" t="b">
        <v>0</v>
      </c>
      <c r="J5761" s="1" t="s">
        <v>15677</v>
      </c>
      <c r="K5761" s="1" t="s">
        <v>15678</v>
      </c>
    </row>
    <row r="5762" spans="1:11" x14ac:dyDescent="0.3">
      <c r="A5762" s="1" t="s">
        <v>36</v>
      </c>
      <c r="B5762" s="1" t="s">
        <v>15679</v>
      </c>
      <c r="C5762" s="1" t="s">
        <v>14686</v>
      </c>
      <c r="D5762" s="1"/>
      <c r="E5762" s="2">
        <v>44831.739687499998</v>
      </c>
      <c r="F5762" s="2">
        <v>44831.739699074074</v>
      </c>
      <c r="G5762" s="1" t="s">
        <v>15</v>
      </c>
      <c r="H5762" t="b">
        <v>1</v>
      </c>
      <c r="I5762" t="b">
        <v>0</v>
      </c>
      <c r="J5762" s="1" t="s">
        <v>15680</v>
      </c>
      <c r="K5762" s="1" t="s">
        <v>15681</v>
      </c>
    </row>
    <row r="5763" spans="1:11" x14ac:dyDescent="0.3">
      <c r="A5763" s="1" t="s">
        <v>36</v>
      </c>
      <c r="B5763" s="1" t="s">
        <v>15682</v>
      </c>
      <c r="C5763" s="1" t="s">
        <v>14829</v>
      </c>
      <c r="D5763" s="1" t="s">
        <v>14785</v>
      </c>
      <c r="E5763" s="2">
        <v>44831.721377314818</v>
      </c>
      <c r="F5763" s="2">
        <v>44831.722013888888</v>
      </c>
      <c r="G5763" s="1" t="s">
        <v>264</v>
      </c>
      <c r="H5763" t="b">
        <v>1</v>
      </c>
      <c r="I5763" t="b">
        <v>1</v>
      </c>
      <c r="J5763" s="1" t="s">
        <v>14830</v>
      </c>
      <c r="K5763" s="1" t="s">
        <v>15683</v>
      </c>
    </row>
    <row r="5764" spans="1:11" x14ac:dyDescent="0.3">
      <c r="A5764" s="1" t="s">
        <v>36</v>
      </c>
      <c r="B5764" s="1" t="s">
        <v>15684</v>
      </c>
      <c r="C5764" s="1" t="s">
        <v>13</v>
      </c>
      <c r="D5764" s="1"/>
      <c r="E5764" s="2">
        <v>44831.712361111109</v>
      </c>
      <c r="F5764" s="2">
        <v>44831.712372685186</v>
      </c>
      <c r="G5764" s="1" t="s">
        <v>15</v>
      </c>
      <c r="H5764" t="b">
        <v>1</v>
      </c>
      <c r="I5764" t="b">
        <v>0</v>
      </c>
      <c r="J5764" s="1" t="s">
        <v>7118</v>
      </c>
      <c r="K5764" s="1" t="s">
        <v>15685</v>
      </c>
    </row>
    <row r="5765" spans="1:11" x14ac:dyDescent="0.3">
      <c r="A5765" s="1" t="s">
        <v>36</v>
      </c>
      <c r="B5765" s="1" t="s">
        <v>15686</v>
      </c>
      <c r="C5765" s="1" t="s">
        <v>13</v>
      </c>
      <c r="D5765" s="1"/>
      <c r="E5765" s="2">
        <v>44831.71193287037</v>
      </c>
      <c r="F5765" s="2">
        <v>44831.711956018517</v>
      </c>
      <c r="G5765" s="1" t="s">
        <v>15</v>
      </c>
      <c r="H5765" t="b">
        <v>1</v>
      </c>
      <c r="I5765" t="b">
        <v>0</v>
      </c>
      <c r="J5765" s="1" t="s">
        <v>7118</v>
      </c>
      <c r="K5765" s="1" t="s">
        <v>15687</v>
      </c>
    </row>
    <row r="5766" spans="1:11" x14ac:dyDescent="0.3">
      <c r="A5766" s="1" t="s">
        <v>36</v>
      </c>
      <c r="B5766" s="1" t="s">
        <v>15537</v>
      </c>
      <c r="C5766" s="1" t="s">
        <v>4200</v>
      </c>
      <c r="D5766" s="1"/>
      <c r="E5766" s="2">
        <v>44831.707187499997</v>
      </c>
      <c r="F5766" s="2">
        <v>44831.707256944443</v>
      </c>
      <c r="G5766" s="1" t="s">
        <v>15</v>
      </c>
      <c r="H5766" t="b">
        <v>1</v>
      </c>
      <c r="I5766" t="b">
        <v>0</v>
      </c>
      <c r="J5766" s="1" t="s">
        <v>4202</v>
      </c>
      <c r="K5766" s="1" t="s">
        <v>15688</v>
      </c>
    </row>
    <row r="5767" spans="1:11" x14ac:dyDescent="0.3">
      <c r="A5767" s="1" t="s">
        <v>36</v>
      </c>
      <c r="B5767" s="1" t="s">
        <v>15689</v>
      </c>
      <c r="C5767" s="1" t="s">
        <v>4200</v>
      </c>
      <c r="D5767" s="1"/>
      <c r="E5767" s="2">
        <v>44831.706643518519</v>
      </c>
      <c r="F5767" s="2">
        <v>44831.706701388888</v>
      </c>
      <c r="G5767" s="1" t="s">
        <v>15</v>
      </c>
      <c r="H5767" t="b">
        <v>1</v>
      </c>
      <c r="I5767" t="b">
        <v>0</v>
      </c>
      <c r="J5767" s="1" t="s">
        <v>4202</v>
      </c>
      <c r="K5767" s="1" t="s">
        <v>15690</v>
      </c>
    </row>
    <row r="5768" spans="1:11" x14ac:dyDescent="0.3">
      <c r="A5768" s="1" t="s">
        <v>36</v>
      </c>
      <c r="B5768" s="1" t="s">
        <v>15167</v>
      </c>
      <c r="C5768" s="1" t="s">
        <v>4200</v>
      </c>
      <c r="D5768" s="1"/>
      <c r="E5768" s="2">
        <v>44831.706192129626</v>
      </c>
      <c r="F5768" s="2">
        <v>44831.706307870372</v>
      </c>
      <c r="G5768" s="1" t="s">
        <v>15</v>
      </c>
      <c r="H5768" t="b">
        <v>1</v>
      </c>
      <c r="I5768" t="b">
        <v>0</v>
      </c>
      <c r="J5768" s="1" t="s">
        <v>4202</v>
      </c>
      <c r="K5768" s="1" t="s">
        <v>15691</v>
      </c>
    </row>
    <row r="5769" spans="1:11" x14ac:dyDescent="0.3">
      <c r="A5769" s="1" t="s">
        <v>36</v>
      </c>
      <c r="B5769" s="1" t="s">
        <v>15490</v>
      </c>
      <c r="C5769" s="1" t="s">
        <v>4200</v>
      </c>
      <c r="D5769" s="1"/>
      <c r="E5769" s="2">
        <v>44831.704791666663</v>
      </c>
      <c r="F5769" s="2">
        <v>44831.704930555556</v>
      </c>
      <c r="G5769" s="1" t="s">
        <v>15</v>
      </c>
      <c r="H5769" t="b">
        <v>1</v>
      </c>
      <c r="I5769" t="b">
        <v>0</v>
      </c>
      <c r="J5769" s="1" t="s">
        <v>4202</v>
      </c>
      <c r="K5769" s="1" t="s">
        <v>15692</v>
      </c>
    </row>
    <row r="5770" spans="1:11" x14ac:dyDescent="0.3">
      <c r="A5770" s="1" t="s">
        <v>36</v>
      </c>
      <c r="B5770" s="1" t="s">
        <v>15693</v>
      </c>
      <c r="C5770" s="1" t="s">
        <v>15694</v>
      </c>
      <c r="D5770" s="1"/>
      <c r="E5770" s="2">
        <v>44831.704293981478</v>
      </c>
      <c r="F5770" s="2">
        <v>44831.704305555555</v>
      </c>
      <c r="G5770" s="1" t="s">
        <v>15</v>
      </c>
      <c r="H5770" t="b">
        <v>1</v>
      </c>
      <c r="I5770" t="b">
        <v>0</v>
      </c>
      <c r="J5770" s="1" t="s">
        <v>15695</v>
      </c>
      <c r="K5770" s="1" t="s">
        <v>15696</v>
      </c>
    </row>
    <row r="5771" spans="1:11" x14ac:dyDescent="0.3">
      <c r="A5771" s="1" t="s">
        <v>36</v>
      </c>
      <c r="B5771" s="1" t="s">
        <v>15697</v>
      </c>
      <c r="C5771" s="1" t="s">
        <v>270</v>
      </c>
      <c r="D5771" s="1"/>
      <c r="E5771" s="2">
        <v>44831.698854166665</v>
      </c>
      <c r="F5771" s="2">
        <v>44831.698865740742</v>
      </c>
      <c r="G5771" s="1" t="s">
        <v>15</v>
      </c>
      <c r="H5771" t="b">
        <v>1</v>
      </c>
      <c r="I5771" t="b">
        <v>0</v>
      </c>
      <c r="J5771" s="1" t="s">
        <v>15698</v>
      </c>
      <c r="K5771" s="1" t="s">
        <v>15699</v>
      </c>
    </row>
    <row r="5772" spans="1:11" x14ac:dyDescent="0.3">
      <c r="A5772" s="1" t="s">
        <v>36</v>
      </c>
      <c r="B5772" s="1" t="s">
        <v>15700</v>
      </c>
      <c r="C5772" s="1" t="s">
        <v>270</v>
      </c>
      <c r="D5772" s="1"/>
      <c r="E5772" s="2">
        <v>44831.692893518521</v>
      </c>
      <c r="F5772" s="2">
        <v>44831.69290509259</v>
      </c>
      <c r="G5772" s="1" t="s">
        <v>15</v>
      </c>
      <c r="H5772" t="b">
        <v>1</v>
      </c>
      <c r="I5772" t="b">
        <v>0</v>
      </c>
      <c r="J5772" s="1" t="s">
        <v>15701</v>
      </c>
      <c r="K5772" s="1" t="s">
        <v>15702</v>
      </c>
    </row>
    <row r="5773" spans="1:11" x14ac:dyDescent="0.3">
      <c r="A5773" s="1" t="s">
        <v>36</v>
      </c>
      <c r="B5773" s="1" t="s">
        <v>15703</v>
      </c>
      <c r="C5773" s="1" t="s">
        <v>270</v>
      </c>
      <c r="D5773" s="1"/>
      <c r="E5773" s="2">
        <v>44831.692557870374</v>
      </c>
      <c r="F5773" s="2">
        <v>44831.692557870374</v>
      </c>
      <c r="G5773" s="1" t="s">
        <v>15</v>
      </c>
      <c r="H5773" t="b">
        <v>1</v>
      </c>
      <c r="I5773" t="b">
        <v>1</v>
      </c>
      <c r="J5773" s="1" t="s">
        <v>15704</v>
      </c>
      <c r="K5773" s="1" t="s">
        <v>15705</v>
      </c>
    </row>
    <row r="5774" spans="1:11" x14ac:dyDescent="0.3">
      <c r="A5774" s="1" t="s">
        <v>36</v>
      </c>
      <c r="B5774" s="1" t="s">
        <v>15679</v>
      </c>
      <c r="C5774" s="1" t="s">
        <v>4200</v>
      </c>
      <c r="D5774" s="1"/>
      <c r="E5774" s="2">
        <v>44831.691053240742</v>
      </c>
      <c r="F5774" s="2">
        <v>44831.691111111111</v>
      </c>
      <c r="G5774" s="1" t="s">
        <v>15</v>
      </c>
      <c r="H5774" t="b">
        <v>1</v>
      </c>
      <c r="I5774" t="b">
        <v>0</v>
      </c>
      <c r="J5774" s="1" t="s">
        <v>4202</v>
      </c>
      <c r="K5774" s="1" t="s">
        <v>15706</v>
      </c>
    </row>
    <row r="5775" spans="1:11" x14ac:dyDescent="0.3">
      <c r="A5775" s="1" t="s">
        <v>36</v>
      </c>
      <c r="B5775" s="1" t="s">
        <v>15707</v>
      </c>
      <c r="C5775" s="1" t="s">
        <v>270</v>
      </c>
      <c r="D5775" s="1"/>
      <c r="E5775" s="2">
        <v>44831.690983796296</v>
      </c>
      <c r="F5775" s="2">
        <v>44831.690983796296</v>
      </c>
      <c r="G5775" s="1" t="s">
        <v>15</v>
      </c>
      <c r="H5775" t="b">
        <v>1</v>
      </c>
      <c r="I5775" t="b">
        <v>0</v>
      </c>
      <c r="J5775" s="1" t="s">
        <v>15708</v>
      </c>
      <c r="K5775" s="1" t="s">
        <v>15709</v>
      </c>
    </row>
    <row r="5776" spans="1:11" x14ac:dyDescent="0.3">
      <c r="A5776" s="1" t="s">
        <v>36</v>
      </c>
      <c r="B5776" s="1" t="s">
        <v>15710</v>
      </c>
      <c r="C5776" s="1" t="s">
        <v>270</v>
      </c>
      <c r="D5776" s="1"/>
      <c r="E5776" s="2">
        <v>44831.686643518522</v>
      </c>
      <c r="F5776" s="2">
        <v>44831.686655092592</v>
      </c>
      <c r="G5776" s="1" t="s">
        <v>15</v>
      </c>
      <c r="H5776" t="b">
        <v>1</v>
      </c>
      <c r="I5776" t="b">
        <v>0</v>
      </c>
      <c r="J5776" s="1" t="s">
        <v>11308</v>
      </c>
      <c r="K5776" s="1" t="s">
        <v>15711</v>
      </c>
    </row>
    <row r="5777" spans="1:11" x14ac:dyDescent="0.3">
      <c r="A5777" s="1" t="s">
        <v>36</v>
      </c>
      <c r="B5777" s="1" t="s">
        <v>15712</v>
      </c>
      <c r="C5777" s="1" t="s">
        <v>575</v>
      </c>
      <c r="D5777" s="1"/>
      <c r="E5777" s="2">
        <v>44831.650185185186</v>
      </c>
      <c r="F5777" s="2">
        <v>44831.650277777779</v>
      </c>
      <c r="G5777" s="1" t="s">
        <v>15</v>
      </c>
      <c r="H5777" t="b">
        <v>0</v>
      </c>
      <c r="I5777" t="b">
        <v>0</v>
      </c>
      <c r="J5777" s="1" t="s">
        <v>13966</v>
      </c>
      <c r="K5777" s="1" t="s">
        <v>15713</v>
      </c>
    </row>
    <row r="5778" spans="1:11" x14ac:dyDescent="0.3">
      <c r="A5778" s="1" t="s">
        <v>36</v>
      </c>
      <c r="B5778" s="1" t="s">
        <v>15636</v>
      </c>
      <c r="C5778" s="1" t="s">
        <v>13612</v>
      </c>
      <c r="D5778" s="1" t="s">
        <v>217</v>
      </c>
      <c r="E5778" s="2">
        <v>44831.630509259259</v>
      </c>
      <c r="F5778" s="2">
        <v>44831.630509259259</v>
      </c>
      <c r="G5778" s="1" t="s">
        <v>15</v>
      </c>
      <c r="H5778" t="b">
        <v>1</v>
      </c>
      <c r="I5778" t="b">
        <v>0</v>
      </c>
      <c r="J5778" s="1" t="s">
        <v>15714</v>
      </c>
      <c r="K5778" s="1" t="s">
        <v>15715</v>
      </c>
    </row>
    <row r="5779" spans="1:11" x14ac:dyDescent="0.3">
      <c r="A5779" s="1" t="s">
        <v>36</v>
      </c>
      <c r="B5779" s="1" t="s">
        <v>15378</v>
      </c>
      <c r="C5779" s="1" t="s">
        <v>14370</v>
      </c>
      <c r="D5779" s="1" t="s">
        <v>15716</v>
      </c>
      <c r="E5779" s="2">
        <v>44831.630347222221</v>
      </c>
      <c r="F5779" s="2">
        <v>44831.630358796298</v>
      </c>
      <c r="G5779" s="1" t="s">
        <v>15</v>
      </c>
      <c r="H5779" t="b">
        <v>1</v>
      </c>
      <c r="I5779" t="b">
        <v>0</v>
      </c>
      <c r="J5779" s="1" t="s">
        <v>15717</v>
      </c>
      <c r="K5779" s="1" t="s">
        <v>15718</v>
      </c>
    </row>
    <row r="5780" spans="1:11" x14ac:dyDescent="0.3">
      <c r="A5780" s="1" t="s">
        <v>36</v>
      </c>
      <c r="B5780" s="1" t="s">
        <v>15378</v>
      </c>
      <c r="C5780" s="1" t="s">
        <v>14370</v>
      </c>
      <c r="D5780" s="1" t="s">
        <v>15716</v>
      </c>
      <c r="E5780" s="2">
        <v>44831.629571759258</v>
      </c>
      <c r="F5780" s="2">
        <v>44831.629571759258</v>
      </c>
      <c r="G5780" s="1" t="s">
        <v>15</v>
      </c>
      <c r="H5780" t="b">
        <v>1</v>
      </c>
      <c r="I5780" t="b">
        <v>0</v>
      </c>
      <c r="J5780" s="1" t="s">
        <v>15719</v>
      </c>
      <c r="K5780" s="1" t="s">
        <v>15720</v>
      </c>
    </row>
    <row r="5781" spans="1:11" x14ac:dyDescent="0.3">
      <c r="A5781" s="1" t="s">
        <v>36</v>
      </c>
      <c r="B5781" s="1" t="s">
        <v>15721</v>
      </c>
      <c r="C5781" s="1" t="s">
        <v>13</v>
      </c>
      <c r="D5781" s="1"/>
      <c r="E5781" s="2">
        <v>44831.588738425926</v>
      </c>
      <c r="F5781" s="2">
        <v>44831.588761574072</v>
      </c>
      <c r="G5781" s="1" t="s">
        <v>15</v>
      </c>
      <c r="H5781" t="b">
        <v>1</v>
      </c>
      <c r="I5781" t="b">
        <v>1</v>
      </c>
      <c r="J5781" s="1" t="s">
        <v>15722</v>
      </c>
      <c r="K5781" s="1" t="s">
        <v>15723</v>
      </c>
    </row>
    <row r="5782" spans="1:11" x14ac:dyDescent="0.3">
      <c r="A5782" s="1" t="s">
        <v>36</v>
      </c>
      <c r="B5782" s="1" t="s">
        <v>15724</v>
      </c>
      <c r="C5782" s="1" t="s">
        <v>912</v>
      </c>
      <c r="D5782" s="1"/>
      <c r="E5782" s="2">
        <v>44831.584502314814</v>
      </c>
      <c r="F5782" s="2">
        <v>44831.584513888891</v>
      </c>
      <c r="G5782" s="1" t="s">
        <v>15</v>
      </c>
      <c r="H5782" t="b">
        <v>1</v>
      </c>
      <c r="I5782" t="b">
        <v>0</v>
      </c>
      <c r="J5782" s="1" t="s">
        <v>15725</v>
      </c>
      <c r="K5782" s="1" t="s">
        <v>15726</v>
      </c>
    </row>
    <row r="5783" spans="1:11" x14ac:dyDescent="0.3">
      <c r="A5783" s="1" t="s">
        <v>36</v>
      </c>
      <c r="B5783" s="1" t="s">
        <v>15727</v>
      </c>
      <c r="C5783" s="1" t="s">
        <v>270</v>
      </c>
      <c r="D5783" s="1" t="s">
        <v>13</v>
      </c>
      <c r="E5783" s="2">
        <v>44831.58189814815</v>
      </c>
      <c r="F5783" s="2">
        <v>44831.58252314815</v>
      </c>
      <c r="G5783" s="1" t="s">
        <v>15</v>
      </c>
      <c r="H5783" t="b">
        <v>1</v>
      </c>
      <c r="I5783" t="b">
        <v>1</v>
      </c>
      <c r="J5783" s="1" t="s">
        <v>2463</v>
      </c>
      <c r="K5783" s="1" t="s">
        <v>15728</v>
      </c>
    </row>
    <row r="5784" spans="1:11" x14ac:dyDescent="0.3">
      <c r="A5784" s="1" t="s">
        <v>36</v>
      </c>
      <c r="B5784" s="1" t="s">
        <v>15729</v>
      </c>
      <c r="C5784" s="1" t="s">
        <v>270</v>
      </c>
      <c r="D5784" s="1" t="s">
        <v>13</v>
      </c>
      <c r="E5784" s="2">
        <v>44831.580937500003</v>
      </c>
      <c r="F5784" s="2">
        <v>44831.581793981481</v>
      </c>
      <c r="G5784" s="1" t="s">
        <v>15</v>
      </c>
      <c r="H5784" t="b">
        <v>1</v>
      </c>
      <c r="I5784" t="b">
        <v>1</v>
      </c>
      <c r="J5784" s="1" t="s">
        <v>2463</v>
      </c>
      <c r="K5784" s="1" t="s">
        <v>15730</v>
      </c>
    </row>
    <row r="5785" spans="1:11" x14ac:dyDescent="0.3">
      <c r="A5785" s="1" t="s">
        <v>36</v>
      </c>
      <c r="B5785" s="1" t="s">
        <v>15731</v>
      </c>
      <c r="C5785" s="1" t="s">
        <v>270</v>
      </c>
      <c r="D5785" s="1" t="s">
        <v>13</v>
      </c>
      <c r="E5785" s="2">
        <v>44831.578506944446</v>
      </c>
      <c r="F5785" s="2">
        <v>44831.578668981485</v>
      </c>
      <c r="G5785" s="1" t="s">
        <v>15</v>
      </c>
      <c r="H5785" t="b">
        <v>1</v>
      </c>
      <c r="I5785" t="b">
        <v>1</v>
      </c>
      <c r="J5785" s="1" t="s">
        <v>2463</v>
      </c>
      <c r="K5785" s="1" t="s">
        <v>15732</v>
      </c>
    </row>
    <row r="5786" spans="1:11" x14ac:dyDescent="0.3">
      <c r="A5786" s="1" t="s">
        <v>36</v>
      </c>
      <c r="B5786" s="1" t="s">
        <v>15733</v>
      </c>
      <c r="C5786" s="1" t="s">
        <v>270</v>
      </c>
      <c r="D5786" s="1" t="s">
        <v>13</v>
      </c>
      <c r="E5786" s="2">
        <v>44831.57744212963</v>
      </c>
      <c r="F5786" s="2">
        <v>44831.577939814815</v>
      </c>
      <c r="G5786" s="1" t="s">
        <v>15</v>
      </c>
      <c r="H5786" t="b">
        <v>1</v>
      </c>
      <c r="I5786" t="b">
        <v>1</v>
      </c>
      <c r="J5786" s="1" t="s">
        <v>5399</v>
      </c>
      <c r="K5786" s="1" t="s">
        <v>15734</v>
      </c>
    </row>
    <row r="5787" spans="1:11" x14ac:dyDescent="0.3">
      <c r="A5787" s="1" t="s">
        <v>36</v>
      </c>
      <c r="B5787" s="1" t="s">
        <v>15735</v>
      </c>
      <c r="C5787" s="1" t="s">
        <v>270</v>
      </c>
      <c r="D5787" s="1" t="s">
        <v>13</v>
      </c>
      <c r="E5787" s="2">
        <v>44831.576504629629</v>
      </c>
      <c r="F5787" s="2">
        <v>44831.576493055552</v>
      </c>
      <c r="G5787" s="1" t="s">
        <v>15</v>
      </c>
      <c r="H5787" t="b">
        <v>0</v>
      </c>
      <c r="I5787" t="b">
        <v>0</v>
      </c>
      <c r="J5787" s="1" t="s">
        <v>15736</v>
      </c>
      <c r="K5787" s="1" t="s">
        <v>15737</v>
      </c>
    </row>
    <row r="5788" spans="1:11" x14ac:dyDescent="0.3">
      <c r="A5788" s="1" t="s">
        <v>36</v>
      </c>
      <c r="B5788" s="1" t="s">
        <v>3411</v>
      </c>
      <c r="C5788" s="1" t="s">
        <v>15738</v>
      </c>
      <c r="D5788" s="1" t="s">
        <v>15739</v>
      </c>
      <c r="E5788" s="2">
        <v>44831.549293981479</v>
      </c>
      <c r="F5788" s="2">
        <v>44831.549317129633</v>
      </c>
      <c r="G5788" s="1" t="s">
        <v>15</v>
      </c>
      <c r="H5788" t="b">
        <v>1</v>
      </c>
      <c r="I5788" t="b">
        <v>0</v>
      </c>
      <c r="J5788" s="1" t="s">
        <v>3412</v>
      </c>
      <c r="K5788" s="1" t="s">
        <v>15740</v>
      </c>
    </row>
    <row r="5789" spans="1:11" x14ac:dyDescent="0.3">
      <c r="A5789" s="1" t="s">
        <v>36</v>
      </c>
      <c r="B5789" s="1" t="s">
        <v>15741</v>
      </c>
      <c r="C5789" s="1" t="s">
        <v>13</v>
      </c>
      <c r="D5789" s="1" t="s">
        <v>270</v>
      </c>
      <c r="E5789" s="2">
        <v>44831.533680555556</v>
      </c>
      <c r="F5789" s="2">
        <v>44831.534178240741</v>
      </c>
      <c r="G5789" s="1" t="s">
        <v>15</v>
      </c>
      <c r="H5789" t="b">
        <v>1</v>
      </c>
      <c r="I5789" t="b">
        <v>0</v>
      </c>
      <c r="J5789" s="1" t="s">
        <v>5938</v>
      </c>
      <c r="K5789" s="1" t="s">
        <v>15742</v>
      </c>
    </row>
    <row r="5790" spans="1:11" x14ac:dyDescent="0.3">
      <c r="A5790" s="1" t="s">
        <v>36</v>
      </c>
      <c r="B5790" s="1" t="s">
        <v>15743</v>
      </c>
      <c r="C5790" s="1" t="s">
        <v>542</v>
      </c>
      <c r="D5790" s="1" t="s">
        <v>3427</v>
      </c>
      <c r="E5790" s="2">
        <v>44831.528356481482</v>
      </c>
      <c r="F5790" s="2">
        <v>44831.52847222222</v>
      </c>
      <c r="G5790" s="1" t="s">
        <v>15</v>
      </c>
      <c r="H5790" t="b">
        <v>1</v>
      </c>
      <c r="I5790" t="b">
        <v>0</v>
      </c>
      <c r="J5790" s="1" t="s">
        <v>15744</v>
      </c>
      <c r="K5790" s="1" t="s">
        <v>15745</v>
      </c>
    </row>
    <row r="5791" spans="1:11" x14ac:dyDescent="0.3">
      <c r="A5791" s="1" t="s">
        <v>36</v>
      </c>
      <c r="B5791" s="1" t="s">
        <v>15746</v>
      </c>
      <c r="C5791" s="1" t="s">
        <v>13</v>
      </c>
      <c r="D5791" s="1"/>
      <c r="E5791" s="2">
        <v>44831.522337962961</v>
      </c>
      <c r="F5791" s="2">
        <v>44831.52238425926</v>
      </c>
      <c r="G5791" s="1" t="s">
        <v>15</v>
      </c>
      <c r="H5791" t="b">
        <v>1</v>
      </c>
      <c r="I5791" t="b">
        <v>0</v>
      </c>
      <c r="J5791" s="1" t="s">
        <v>15747</v>
      </c>
      <c r="K5791" s="1" t="s">
        <v>15748</v>
      </c>
    </row>
    <row r="5792" spans="1:11" x14ac:dyDescent="0.3">
      <c r="A5792" s="1" t="s">
        <v>36</v>
      </c>
      <c r="B5792" s="1" t="s">
        <v>15749</v>
      </c>
      <c r="C5792" s="1" t="s">
        <v>611</v>
      </c>
      <c r="D5792" s="1"/>
      <c r="E5792" s="2">
        <v>44831.515729166669</v>
      </c>
      <c r="F5792" s="2">
        <v>44831.516585648147</v>
      </c>
      <c r="G5792" s="1" t="s">
        <v>15</v>
      </c>
      <c r="H5792" t="b">
        <v>0</v>
      </c>
      <c r="I5792" t="b">
        <v>1</v>
      </c>
      <c r="J5792" s="1" t="s">
        <v>1554</v>
      </c>
      <c r="K5792" s="1" t="s">
        <v>15750</v>
      </c>
    </row>
    <row r="5793" spans="1:11" x14ac:dyDescent="0.3">
      <c r="A5793" s="1" t="s">
        <v>36</v>
      </c>
      <c r="B5793" s="1" t="s">
        <v>14930</v>
      </c>
      <c r="C5793" s="1" t="s">
        <v>294</v>
      </c>
      <c r="D5793" s="1" t="s">
        <v>15751</v>
      </c>
      <c r="E5793" s="2">
        <v>44831.483425925922</v>
      </c>
      <c r="F5793" s="2">
        <v>44831.483553240738</v>
      </c>
      <c r="G5793" s="1" t="s">
        <v>15</v>
      </c>
      <c r="H5793" t="b">
        <v>1</v>
      </c>
      <c r="I5793" t="b">
        <v>0</v>
      </c>
      <c r="J5793" s="1" t="s">
        <v>15752</v>
      </c>
      <c r="K5793" s="1" t="s">
        <v>15753</v>
      </c>
    </row>
    <row r="5794" spans="1:11" x14ac:dyDescent="0.3">
      <c r="A5794" s="1" t="s">
        <v>36</v>
      </c>
      <c r="B5794" s="1" t="s">
        <v>15754</v>
      </c>
      <c r="C5794" s="1" t="s">
        <v>542</v>
      </c>
      <c r="D5794" s="1" t="s">
        <v>1121</v>
      </c>
      <c r="E5794" s="2">
        <v>44831.431932870371</v>
      </c>
      <c r="F5794" s="2">
        <v>44831.432141203702</v>
      </c>
      <c r="G5794" s="1" t="s">
        <v>15</v>
      </c>
      <c r="H5794" t="b">
        <v>1</v>
      </c>
      <c r="I5794" t="b">
        <v>0</v>
      </c>
      <c r="J5794" s="1" t="s">
        <v>15755</v>
      </c>
      <c r="K5794" s="1" t="s">
        <v>15756</v>
      </c>
    </row>
    <row r="5795" spans="1:11" x14ac:dyDescent="0.3">
      <c r="A5795" s="1" t="s">
        <v>36</v>
      </c>
      <c r="B5795" s="1" t="s">
        <v>15757</v>
      </c>
      <c r="C5795" s="1" t="s">
        <v>13</v>
      </c>
      <c r="D5795" s="1" t="s">
        <v>1476</v>
      </c>
      <c r="E5795" s="2">
        <v>44831.431655092594</v>
      </c>
      <c r="F5795" s="2">
        <v>44831.431747685187</v>
      </c>
      <c r="G5795" s="1" t="s">
        <v>15</v>
      </c>
      <c r="H5795" t="b">
        <v>1</v>
      </c>
      <c r="I5795" t="b">
        <v>0</v>
      </c>
      <c r="J5795" s="1" t="s">
        <v>53</v>
      </c>
      <c r="K5795" s="1" t="s">
        <v>15758</v>
      </c>
    </row>
    <row r="5796" spans="1:11" x14ac:dyDescent="0.3">
      <c r="A5796" s="1" t="s">
        <v>36</v>
      </c>
      <c r="B5796" s="1" t="s">
        <v>15759</v>
      </c>
      <c r="C5796" s="1" t="s">
        <v>15760</v>
      </c>
      <c r="D5796" s="1" t="s">
        <v>15761</v>
      </c>
      <c r="E5796" s="2">
        <v>44831.428865740738</v>
      </c>
      <c r="F5796" s="2">
        <v>44831.430960648147</v>
      </c>
      <c r="G5796" s="1" t="s">
        <v>15</v>
      </c>
      <c r="H5796" t="b">
        <v>1</v>
      </c>
      <c r="I5796" t="b">
        <v>0</v>
      </c>
      <c r="J5796" s="1" t="s">
        <v>15762</v>
      </c>
      <c r="K5796" s="1" t="s">
        <v>15763</v>
      </c>
    </row>
    <row r="5797" spans="1:11" x14ac:dyDescent="0.3">
      <c r="A5797" s="1" t="s">
        <v>36</v>
      </c>
      <c r="B5797" s="1" t="s">
        <v>15764</v>
      </c>
      <c r="C5797" s="1" t="s">
        <v>13</v>
      </c>
      <c r="D5797" s="1" t="s">
        <v>15765</v>
      </c>
      <c r="E5797" s="2">
        <v>44831.40047453704</v>
      </c>
      <c r="F5797" s="2">
        <v>44831.400555555556</v>
      </c>
      <c r="G5797" s="1" t="s">
        <v>15</v>
      </c>
      <c r="H5797" t="b">
        <v>1</v>
      </c>
      <c r="I5797" t="b">
        <v>0</v>
      </c>
      <c r="J5797" s="1" t="s">
        <v>53</v>
      </c>
      <c r="K5797" s="1" t="s">
        <v>15766</v>
      </c>
    </row>
    <row r="5798" spans="1:11" x14ac:dyDescent="0.3">
      <c r="A5798" s="1" t="s">
        <v>36</v>
      </c>
      <c r="B5798" s="1" t="s">
        <v>15767</v>
      </c>
      <c r="C5798" s="1" t="s">
        <v>575</v>
      </c>
      <c r="D5798" s="1" t="s">
        <v>2617</v>
      </c>
      <c r="E5798" s="2">
        <v>44831.372858796298</v>
      </c>
      <c r="F5798" s="2">
        <v>44831.372997685183</v>
      </c>
      <c r="G5798" s="1" t="s">
        <v>15</v>
      </c>
      <c r="H5798" t="b">
        <v>1</v>
      </c>
      <c r="I5798" t="b">
        <v>0</v>
      </c>
      <c r="J5798" s="1" t="s">
        <v>15768</v>
      </c>
      <c r="K5798" s="1" t="s">
        <v>15769</v>
      </c>
    </row>
    <row r="5799" spans="1:11" x14ac:dyDescent="0.3">
      <c r="A5799" s="1" t="s">
        <v>36</v>
      </c>
      <c r="B5799" s="1" t="s">
        <v>15770</v>
      </c>
      <c r="C5799" s="1" t="s">
        <v>542</v>
      </c>
      <c r="D5799" s="1" t="s">
        <v>543</v>
      </c>
      <c r="E5799" s="2">
        <v>44831.365300925929</v>
      </c>
      <c r="F5799" s="2">
        <v>44831.365405092591</v>
      </c>
      <c r="G5799" s="1" t="s">
        <v>15</v>
      </c>
      <c r="H5799" t="b">
        <v>1</v>
      </c>
      <c r="I5799" t="b">
        <v>0</v>
      </c>
      <c r="J5799" s="1" t="s">
        <v>15771</v>
      </c>
      <c r="K5799" s="1" t="s">
        <v>15772</v>
      </c>
    </row>
    <row r="5800" spans="1:11" x14ac:dyDescent="0.3">
      <c r="A5800" s="1" t="s">
        <v>36</v>
      </c>
      <c r="B5800" s="1" t="s">
        <v>15773</v>
      </c>
      <c r="C5800" s="1" t="s">
        <v>13</v>
      </c>
      <c r="D5800" s="1"/>
      <c r="E5800" s="2">
        <v>44831.363958333335</v>
      </c>
      <c r="F5800" s="2">
        <v>44831.364062499997</v>
      </c>
      <c r="G5800" s="1" t="s">
        <v>15</v>
      </c>
      <c r="H5800" t="b">
        <v>1</v>
      </c>
      <c r="I5800" t="b">
        <v>0</v>
      </c>
      <c r="J5800" s="1" t="s">
        <v>551</v>
      </c>
      <c r="K5800" s="1" t="s">
        <v>15774</v>
      </c>
    </row>
    <row r="5801" spans="1:11" x14ac:dyDescent="0.3">
      <c r="A5801" s="1" t="s">
        <v>36</v>
      </c>
      <c r="B5801" s="1" t="s">
        <v>15775</v>
      </c>
      <c r="C5801" s="1" t="s">
        <v>15776</v>
      </c>
      <c r="D5801" s="1" t="s">
        <v>2524</v>
      </c>
      <c r="E5801" s="2">
        <v>44831.363807870373</v>
      </c>
      <c r="F5801" s="2">
        <v>44831.363807870373</v>
      </c>
      <c r="G5801" s="1" t="s">
        <v>15</v>
      </c>
      <c r="H5801" t="b">
        <v>1</v>
      </c>
      <c r="I5801" t="b">
        <v>0</v>
      </c>
      <c r="J5801" s="1" t="s">
        <v>15777</v>
      </c>
      <c r="K5801" s="1" t="s">
        <v>15778</v>
      </c>
    </row>
    <row r="5802" spans="1:11" x14ac:dyDescent="0.3">
      <c r="A5802" s="1" t="s">
        <v>36</v>
      </c>
      <c r="B5802" s="1" t="s">
        <v>15779</v>
      </c>
      <c r="C5802" s="1" t="s">
        <v>13</v>
      </c>
      <c r="D5802" s="1" t="s">
        <v>520</v>
      </c>
      <c r="E5802" s="2">
        <v>44831.357604166667</v>
      </c>
      <c r="F5802" s="2">
        <v>44831.360856481479</v>
      </c>
      <c r="G5802" s="1" t="s">
        <v>15</v>
      </c>
      <c r="H5802" t="b">
        <v>1</v>
      </c>
      <c r="I5802" t="b">
        <v>1</v>
      </c>
      <c r="J5802" s="1" t="s">
        <v>15780</v>
      </c>
      <c r="K5802" s="1" t="s">
        <v>15781</v>
      </c>
    </row>
    <row r="5803" spans="1:11" x14ac:dyDescent="0.3">
      <c r="A5803" s="1" t="s">
        <v>36</v>
      </c>
      <c r="B5803" s="1" t="s">
        <v>15782</v>
      </c>
      <c r="C5803" s="1" t="s">
        <v>13</v>
      </c>
      <c r="D5803" s="1"/>
      <c r="E5803" s="2">
        <v>44831.356620370374</v>
      </c>
      <c r="F5803" s="2">
        <v>44831.357094907406</v>
      </c>
      <c r="G5803" s="1" t="s">
        <v>15</v>
      </c>
      <c r="H5803" t="b">
        <v>1</v>
      </c>
      <c r="I5803" t="b">
        <v>0</v>
      </c>
      <c r="J5803" s="1" t="s">
        <v>15783</v>
      </c>
      <c r="K5803" s="1" t="s">
        <v>15784</v>
      </c>
    </row>
    <row r="5804" spans="1:11" x14ac:dyDescent="0.3">
      <c r="A5804" s="1" t="s">
        <v>36</v>
      </c>
      <c r="B5804" s="1" t="s">
        <v>15785</v>
      </c>
      <c r="C5804" s="1" t="s">
        <v>13</v>
      </c>
      <c r="D5804" s="1" t="s">
        <v>1649</v>
      </c>
      <c r="E5804" s="2">
        <v>44831.347395833334</v>
      </c>
      <c r="F5804" s="2">
        <v>44831.34747685185</v>
      </c>
      <c r="G5804" s="1" t="s">
        <v>15</v>
      </c>
      <c r="H5804" t="b">
        <v>1</v>
      </c>
      <c r="I5804" t="b">
        <v>0</v>
      </c>
      <c r="J5804" s="1" t="s">
        <v>53</v>
      </c>
      <c r="K5804" s="1" t="s">
        <v>15786</v>
      </c>
    </row>
    <row r="5805" spans="1:11" x14ac:dyDescent="0.3">
      <c r="A5805" s="1" t="s">
        <v>36</v>
      </c>
      <c r="B5805" s="1" t="s">
        <v>15787</v>
      </c>
      <c r="C5805" s="1" t="s">
        <v>554</v>
      </c>
      <c r="D5805" s="1" t="s">
        <v>555</v>
      </c>
      <c r="E5805" s="2">
        <v>44831.346331018518</v>
      </c>
      <c r="F5805" s="2">
        <v>44831.346504629626</v>
      </c>
      <c r="G5805" s="1" t="s">
        <v>15</v>
      </c>
      <c r="H5805" t="b">
        <v>1</v>
      </c>
      <c r="I5805" t="b">
        <v>0</v>
      </c>
      <c r="J5805" s="1" t="s">
        <v>15788</v>
      </c>
      <c r="K5805" s="1" t="s">
        <v>15789</v>
      </c>
    </row>
    <row r="5806" spans="1:11" x14ac:dyDescent="0.3">
      <c r="A5806" s="1" t="s">
        <v>36</v>
      </c>
      <c r="B5806" s="1" t="s">
        <v>15207</v>
      </c>
      <c r="C5806" s="1" t="s">
        <v>15790</v>
      </c>
      <c r="D5806" s="1" t="s">
        <v>15791</v>
      </c>
      <c r="E5806" s="2">
        <v>44831.322962962964</v>
      </c>
      <c r="F5806" s="2">
        <v>44831.326377314814</v>
      </c>
      <c r="G5806" s="1" t="s">
        <v>15</v>
      </c>
      <c r="H5806" t="b">
        <v>1</v>
      </c>
      <c r="I5806" t="b">
        <v>1</v>
      </c>
      <c r="J5806" s="1" t="s">
        <v>15792</v>
      </c>
      <c r="K5806" s="1" t="s">
        <v>15793</v>
      </c>
    </row>
    <row r="5807" spans="1:11" x14ac:dyDescent="0.3">
      <c r="A5807" s="1" t="s">
        <v>36</v>
      </c>
      <c r="B5807" s="1" t="s">
        <v>15794</v>
      </c>
      <c r="C5807" s="1" t="s">
        <v>542</v>
      </c>
      <c r="D5807" s="1" t="s">
        <v>555</v>
      </c>
      <c r="E5807" s="2">
        <v>44831.320590277777</v>
      </c>
      <c r="F5807" s="2">
        <v>44831.320706018516</v>
      </c>
      <c r="G5807" s="1" t="s">
        <v>15</v>
      </c>
      <c r="H5807" t="b">
        <v>1</v>
      </c>
      <c r="I5807" t="b">
        <v>0</v>
      </c>
      <c r="J5807" s="1" t="s">
        <v>15795</v>
      </c>
      <c r="K5807" s="1" t="s">
        <v>15796</v>
      </c>
    </row>
    <row r="5808" spans="1:11" x14ac:dyDescent="0.3">
      <c r="A5808" s="1" t="s">
        <v>36</v>
      </c>
      <c r="B5808" s="1" t="s">
        <v>15797</v>
      </c>
      <c r="C5808" s="1" t="s">
        <v>13</v>
      </c>
      <c r="D5808" s="1" t="s">
        <v>3438</v>
      </c>
      <c r="E5808" s="2">
        <v>44831.320196759261</v>
      </c>
      <c r="F5808" s="2">
        <v>44831.320277777777</v>
      </c>
      <c r="G5808" s="1" t="s">
        <v>15</v>
      </c>
      <c r="H5808" t="b">
        <v>1</v>
      </c>
      <c r="I5808" t="b">
        <v>0</v>
      </c>
      <c r="J5808" s="1" t="s">
        <v>15798</v>
      </c>
      <c r="K5808" s="1" t="s">
        <v>15799</v>
      </c>
    </row>
    <row r="5809" spans="1:11" x14ac:dyDescent="0.3">
      <c r="A5809" s="1" t="s">
        <v>36</v>
      </c>
      <c r="B5809" s="1" t="s">
        <v>15800</v>
      </c>
      <c r="C5809" s="1" t="s">
        <v>542</v>
      </c>
      <c r="D5809" s="1" t="s">
        <v>1094</v>
      </c>
      <c r="E5809" s="2">
        <v>44831.319525462961</v>
      </c>
      <c r="F5809" s="2">
        <v>44831.319606481484</v>
      </c>
      <c r="G5809" s="1" t="s">
        <v>15</v>
      </c>
      <c r="H5809" t="b">
        <v>1</v>
      </c>
      <c r="I5809" t="b">
        <v>0</v>
      </c>
      <c r="J5809" s="1" t="s">
        <v>15518</v>
      </c>
      <c r="K5809" s="1" t="s">
        <v>15801</v>
      </c>
    </row>
    <row r="5810" spans="1:11" x14ac:dyDescent="0.3">
      <c r="A5810" s="1" t="s">
        <v>36</v>
      </c>
      <c r="B5810" s="1" t="s">
        <v>15802</v>
      </c>
      <c r="C5810" s="1" t="s">
        <v>542</v>
      </c>
      <c r="D5810" s="1" t="s">
        <v>1094</v>
      </c>
      <c r="E5810" s="2">
        <v>44831.315138888887</v>
      </c>
      <c r="F5810" s="2">
        <v>44831.31521990741</v>
      </c>
      <c r="G5810" s="1" t="s">
        <v>15</v>
      </c>
      <c r="H5810" t="b">
        <v>1</v>
      </c>
      <c r="I5810" t="b">
        <v>0</v>
      </c>
      <c r="J5810" s="1" t="s">
        <v>15803</v>
      </c>
      <c r="K5810" s="1" t="s">
        <v>15804</v>
      </c>
    </row>
    <row r="5811" spans="1:11" x14ac:dyDescent="0.3">
      <c r="A5811" s="1" t="s">
        <v>36</v>
      </c>
      <c r="B5811" s="1" t="s">
        <v>15805</v>
      </c>
      <c r="C5811" s="1" t="s">
        <v>554</v>
      </c>
      <c r="D5811" s="1" t="s">
        <v>555</v>
      </c>
      <c r="E5811" s="2">
        <v>44831.314270833333</v>
      </c>
      <c r="F5811" s="2">
        <v>44831.314386574071</v>
      </c>
      <c r="G5811" s="1" t="s">
        <v>15</v>
      </c>
      <c r="H5811" t="b">
        <v>1</v>
      </c>
      <c r="I5811" t="b">
        <v>0</v>
      </c>
      <c r="J5811" s="1" t="s">
        <v>15806</v>
      </c>
      <c r="K5811" s="1" t="s">
        <v>15807</v>
      </c>
    </row>
    <row r="5812" spans="1:11" x14ac:dyDescent="0.3">
      <c r="A5812" s="1" t="s">
        <v>36</v>
      </c>
      <c r="B5812" s="1" t="s">
        <v>15808</v>
      </c>
      <c r="C5812" s="1" t="s">
        <v>542</v>
      </c>
      <c r="D5812" s="1" t="s">
        <v>6256</v>
      </c>
      <c r="E5812" s="2">
        <v>44831.300995370373</v>
      </c>
      <c r="F5812" s="2">
        <v>44831.301469907405</v>
      </c>
      <c r="G5812" s="1" t="s">
        <v>15</v>
      </c>
      <c r="H5812" t="b">
        <v>1</v>
      </c>
      <c r="I5812" t="b">
        <v>0</v>
      </c>
      <c r="J5812" s="1" t="s">
        <v>15809</v>
      </c>
      <c r="K5812" s="1" t="s">
        <v>15810</v>
      </c>
    </row>
    <row r="5813" spans="1:11" x14ac:dyDescent="0.3">
      <c r="A5813" s="1" t="s">
        <v>36</v>
      </c>
      <c r="B5813" s="1" t="s">
        <v>15811</v>
      </c>
      <c r="C5813" s="1" t="s">
        <v>15812</v>
      </c>
      <c r="D5813" s="1" t="s">
        <v>14371</v>
      </c>
      <c r="E5813" s="2">
        <v>44831.290902777779</v>
      </c>
      <c r="F5813" s="2">
        <v>44831.29105324074</v>
      </c>
      <c r="G5813" s="1" t="s">
        <v>15</v>
      </c>
      <c r="H5813" t="b">
        <v>1</v>
      </c>
      <c r="I5813" t="b">
        <v>0</v>
      </c>
      <c r="J5813" s="1" t="s">
        <v>15813</v>
      </c>
      <c r="K5813" s="1" t="s">
        <v>15814</v>
      </c>
    </row>
    <row r="5814" spans="1:11" x14ac:dyDescent="0.3">
      <c r="A5814" s="1" t="s">
        <v>36</v>
      </c>
      <c r="B5814" s="1" t="s">
        <v>15815</v>
      </c>
      <c r="C5814" s="1" t="s">
        <v>47</v>
      </c>
      <c r="D5814" s="1" t="s">
        <v>48</v>
      </c>
      <c r="E5814" s="2">
        <v>44831.269062500003</v>
      </c>
      <c r="F5814" s="2">
        <v>44831.269178240742</v>
      </c>
      <c r="G5814" s="1" t="s">
        <v>15</v>
      </c>
      <c r="H5814" t="b">
        <v>1</v>
      </c>
      <c r="I5814" t="b">
        <v>0</v>
      </c>
      <c r="J5814" s="1" t="s">
        <v>4256</v>
      </c>
      <c r="K5814" s="1" t="s">
        <v>15816</v>
      </c>
    </row>
    <row r="5815" spans="1:11" x14ac:dyDescent="0.3">
      <c r="A5815" s="1" t="s">
        <v>36</v>
      </c>
      <c r="B5815" s="1" t="s">
        <v>15817</v>
      </c>
      <c r="C5815" s="1" t="s">
        <v>542</v>
      </c>
      <c r="D5815" s="1" t="s">
        <v>555</v>
      </c>
      <c r="E5815" s="2">
        <v>44831.268449074072</v>
      </c>
      <c r="F5815" s="2">
        <v>44831.268576388888</v>
      </c>
      <c r="G5815" s="1" t="s">
        <v>15</v>
      </c>
      <c r="H5815" t="b">
        <v>1</v>
      </c>
      <c r="I5815" t="b">
        <v>0</v>
      </c>
      <c r="J5815" s="1" t="s">
        <v>15818</v>
      </c>
      <c r="K5815" s="1" t="s">
        <v>15819</v>
      </c>
    </row>
    <row r="5816" spans="1:11" x14ac:dyDescent="0.3">
      <c r="A5816" s="1" t="s">
        <v>36</v>
      </c>
      <c r="B5816" s="1" t="s">
        <v>15603</v>
      </c>
      <c r="C5816" s="1" t="s">
        <v>13</v>
      </c>
      <c r="D5816" s="1" t="s">
        <v>15820</v>
      </c>
      <c r="E5816" s="2">
        <v>44831.258298611108</v>
      </c>
      <c r="F5816" s="2">
        <v>44831.258425925924</v>
      </c>
      <c r="G5816" s="1" t="s">
        <v>15</v>
      </c>
      <c r="H5816" t="b">
        <v>1</v>
      </c>
      <c r="I5816" t="b">
        <v>0</v>
      </c>
      <c r="J5816" s="1" t="s">
        <v>15821</v>
      </c>
      <c r="K5816" s="1" t="s">
        <v>15822</v>
      </c>
    </row>
    <row r="5817" spans="1:11" x14ac:dyDescent="0.3">
      <c r="A5817" s="1" t="s">
        <v>36</v>
      </c>
      <c r="B5817" s="1" t="s">
        <v>15823</v>
      </c>
      <c r="C5817" s="1" t="s">
        <v>13</v>
      </c>
      <c r="D5817" s="1" t="s">
        <v>520</v>
      </c>
      <c r="E5817" s="2">
        <v>44831.255358796298</v>
      </c>
      <c r="F5817" s="2">
        <v>44831.255590277775</v>
      </c>
      <c r="G5817" s="1" t="s">
        <v>15</v>
      </c>
      <c r="H5817" t="b">
        <v>1</v>
      </c>
      <c r="I5817" t="b">
        <v>0</v>
      </c>
      <c r="J5817" s="1" t="s">
        <v>2275</v>
      </c>
      <c r="K5817" s="1" t="s">
        <v>15824</v>
      </c>
    </row>
    <row r="5818" spans="1:11" x14ac:dyDescent="0.3">
      <c r="A5818" s="1" t="s">
        <v>36</v>
      </c>
      <c r="B5818" s="1" t="s">
        <v>15825</v>
      </c>
      <c r="C5818" s="1" t="s">
        <v>14424</v>
      </c>
      <c r="D5818" s="1" t="s">
        <v>15826</v>
      </c>
      <c r="E5818" s="2">
        <v>44831.236168981479</v>
      </c>
      <c r="F5818" s="2">
        <v>44831.236180555556</v>
      </c>
      <c r="G5818" s="1" t="s">
        <v>15</v>
      </c>
      <c r="H5818" t="b">
        <v>0</v>
      </c>
      <c r="I5818" t="b">
        <v>0</v>
      </c>
      <c r="J5818" s="1" t="s">
        <v>15827</v>
      </c>
      <c r="K5818" s="1" t="s">
        <v>15828</v>
      </c>
    </row>
    <row r="5819" spans="1:11" x14ac:dyDescent="0.3">
      <c r="A5819" s="1" t="s">
        <v>36</v>
      </c>
      <c r="B5819" s="1" t="s">
        <v>15829</v>
      </c>
      <c r="C5819" s="1" t="s">
        <v>2278</v>
      </c>
      <c r="D5819" s="1" t="s">
        <v>13612</v>
      </c>
      <c r="E5819" s="2">
        <v>44831.235474537039</v>
      </c>
      <c r="F5819" s="2">
        <v>44831.235486111109</v>
      </c>
      <c r="G5819" s="1" t="s">
        <v>15</v>
      </c>
      <c r="H5819" t="b">
        <v>1</v>
      </c>
      <c r="I5819" t="b">
        <v>0</v>
      </c>
      <c r="J5819" s="1" t="s">
        <v>15830</v>
      </c>
      <c r="K5819" s="1" t="s">
        <v>15831</v>
      </c>
    </row>
    <row r="5820" spans="1:11" x14ac:dyDescent="0.3">
      <c r="A5820" s="1" t="s">
        <v>36</v>
      </c>
      <c r="B5820" s="1" t="s">
        <v>15832</v>
      </c>
      <c r="C5820" s="1" t="s">
        <v>14424</v>
      </c>
      <c r="D5820" s="1" t="s">
        <v>15826</v>
      </c>
      <c r="E5820" s="2">
        <v>44831.234444444446</v>
      </c>
      <c r="F5820" s="2">
        <v>44831.234456018516</v>
      </c>
      <c r="G5820" s="1" t="s">
        <v>15</v>
      </c>
      <c r="H5820" t="b">
        <v>1</v>
      </c>
      <c r="I5820" t="b">
        <v>0</v>
      </c>
      <c r="J5820" s="1" t="s">
        <v>15833</v>
      </c>
      <c r="K5820" s="1" t="s">
        <v>15834</v>
      </c>
    </row>
    <row r="5821" spans="1:11" x14ac:dyDescent="0.3">
      <c r="A5821" s="1" t="s">
        <v>36</v>
      </c>
      <c r="B5821" s="1" t="s">
        <v>15835</v>
      </c>
      <c r="C5821" s="1" t="s">
        <v>14424</v>
      </c>
      <c r="D5821" s="1" t="s">
        <v>354</v>
      </c>
      <c r="E5821" s="2">
        <v>44831.23333333333</v>
      </c>
      <c r="F5821" s="2">
        <v>44831.233344907407</v>
      </c>
      <c r="G5821" s="1" t="s">
        <v>15</v>
      </c>
      <c r="H5821" t="b">
        <v>1</v>
      </c>
      <c r="I5821" t="b">
        <v>0</v>
      </c>
      <c r="J5821" s="1" t="s">
        <v>15836</v>
      </c>
      <c r="K5821" s="1" t="s">
        <v>15837</v>
      </c>
    </row>
    <row r="5822" spans="1:11" x14ac:dyDescent="0.3">
      <c r="A5822" s="1" t="s">
        <v>36</v>
      </c>
      <c r="B5822" s="1" t="s">
        <v>15838</v>
      </c>
      <c r="C5822" s="1" t="s">
        <v>13</v>
      </c>
      <c r="D5822" s="1" t="s">
        <v>217</v>
      </c>
      <c r="E5822" s="2">
        <v>44831.223263888889</v>
      </c>
      <c r="F5822" s="2">
        <v>44831.223368055558</v>
      </c>
      <c r="G5822" s="1" t="s">
        <v>15</v>
      </c>
      <c r="H5822" t="b">
        <v>1</v>
      </c>
      <c r="I5822" t="b">
        <v>0</v>
      </c>
      <c r="J5822" s="1" t="s">
        <v>1871</v>
      </c>
      <c r="K5822" s="1" t="s">
        <v>15839</v>
      </c>
    </row>
    <row r="5823" spans="1:11" x14ac:dyDescent="0.3">
      <c r="A5823" s="1" t="s">
        <v>36</v>
      </c>
      <c r="B5823" s="1" t="s">
        <v>15840</v>
      </c>
      <c r="C5823" s="1" t="s">
        <v>13</v>
      </c>
      <c r="D5823" s="1" t="s">
        <v>217</v>
      </c>
      <c r="E5823" s="2">
        <v>44831.217546296299</v>
      </c>
      <c r="F5823" s="2">
        <v>44831.217685185184</v>
      </c>
      <c r="G5823" s="1" t="s">
        <v>15</v>
      </c>
      <c r="H5823" t="b">
        <v>1</v>
      </c>
      <c r="I5823" t="b">
        <v>0</v>
      </c>
      <c r="J5823" s="1" t="s">
        <v>1871</v>
      </c>
      <c r="K5823" s="1" t="s">
        <v>15841</v>
      </c>
    </row>
    <row r="5824" spans="1:11" x14ac:dyDescent="0.3">
      <c r="A5824" s="1" t="s">
        <v>36</v>
      </c>
      <c r="B5824" s="1" t="s">
        <v>15842</v>
      </c>
      <c r="C5824" s="1" t="s">
        <v>13</v>
      </c>
      <c r="D5824" s="1" t="s">
        <v>217</v>
      </c>
      <c r="E5824" s="2">
        <v>44831.211458333331</v>
      </c>
      <c r="F5824" s="2">
        <v>44831.211550925924</v>
      </c>
      <c r="G5824" s="1" t="s">
        <v>15</v>
      </c>
      <c r="H5824" t="b">
        <v>1</v>
      </c>
      <c r="I5824" t="b">
        <v>0</v>
      </c>
      <c r="J5824" s="1" t="s">
        <v>1871</v>
      </c>
      <c r="K5824" s="1" t="s">
        <v>15843</v>
      </c>
    </row>
    <row r="5825" spans="1:11" x14ac:dyDescent="0.3">
      <c r="A5825" s="1" t="s">
        <v>36</v>
      </c>
      <c r="B5825" s="1" t="s">
        <v>15844</v>
      </c>
      <c r="C5825" s="1" t="s">
        <v>13</v>
      </c>
      <c r="D5825" s="1" t="s">
        <v>217</v>
      </c>
      <c r="E5825" s="2">
        <v>44831.210763888892</v>
      </c>
      <c r="F5825" s="2">
        <v>44831.210868055554</v>
      </c>
      <c r="G5825" s="1" t="s">
        <v>15</v>
      </c>
      <c r="H5825" t="b">
        <v>1</v>
      </c>
      <c r="I5825" t="b">
        <v>0</v>
      </c>
      <c r="J5825" s="1" t="s">
        <v>12477</v>
      </c>
      <c r="K5825" s="1" t="s">
        <v>15845</v>
      </c>
    </row>
    <row r="5826" spans="1:11" x14ac:dyDescent="0.3">
      <c r="A5826" s="1" t="s">
        <v>36</v>
      </c>
      <c r="B5826" s="1" t="s">
        <v>15846</v>
      </c>
      <c r="C5826" s="1" t="s">
        <v>13</v>
      </c>
      <c r="D5826" s="1" t="s">
        <v>217</v>
      </c>
      <c r="E5826" s="2">
        <v>44831.209872685184</v>
      </c>
      <c r="F5826" s="2">
        <v>44831.209965277776</v>
      </c>
      <c r="G5826" s="1" t="s">
        <v>15</v>
      </c>
      <c r="H5826" t="b">
        <v>1</v>
      </c>
      <c r="I5826" t="b">
        <v>0</v>
      </c>
      <c r="J5826" s="1" t="s">
        <v>1871</v>
      </c>
      <c r="K5826" s="1" t="s">
        <v>15847</v>
      </c>
    </row>
    <row r="5827" spans="1:11" x14ac:dyDescent="0.3">
      <c r="A5827" s="1" t="s">
        <v>36</v>
      </c>
      <c r="B5827" s="1" t="s">
        <v>607</v>
      </c>
      <c r="C5827" s="1" t="s">
        <v>13</v>
      </c>
      <c r="D5827" s="1"/>
      <c r="E5827" s="2">
        <v>44831.195439814815</v>
      </c>
      <c r="F5827" s="2">
        <v>44831.201666666668</v>
      </c>
      <c r="G5827" s="1" t="s">
        <v>15</v>
      </c>
      <c r="H5827" t="b">
        <v>1</v>
      </c>
      <c r="I5827" t="b">
        <v>1</v>
      </c>
      <c r="J5827" s="1" t="s">
        <v>608</v>
      </c>
      <c r="K5827" s="1" t="s">
        <v>15848</v>
      </c>
    </row>
    <row r="5828" spans="1:11" x14ac:dyDescent="0.3">
      <c r="A5828" s="1" t="s">
        <v>36</v>
      </c>
      <c r="B5828" s="1" t="s">
        <v>15849</v>
      </c>
      <c r="C5828" s="1" t="s">
        <v>14508</v>
      </c>
      <c r="D5828" s="1" t="s">
        <v>15850</v>
      </c>
      <c r="E5828" s="2">
        <v>44831.193240740744</v>
      </c>
      <c r="F5828" s="2">
        <v>44831.196655092594</v>
      </c>
      <c r="G5828" s="1" t="s">
        <v>264</v>
      </c>
      <c r="H5828" t="b">
        <v>1</v>
      </c>
      <c r="I5828" t="b">
        <v>1</v>
      </c>
      <c r="J5828" s="1" t="s">
        <v>996</v>
      </c>
      <c r="K5828" s="1" t="s">
        <v>15851</v>
      </c>
    </row>
    <row r="5829" spans="1:11" x14ac:dyDescent="0.3">
      <c r="A5829" s="1" t="s">
        <v>36</v>
      </c>
      <c r="B5829" s="1" t="s">
        <v>15852</v>
      </c>
      <c r="C5829" s="1" t="s">
        <v>15330</v>
      </c>
      <c r="D5829" s="1" t="s">
        <v>15331</v>
      </c>
      <c r="E5829" s="2">
        <v>44831.195335648146</v>
      </c>
      <c r="F5829" s="2">
        <v>44831.1953587963</v>
      </c>
      <c r="G5829" s="1" t="s">
        <v>15</v>
      </c>
      <c r="H5829" t="b">
        <v>1</v>
      </c>
      <c r="I5829" t="b">
        <v>0</v>
      </c>
      <c r="J5829" s="1" t="s">
        <v>15059</v>
      </c>
      <c r="K5829" s="1" t="s">
        <v>15853</v>
      </c>
    </row>
    <row r="5830" spans="1:11" x14ac:dyDescent="0.3">
      <c r="A5830" s="1" t="s">
        <v>36</v>
      </c>
      <c r="B5830" s="1" t="s">
        <v>15854</v>
      </c>
      <c r="C5830" s="1" t="s">
        <v>14508</v>
      </c>
      <c r="D5830" s="1" t="s">
        <v>8477</v>
      </c>
      <c r="E5830" s="2">
        <v>44831.192557870374</v>
      </c>
      <c r="F5830" s="2">
        <v>44831.192627314813</v>
      </c>
      <c r="G5830" s="1" t="s">
        <v>15</v>
      </c>
      <c r="H5830" t="b">
        <v>1</v>
      </c>
      <c r="I5830" t="b">
        <v>0</v>
      </c>
      <c r="J5830" s="1" t="s">
        <v>15855</v>
      </c>
      <c r="K5830" s="1" t="s">
        <v>15856</v>
      </c>
    </row>
    <row r="5831" spans="1:11" x14ac:dyDescent="0.3">
      <c r="A5831" s="1" t="s">
        <v>36</v>
      </c>
      <c r="B5831" s="1" t="s">
        <v>15849</v>
      </c>
      <c r="C5831" s="1" t="s">
        <v>14508</v>
      </c>
      <c r="D5831" s="1" t="s">
        <v>8477</v>
      </c>
      <c r="E5831" s="2">
        <v>44831.192303240743</v>
      </c>
      <c r="F5831" s="2">
        <v>44831.192372685182</v>
      </c>
      <c r="G5831" s="1" t="s">
        <v>264</v>
      </c>
      <c r="H5831" t="b">
        <v>1</v>
      </c>
      <c r="I5831" t="b">
        <v>0</v>
      </c>
      <c r="J5831" s="1" t="s">
        <v>996</v>
      </c>
      <c r="K5831" s="1" t="s">
        <v>15857</v>
      </c>
    </row>
    <row r="5832" spans="1:11" x14ac:dyDescent="0.3">
      <c r="A5832" s="1" t="s">
        <v>36</v>
      </c>
      <c r="B5832" s="1" t="s">
        <v>15858</v>
      </c>
      <c r="C5832" s="1" t="s">
        <v>13</v>
      </c>
      <c r="D5832" s="1" t="s">
        <v>96</v>
      </c>
      <c r="E5832" s="2">
        <v>44831.183217592596</v>
      </c>
      <c r="F5832" s="2">
        <v>44831.183333333334</v>
      </c>
      <c r="G5832" s="1" t="s">
        <v>15</v>
      </c>
      <c r="H5832" t="b">
        <v>1</v>
      </c>
      <c r="I5832" t="b">
        <v>0</v>
      </c>
      <c r="J5832" s="1" t="s">
        <v>15859</v>
      </c>
      <c r="K5832" s="1" t="s">
        <v>15860</v>
      </c>
    </row>
    <row r="5833" spans="1:11" x14ac:dyDescent="0.3">
      <c r="A5833" s="1" t="s">
        <v>36</v>
      </c>
      <c r="B5833" s="1" t="s">
        <v>14353</v>
      </c>
      <c r="C5833" s="1" t="s">
        <v>13</v>
      </c>
      <c r="D5833" s="1" t="s">
        <v>96</v>
      </c>
      <c r="E5833" s="2">
        <v>44831.181805555556</v>
      </c>
      <c r="F5833" s="2">
        <v>44831.181898148148</v>
      </c>
      <c r="G5833" s="1" t="s">
        <v>15</v>
      </c>
      <c r="H5833" t="b">
        <v>1</v>
      </c>
      <c r="I5833" t="b">
        <v>0</v>
      </c>
      <c r="J5833" s="1" t="s">
        <v>14355</v>
      </c>
      <c r="K5833" s="1" t="s">
        <v>15861</v>
      </c>
    </row>
    <row r="5834" spans="1:11" x14ac:dyDescent="0.3">
      <c r="A5834" s="1" t="s">
        <v>36</v>
      </c>
      <c r="B5834" s="1" t="s">
        <v>15862</v>
      </c>
      <c r="C5834" s="1" t="s">
        <v>13</v>
      </c>
      <c r="D5834" s="1"/>
      <c r="E5834" s="2">
        <v>44831.181168981479</v>
      </c>
      <c r="F5834" s="2">
        <v>44831.181226851855</v>
      </c>
      <c r="G5834" s="1" t="s">
        <v>15</v>
      </c>
      <c r="H5834" t="b">
        <v>1</v>
      </c>
      <c r="I5834" t="b">
        <v>0</v>
      </c>
      <c r="J5834" s="1" t="s">
        <v>15863</v>
      </c>
      <c r="K5834" s="1" t="s">
        <v>15864</v>
      </c>
    </row>
    <row r="5835" spans="1:11" x14ac:dyDescent="0.3">
      <c r="A5835" s="1" t="s">
        <v>36</v>
      </c>
      <c r="B5835" s="1" t="s">
        <v>15865</v>
      </c>
      <c r="C5835" s="1" t="s">
        <v>13</v>
      </c>
      <c r="D5835" s="1"/>
      <c r="E5835" s="2">
        <v>44831.1797337963</v>
      </c>
      <c r="F5835" s="2">
        <v>44831.179768518516</v>
      </c>
      <c r="G5835" s="1" t="s">
        <v>15</v>
      </c>
      <c r="H5835" t="b">
        <v>1</v>
      </c>
      <c r="I5835" t="b">
        <v>0</v>
      </c>
      <c r="J5835" s="1" t="s">
        <v>12420</v>
      </c>
      <c r="K5835" s="1" t="s">
        <v>15866</v>
      </c>
    </row>
    <row r="5836" spans="1:11" x14ac:dyDescent="0.3">
      <c r="A5836" s="1" t="s">
        <v>36</v>
      </c>
      <c r="B5836" s="1" t="s">
        <v>15707</v>
      </c>
      <c r="C5836" s="1" t="s">
        <v>270</v>
      </c>
      <c r="D5836" s="1"/>
      <c r="E5836" s="2">
        <v>44831.17690972222</v>
      </c>
      <c r="F5836" s="2">
        <v>44831.176921296297</v>
      </c>
      <c r="G5836" s="1" t="s">
        <v>15</v>
      </c>
      <c r="H5836" t="b">
        <v>1</v>
      </c>
      <c r="I5836" t="b">
        <v>0</v>
      </c>
      <c r="J5836" s="1" t="s">
        <v>15867</v>
      </c>
      <c r="K5836" s="1" t="s">
        <v>15868</v>
      </c>
    </row>
    <row r="5837" spans="1:11" x14ac:dyDescent="0.3">
      <c r="A5837" s="1" t="s">
        <v>36</v>
      </c>
      <c r="B5837" s="1" t="s">
        <v>15869</v>
      </c>
      <c r="C5837" s="1" t="s">
        <v>13</v>
      </c>
      <c r="D5837" s="1" t="s">
        <v>24</v>
      </c>
      <c r="E5837" s="2">
        <v>44831.172268518516</v>
      </c>
      <c r="F5837" s="2">
        <v>44831.172384259262</v>
      </c>
      <c r="G5837" s="1" t="s">
        <v>15</v>
      </c>
      <c r="H5837" t="b">
        <v>1</v>
      </c>
      <c r="I5837" t="b">
        <v>0</v>
      </c>
      <c r="J5837" s="1" t="s">
        <v>3516</v>
      </c>
      <c r="K5837" s="1" t="s">
        <v>15870</v>
      </c>
    </row>
    <row r="5838" spans="1:11" x14ac:dyDescent="0.3">
      <c r="A5838" s="1" t="s">
        <v>36</v>
      </c>
      <c r="B5838" s="1" t="s">
        <v>15871</v>
      </c>
      <c r="C5838" s="1" t="s">
        <v>13</v>
      </c>
      <c r="D5838" s="1"/>
      <c r="E5838" s="2">
        <v>44831.159131944441</v>
      </c>
      <c r="F5838" s="2">
        <v>44831.159178240741</v>
      </c>
      <c r="G5838" s="1" t="s">
        <v>15</v>
      </c>
      <c r="H5838" t="b">
        <v>1</v>
      </c>
      <c r="I5838" t="b">
        <v>0</v>
      </c>
      <c r="J5838" s="1" t="s">
        <v>13941</v>
      </c>
      <c r="K5838" s="1" t="s">
        <v>15872</v>
      </c>
    </row>
    <row r="5839" spans="1:11" x14ac:dyDescent="0.3">
      <c r="A5839" s="1" t="s">
        <v>36</v>
      </c>
      <c r="B5839" s="1" t="s">
        <v>15873</v>
      </c>
      <c r="C5839" s="1" t="s">
        <v>13</v>
      </c>
      <c r="D5839" s="1"/>
      <c r="E5839" s="2">
        <v>44831.158831018518</v>
      </c>
      <c r="F5839" s="2">
        <v>44831.158865740741</v>
      </c>
      <c r="G5839" s="1" t="s">
        <v>15</v>
      </c>
      <c r="H5839" t="b">
        <v>1</v>
      </c>
      <c r="I5839" t="b">
        <v>0</v>
      </c>
      <c r="J5839" s="1" t="s">
        <v>15874</v>
      </c>
      <c r="K5839" s="1" t="s">
        <v>15875</v>
      </c>
    </row>
    <row r="5840" spans="1:11" x14ac:dyDescent="0.3">
      <c r="A5840" s="1" t="s">
        <v>36</v>
      </c>
      <c r="B5840" s="1" t="s">
        <v>15876</v>
      </c>
      <c r="C5840" s="1" t="s">
        <v>13</v>
      </c>
      <c r="D5840" s="1"/>
      <c r="E5840" s="2">
        <v>44831.158333333333</v>
      </c>
      <c r="F5840" s="2">
        <v>44831.158472222225</v>
      </c>
      <c r="G5840" s="1" t="s">
        <v>15</v>
      </c>
      <c r="H5840" t="b">
        <v>1</v>
      </c>
      <c r="I5840" t="b">
        <v>0</v>
      </c>
      <c r="J5840" s="1" t="s">
        <v>13944</v>
      </c>
      <c r="K5840" s="1" t="s">
        <v>15877</v>
      </c>
    </row>
    <row r="5841" spans="1:11" x14ac:dyDescent="0.3">
      <c r="A5841" s="1" t="s">
        <v>36</v>
      </c>
      <c r="B5841" s="1" t="s">
        <v>15878</v>
      </c>
      <c r="C5841" s="1" t="s">
        <v>13</v>
      </c>
      <c r="D5841" s="1"/>
      <c r="E5841" s="2">
        <v>44831.15797453704</v>
      </c>
      <c r="F5841" s="2">
        <v>44831.158043981479</v>
      </c>
      <c r="G5841" s="1" t="s">
        <v>15</v>
      </c>
      <c r="H5841" t="b">
        <v>1</v>
      </c>
      <c r="I5841" t="b">
        <v>0</v>
      </c>
      <c r="J5841" s="1" t="s">
        <v>15879</v>
      </c>
      <c r="K5841" s="1" t="s">
        <v>15880</v>
      </c>
    </row>
    <row r="5842" spans="1:11" x14ac:dyDescent="0.3">
      <c r="A5842" s="1" t="s">
        <v>36</v>
      </c>
      <c r="B5842" s="1" t="s">
        <v>15881</v>
      </c>
      <c r="C5842" s="1" t="s">
        <v>13</v>
      </c>
      <c r="D5842" s="1"/>
      <c r="E5842" s="2">
        <v>44831.157349537039</v>
      </c>
      <c r="F5842" s="2">
        <v>44831.157800925925</v>
      </c>
      <c r="G5842" s="1" t="s">
        <v>15</v>
      </c>
      <c r="H5842" t="b">
        <v>1</v>
      </c>
      <c r="I5842" t="b">
        <v>1</v>
      </c>
      <c r="J5842" s="1" t="s">
        <v>15882</v>
      </c>
      <c r="K5842" s="1" t="s">
        <v>15883</v>
      </c>
    </row>
    <row r="5843" spans="1:11" x14ac:dyDescent="0.3">
      <c r="A5843" s="1" t="s">
        <v>36</v>
      </c>
      <c r="B5843" s="1" t="s">
        <v>15884</v>
      </c>
      <c r="C5843" s="1" t="s">
        <v>488</v>
      </c>
      <c r="D5843" s="1"/>
      <c r="E5843" s="2">
        <v>44831.157442129632</v>
      </c>
      <c r="F5843" s="2">
        <v>44831.157743055555</v>
      </c>
      <c r="G5843" s="1" t="s">
        <v>264</v>
      </c>
      <c r="H5843" t="b">
        <v>1</v>
      </c>
      <c r="I5843" t="b">
        <v>1</v>
      </c>
      <c r="J5843" s="1" t="s">
        <v>15885</v>
      </c>
      <c r="K5843" s="1" t="s">
        <v>15886</v>
      </c>
    </row>
    <row r="5844" spans="1:11" x14ac:dyDescent="0.3">
      <c r="A5844" s="1" t="s">
        <v>36</v>
      </c>
      <c r="B5844" s="1" t="s">
        <v>15887</v>
      </c>
      <c r="C5844" s="1" t="s">
        <v>13</v>
      </c>
      <c r="D5844" s="1"/>
      <c r="E5844" s="2">
        <v>44831.141168981485</v>
      </c>
      <c r="F5844" s="2">
        <v>44831.141203703701</v>
      </c>
      <c r="G5844" s="1" t="s">
        <v>15</v>
      </c>
      <c r="H5844" t="b">
        <v>1</v>
      </c>
      <c r="I5844" t="b">
        <v>0</v>
      </c>
      <c r="J5844" s="1" t="s">
        <v>15888</v>
      </c>
      <c r="K5844" s="1" t="s">
        <v>15889</v>
      </c>
    </row>
    <row r="5845" spans="1:11" x14ac:dyDescent="0.3">
      <c r="A5845" s="1" t="s">
        <v>36</v>
      </c>
      <c r="B5845" s="1" t="s">
        <v>15890</v>
      </c>
      <c r="C5845" s="1" t="s">
        <v>13</v>
      </c>
      <c r="D5845" s="1" t="s">
        <v>73</v>
      </c>
      <c r="E5845" s="2">
        <v>44831.137870370374</v>
      </c>
      <c r="F5845" s="2">
        <v>44831.13795138889</v>
      </c>
      <c r="G5845" s="1" t="s">
        <v>15</v>
      </c>
      <c r="H5845" t="b">
        <v>1</v>
      </c>
      <c r="I5845" t="b">
        <v>0</v>
      </c>
      <c r="J5845" s="1" t="s">
        <v>53</v>
      </c>
      <c r="K5845" s="1" t="s">
        <v>15891</v>
      </c>
    </row>
    <row r="5846" spans="1:11" x14ac:dyDescent="0.3">
      <c r="A5846" s="1" t="s">
        <v>36</v>
      </c>
      <c r="B5846" s="1" t="s">
        <v>15892</v>
      </c>
      <c r="C5846" s="1" t="s">
        <v>270</v>
      </c>
      <c r="D5846" s="1"/>
      <c r="E5846" s="2">
        <v>44831.110034722224</v>
      </c>
      <c r="F5846" s="2">
        <v>44831.110046296293</v>
      </c>
      <c r="G5846" s="1" t="s">
        <v>15</v>
      </c>
      <c r="H5846" t="b">
        <v>1</v>
      </c>
      <c r="I5846" t="b">
        <v>0</v>
      </c>
      <c r="J5846" s="1" t="s">
        <v>14200</v>
      </c>
      <c r="K5846" s="1" t="s">
        <v>15893</v>
      </c>
    </row>
    <row r="5847" spans="1:11" x14ac:dyDescent="0.3">
      <c r="A5847" s="1" t="s">
        <v>36</v>
      </c>
      <c r="B5847" s="1" t="s">
        <v>15487</v>
      </c>
      <c r="C5847" s="1" t="s">
        <v>270</v>
      </c>
      <c r="D5847" s="1"/>
      <c r="E5847" s="2">
        <v>44831.10869212963</v>
      </c>
      <c r="F5847" s="2">
        <v>44831.108703703707</v>
      </c>
      <c r="G5847" s="1" t="s">
        <v>15</v>
      </c>
      <c r="H5847" t="b">
        <v>1</v>
      </c>
      <c r="I5847" t="b">
        <v>0</v>
      </c>
      <c r="J5847" s="1" t="s">
        <v>14200</v>
      </c>
      <c r="K5847" s="1" t="s">
        <v>15894</v>
      </c>
    </row>
    <row r="5848" spans="1:11" x14ac:dyDescent="0.3">
      <c r="A5848" s="1" t="s">
        <v>36</v>
      </c>
      <c r="B5848" s="1" t="s">
        <v>15895</v>
      </c>
      <c r="C5848" s="1" t="s">
        <v>270</v>
      </c>
      <c r="D5848" s="1"/>
      <c r="E5848" s="2">
        <v>44831.098124999997</v>
      </c>
      <c r="F5848" s="2">
        <v>44831.098136574074</v>
      </c>
      <c r="G5848" s="1" t="s">
        <v>15</v>
      </c>
      <c r="H5848" t="b">
        <v>1</v>
      </c>
      <c r="I5848" t="b">
        <v>0</v>
      </c>
      <c r="J5848" s="1" t="s">
        <v>15896</v>
      </c>
      <c r="K5848" s="1" t="s">
        <v>15897</v>
      </c>
    </row>
    <row r="5849" spans="1:11" x14ac:dyDescent="0.3">
      <c r="A5849" s="1" t="s">
        <v>36</v>
      </c>
      <c r="B5849" s="1" t="s">
        <v>15898</v>
      </c>
      <c r="C5849" s="1" t="s">
        <v>15899</v>
      </c>
      <c r="D5849" s="1" t="s">
        <v>15900</v>
      </c>
      <c r="E5849" s="2">
        <v>44831.094918981478</v>
      </c>
      <c r="F5849" s="2">
        <v>44831.094942129632</v>
      </c>
      <c r="G5849" s="1" t="s">
        <v>15</v>
      </c>
      <c r="H5849" t="b">
        <v>1</v>
      </c>
      <c r="I5849" t="b">
        <v>1</v>
      </c>
      <c r="J5849" s="1" t="s">
        <v>15901</v>
      </c>
      <c r="K5849" s="1" t="s">
        <v>15902</v>
      </c>
    </row>
    <row r="5850" spans="1:11" x14ac:dyDescent="0.3">
      <c r="A5850" s="1" t="s">
        <v>36</v>
      </c>
      <c r="B5850" s="1" t="s">
        <v>15741</v>
      </c>
      <c r="C5850" s="1" t="s">
        <v>13</v>
      </c>
      <c r="D5850" s="1" t="s">
        <v>700</v>
      </c>
      <c r="E5850" s="2">
        <v>44831.082870370374</v>
      </c>
      <c r="F5850" s="2">
        <v>44831.083391203705</v>
      </c>
      <c r="G5850" s="1" t="s">
        <v>15</v>
      </c>
      <c r="H5850" t="b">
        <v>1</v>
      </c>
      <c r="I5850" t="b">
        <v>0</v>
      </c>
      <c r="J5850" s="1" t="s">
        <v>15903</v>
      </c>
      <c r="K5850" s="1" t="s">
        <v>15904</v>
      </c>
    </row>
    <row r="5851" spans="1:11" x14ac:dyDescent="0.3">
      <c r="A5851" s="1" t="s">
        <v>36</v>
      </c>
      <c r="B5851" s="1" t="s">
        <v>15905</v>
      </c>
      <c r="C5851" s="1" t="s">
        <v>13</v>
      </c>
      <c r="D5851" s="1" t="s">
        <v>335</v>
      </c>
      <c r="E5851" s="2">
        <v>44831.080034722225</v>
      </c>
      <c r="F5851" s="2">
        <v>44831.080127314817</v>
      </c>
      <c r="G5851" s="1" t="s">
        <v>15</v>
      </c>
      <c r="H5851" t="b">
        <v>1</v>
      </c>
      <c r="I5851" t="b">
        <v>0</v>
      </c>
      <c r="J5851" s="1" t="s">
        <v>15906</v>
      </c>
      <c r="K5851" s="1" t="s">
        <v>15907</v>
      </c>
    </row>
    <row r="5852" spans="1:11" x14ac:dyDescent="0.3">
      <c r="A5852" s="1" t="s">
        <v>36</v>
      </c>
      <c r="B5852" s="1" t="s">
        <v>15908</v>
      </c>
      <c r="C5852" s="1" t="s">
        <v>13</v>
      </c>
      <c r="D5852" s="1" t="s">
        <v>221</v>
      </c>
      <c r="E5852" s="2">
        <v>44831.074224537035</v>
      </c>
      <c r="F5852" s="2">
        <v>44831.074328703704</v>
      </c>
      <c r="G5852" s="1" t="s">
        <v>15</v>
      </c>
      <c r="H5852" t="b">
        <v>1</v>
      </c>
      <c r="I5852" t="b">
        <v>0</v>
      </c>
      <c r="J5852" s="1" t="s">
        <v>15909</v>
      </c>
      <c r="K5852" s="1" t="s">
        <v>15910</v>
      </c>
    </row>
    <row r="5853" spans="1:11" x14ac:dyDescent="0.3">
      <c r="A5853" s="1" t="s">
        <v>36</v>
      </c>
      <c r="B5853" s="1" t="s">
        <v>15911</v>
      </c>
      <c r="C5853" s="1" t="s">
        <v>13</v>
      </c>
      <c r="D5853" s="1" t="s">
        <v>24</v>
      </c>
      <c r="E5853" s="2">
        <v>44831.071423611109</v>
      </c>
      <c r="F5853" s="2">
        <v>44831.071574074071</v>
      </c>
      <c r="G5853" s="1" t="s">
        <v>15</v>
      </c>
      <c r="H5853" t="b">
        <v>1</v>
      </c>
      <c r="I5853" t="b">
        <v>0</v>
      </c>
      <c r="J5853" s="1" t="s">
        <v>15912</v>
      </c>
      <c r="K5853" s="1" t="s">
        <v>15913</v>
      </c>
    </row>
    <row r="5854" spans="1:11" x14ac:dyDescent="0.3">
      <c r="A5854" s="1" t="s">
        <v>36</v>
      </c>
      <c r="B5854" s="1" t="s">
        <v>15914</v>
      </c>
      <c r="C5854" s="1" t="s">
        <v>13</v>
      </c>
      <c r="D5854" s="1" t="s">
        <v>217</v>
      </c>
      <c r="E5854" s="2">
        <v>44831.070300925923</v>
      </c>
      <c r="F5854" s="2">
        <v>44831.070393518516</v>
      </c>
      <c r="G5854" s="1" t="s">
        <v>15</v>
      </c>
      <c r="H5854" t="b">
        <v>1</v>
      </c>
      <c r="I5854" t="b">
        <v>0</v>
      </c>
      <c r="J5854" s="1" t="s">
        <v>15915</v>
      </c>
      <c r="K5854" s="1" t="s">
        <v>15916</v>
      </c>
    </row>
    <row r="5855" spans="1:11" x14ac:dyDescent="0.3">
      <c r="A5855" s="1" t="s">
        <v>36</v>
      </c>
      <c r="B5855" s="1" t="s">
        <v>15917</v>
      </c>
      <c r="C5855" s="1" t="s">
        <v>13</v>
      </c>
      <c r="D5855" s="1" t="s">
        <v>217</v>
      </c>
      <c r="E5855" s="2">
        <v>44831.069351851853</v>
      </c>
      <c r="F5855" s="2">
        <v>44831.069479166668</v>
      </c>
      <c r="G5855" s="1" t="s">
        <v>15</v>
      </c>
      <c r="H5855" t="b">
        <v>1</v>
      </c>
      <c r="I5855" t="b">
        <v>0</v>
      </c>
      <c r="J5855" s="1" t="s">
        <v>7304</v>
      </c>
      <c r="K5855" s="1" t="s">
        <v>15918</v>
      </c>
    </row>
    <row r="5856" spans="1:11" x14ac:dyDescent="0.3">
      <c r="A5856" s="1" t="s">
        <v>36</v>
      </c>
      <c r="B5856" s="1" t="s">
        <v>15919</v>
      </c>
      <c r="C5856" s="1" t="s">
        <v>13</v>
      </c>
      <c r="D5856" s="1" t="s">
        <v>73</v>
      </c>
      <c r="E5856" s="2">
        <v>44831.055925925924</v>
      </c>
      <c r="F5856" s="2">
        <v>44831.056018518517</v>
      </c>
      <c r="G5856" s="1" t="s">
        <v>15</v>
      </c>
      <c r="H5856" t="b">
        <v>1</v>
      </c>
      <c r="I5856" t="b">
        <v>0</v>
      </c>
      <c r="J5856" s="1" t="s">
        <v>53</v>
      </c>
      <c r="K5856" s="1" t="s">
        <v>15920</v>
      </c>
    </row>
    <row r="5857" spans="1:11" x14ac:dyDescent="0.3">
      <c r="A5857" s="1" t="s">
        <v>36</v>
      </c>
      <c r="B5857" s="1" t="s">
        <v>15921</v>
      </c>
      <c r="C5857" s="1" t="s">
        <v>13</v>
      </c>
      <c r="D5857" s="1" t="s">
        <v>73</v>
      </c>
      <c r="E5857" s="2">
        <v>44831.055625000001</v>
      </c>
      <c r="F5857" s="2">
        <v>44831.055706018517</v>
      </c>
      <c r="G5857" s="1" t="s">
        <v>15</v>
      </c>
      <c r="H5857" t="b">
        <v>1</v>
      </c>
      <c r="I5857" t="b">
        <v>0</v>
      </c>
      <c r="J5857" s="1" t="s">
        <v>53</v>
      </c>
      <c r="K5857" s="1" t="s">
        <v>15922</v>
      </c>
    </row>
    <row r="5858" spans="1:11" x14ac:dyDescent="0.3">
      <c r="A5858" s="1" t="s">
        <v>36</v>
      </c>
      <c r="B5858" s="1" t="s">
        <v>15923</v>
      </c>
      <c r="C5858" s="1" t="s">
        <v>13</v>
      </c>
      <c r="D5858" s="1" t="s">
        <v>73</v>
      </c>
      <c r="E5858" s="2">
        <v>44831.054918981485</v>
      </c>
      <c r="F5858" s="2">
        <v>44831.055</v>
      </c>
      <c r="G5858" s="1" t="s">
        <v>15</v>
      </c>
      <c r="H5858" t="b">
        <v>1</v>
      </c>
      <c r="I5858" t="b">
        <v>0</v>
      </c>
      <c r="J5858" s="1" t="s">
        <v>53</v>
      </c>
      <c r="K5858" s="1" t="s">
        <v>15924</v>
      </c>
    </row>
    <row r="5859" spans="1:11" x14ac:dyDescent="0.3">
      <c r="A5859" s="1" t="s">
        <v>36</v>
      </c>
      <c r="B5859" s="1" t="s">
        <v>15925</v>
      </c>
      <c r="C5859" s="1" t="s">
        <v>13</v>
      </c>
      <c r="D5859" s="1" t="s">
        <v>73</v>
      </c>
      <c r="E5859" s="2">
        <v>44831.054537037038</v>
      </c>
      <c r="F5859" s="2">
        <v>44831.054629629631</v>
      </c>
      <c r="G5859" s="1" t="s">
        <v>15</v>
      </c>
      <c r="H5859" t="b">
        <v>1</v>
      </c>
      <c r="I5859" t="b">
        <v>0</v>
      </c>
      <c r="J5859" s="1" t="s">
        <v>53</v>
      </c>
      <c r="K5859" s="1" t="s">
        <v>15926</v>
      </c>
    </row>
    <row r="5860" spans="1:11" x14ac:dyDescent="0.3">
      <c r="A5860" s="1" t="s">
        <v>36</v>
      </c>
      <c r="B5860" s="1" t="s">
        <v>15724</v>
      </c>
      <c r="C5860" s="1" t="s">
        <v>15927</v>
      </c>
      <c r="D5860" s="1"/>
      <c r="E5860" s="2">
        <v>44831.054513888892</v>
      </c>
      <c r="F5860" s="2">
        <v>44831.054548611108</v>
      </c>
      <c r="G5860" s="1" t="s">
        <v>15</v>
      </c>
      <c r="H5860" t="b">
        <v>1</v>
      </c>
      <c r="I5860" t="b">
        <v>0</v>
      </c>
      <c r="J5860" s="1" t="s">
        <v>15928</v>
      </c>
      <c r="K5860" s="1" t="s">
        <v>15929</v>
      </c>
    </row>
    <row r="5861" spans="1:11" x14ac:dyDescent="0.3">
      <c r="A5861" s="1" t="s">
        <v>36</v>
      </c>
      <c r="B5861" s="1" t="s">
        <v>15930</v>
      </c>
      <c r="C5861" s="1" t="s">
        <v>13</v>
      </c>
      <c r="D5861" s="1" t="s">
        <v>24</v>
      </c>
      <c r="E5861" s="2">
        <v>44831.031215277777</v>
      </c>
      <c r="F5861" s="2">
        <v>44831.031342592592</v>
      </c>
      <c r="G5861" s="1" t="s">
        <v>15</v>
      </c>
      <c r="H5861" t="b">
        <v>1</v>
      </c>
      <c r="I5861" t="b">
        <v>0</v>
      </c>
      <c r="J5861" s="1" t="s">
        <v>15931</v>
      </c>
      <c r="K5861" s="1" t="s">
        <v>15932</v>
      </c>
    </row>
    <row r="5862" spans="1:11" x14ac:dyDescent="0.3">
      <c r="A5862" s="1" t="s">
        <v>36</v>
      </c>
      <c r="B5862" s="1" t="s">
        <v>15933</v>
      </c>
      <c r="C5862" s="1" t="s">
        <v>14</v>
      </c>
      <c r="D5862" s="1" t="s">
        <v>270</v>
      </c>
      <c r="E5862" s="2">
        <v>44831.024756944447</v>
      </c>
      <c r="F5862" s="2">
        <v>44831.024756944447</v>
      </c>
      <c r="G5862" s="1" t="s">
        <v>15</v>
      </c>
      <c r="H5862" t="b">
        <v>1</v>
      </c>
      <c r="I5862" t="b">
        <v>0</v>
      </c>
      <c r="J5862" s="1" t="s">
        <v>15059</v>
      </c>
      <c r="K5862" s="1" t="s">
        <v>15934</v>
      </c>
    </row>
    <row r="5863" spans="1:11" x14ac:dyDescent="0.3">
      <c r="A5863" s="1" t="s">
        <v>36</v>
      </c>
      <c r="B5863" s="1" t="s">
        <v>15935</v>
      </c>
      <c r="C5863" s="1" t="s">
        <v>14370</v>
      </c>
      <c r="D5863" s="1" t="s">
        <v>14371</v>
      </c>
      <c r="E5863" s="2">
        <v>44831.0233912037</v>
      </c>
      <c r="F5863" s="2">
        <v>44831.023402777777</v>
      </c>
      <c r="G5863" s="1" t="s">
        <v>15</v>
      </c>
      <c r="H5863" t="b">
        <v>1</v>
      </c>
      <c r="I5863" t="b">
        <v>0</v>
      </c>
      <c r="J5863" s="1" t="s">
        <v>15936</v>
      </c>
      <c r="K5863" s="1" t="s">
        <v>15937</v>
      </c>
    </row>
    <row r="5864" spans="1:11" x14ac:dyDescent="0.3">
      <c r="A5864" s="1" t="s">
        <v>36</v>
      </c>
      <c r="B5864" s="1" t="s">
        <v>15938</v>
      </c>
      <c r="C5864" s="1" t="s">
        <v>13</v>
      </c>
      <c r="D5864" s="1" t="s">
        <v>221</v>
      </c>
      <c r="E5864" s="2">
        <v>44831.02003472222</v>
      </c>
      <c r="F5864" s="2">
        <v>44831.020138888889</v>
      </c>
      <c r="G5864" s="1" t="s">
        <v>15</v>
      </c>
      <c r="H5864" t="b">
        <v>1</v>
      </c>
      <c r="I5864" t="b">
        <v>0</v>
      </c>
      <c r="J5864" s="1" t="s">
        <v>15939</v>
      </c>
      <c r="K5864" s="1" t="s">
        <v>15940</v>
      </c>
    </row>
    <row r="5865" spans="1:11" x14ac:dyDescent="0.3">
      <c r="A5865" s="1" t="s">
        <v>36</v>
      </c>
      <c r="B5865" s="1" t="s">
        <v>15941</v>
      </c>
      <c r="C5865" s="1" t="s">
        <v>13</v>
      </c>
      <c r="D5865" s="1" t="s">
        <v>73</v>
      </c>
      <c r="E5865" s="2">
        <v>44831.015335648146</v>
      </c>
      <c r="F5865" s="2">
        <v>44831.015439814815</v>
      </c>
      <c r="G5865" s="1" t="s">
        <v>15</v>
      </c>
      <c r="H5865" t="b">
        <v>1</v>
      </c>
      <c r="I5865" t="b">
        <v>0</v>
      </c>
      <c r="J5865" s="1" t="s">
        <v>53</v>
      </c>
      <c r="K5865" s="1" t="s">
        <v>15942</v>
      </c>
    </row>
    <row r="5866" spans="1:11" x14ac:dyDescent="0.3">
      <c r="A5866" s="1" t="s">
        <v>36</v>
      </c>
      <c r="B5866" s="1" t="s">
        <v>15943</v>
      </c>
      <c r="C5866" s="1" t="s">
        <v>13</v>
      </c>
      <c r="D5866" s="1" t="s">
        <v>73</v>
      </c>
      <c r="E5866" s="2">
        <v>44831.014965277776</v>
      </c>
      <c r="F5866" s="2">
        <v>44831.015428240738</v>
      </c>
      <c r="G5866" s="1" t="s">
        <v>15</v>
      </c>
      <c r="H5866" t="b">
        <v>1</v>
      </c>
      <c r="I5866" t="b">
        <v>0</v>
      </c>
      <c r="J5866" s="1" t="s">
        <v>53</v>
      </c>
      <c r="K5866" s="1" t="s">
        <v>15944</v>
      </c>
    </row>
    <row r="5867" spans="1:11" x14ac:dyDescent="0.3">
      <c r="A5867" s="1" t="s">
        <v>36</v>
      </c>
      <c r="B5867" s="1" t="s">
        <v>15945</v>
      </c>
      <c r="C5867" s="1" t="s">
        <v>13</v>
      </c>
      <c r="D5867" s="1" t="s">
        <v>73</v>
      </c>
      <c r="E5867" s="2">
        <v>44831.015347222223</v>
      </c>
      <c r="F5867" s="2">
        <v>44831.015416666669</v>
      </c>
      <c r="G5867" s="1" t="s">
        <v>15</v>
      </c>
      <c r="H5867" t="b">
        <v>1</v>
      </c>
      <c r="I5867" t="b">
        <v>0</v>
      </c>
      <c r="J5867" s="1" t="s">
        <v>53</v>
      </c>
      <c r="K5867" s="1" t="s">
        <v>15946</v>
      </c>
    </row>
    <row r="5868" spans="1:11" x14ac:dyDescent="0.3">
      <c r="A5868" s="1" t="s">
        <v>36</v>
      </c>
      <c r="B5868" s="1" t="s">
        <v>15947</v>
      </c>
      <c r="C5868" s="1" t="s">
        <v>13</v>
      </c>
      <c r="D5868" s="1" t="s">
        <v>73</v>
      </c>
      <c r="E5868" s="2">
        <v>44831.014965277776</v>
      </c>
      <c r="F5868" s="2">
        <v>44831.015046296299</v>
      </c>
      <c r="G5868" s="1" t="s">
        <v>15</v>
      </c>
      <c r="H5868" t="b">
        <v>1</v>
      </c>
      <c r="I5868" t="b">
        <v>0</v>
      </c>
      <c r="J5868" s="1" t="s">
        <v>53</v>
      </c>
      <c r="K5868" s="1" t="s">
        <v>15948</v>
      </c>
    </row>
    <row r="5869" spans="1:11" x14ac:dyDescent="0.3">
      <c r="A5869" s="1" t="s">
        <v>36</v>
      </c>
      <c r="B5869" s="1" t="s">
        <v>15949</v>
      </c>
      <c r="C5869" s="1" t="s">
        <v>13</v>
      </c>
      <c r="D5869" s="1" t="s">
        <v>73</v>
      </c>
      <c r="E5869" s="2">
        <v>44831.014953703707</v>
      </c>
      <c r="F5869" s="2">
        <v>44831.015046296299</v>
      </c>
      <c r="G5869" s="1" t="s">
        <v>15</v>
      </c>
      <c r="H5869" t="b">
        <v>1</v>
      </c>
      <c r="I5869" t="b">
        <v>0</v>
      </c>
      <c r="J5869" s="1" t="s">
        <v>53</v>
      </c>
      <c r="K5869" s="1" t="s">
        <v>15950</v>
      </c>
    </row>
    <row r="5870" spans="1:11" x14ac:dyDescent="0.3">
      <c r="A5870" s="1" t="s">
        <v>36</v>
      </c>
      <c r="B5870" s="1" t="s">
        <v>15951</v>
      </c>
      <c r="C5870" s="1" t="s">
        <v>13</v>
      </c>
      <c r="D5870" s="1" t="s">
        <v>73</v>
      </c>
      <c r="E5870" s="2">
        <v>44831.01462962963</v>
      </c>
      <c r="F5870" s="2">
        <v>44831.014722222222</v>
      </c>
      <c r="G5870" s="1" t="s">
        <v>15</v>
      </c>
      <c r="H5870" t="b">
        <v>1</v>
      </c>
      <c r="I5870" t="b">
        <v>0</v>
      </c>
      <c r="J5870" s="1" t="s">
        <v>53</v>
      </c>
      <c r="K5870" s="1" t="s">
        <v>15952</v>
      </c>
    </row>
    <row r="5871" spans="1:11" x14ac:dyDescent="0.3">
      <c r="A5871" s="1" t="s">
        <v>36</v>
      </c>
      <c r="B5871" s="1" t="s">
        <v>15953</v>
      </c>
      <c r="C5871" s="1" t="s">
        <v>13</v>
      </c>
      <c r="D5871" s="1" t="s">
        <v>73</v>
      </c>
      <c r="E5871" s="2">
        <v>44831.014641203707</v>
      </c>
      <c r="F5871" s="2">
        <v>44831.014710648145</v>
      </c>
      <c r="G5871" s="1" t="s">
        <v>15</v>
      </c>
      <c r="H5871" t="b">
        <v>1</v>
      </c>
      <c r="I5871" t="b">
        <v>0</v>
      </c>
      <c r="J5871" s="1" t="s">
        <v>53</v>
      </c>
      <c r="K5871" s="1" t="s">
        <v>15954</v>
      </c>
    </row>
    <row r="5872" spans="1:11" x14ac:dyDescent="0.3">
      <c r="A5872" s="1" t="s">
        <v>36</v>
      </c>
      <c r="B5872" s="1" t="s">
        <v>15955</v>
      </c>
      <c r="C5872" s="1" t="s">
        <v>13</v>
      </c>
      <c r="D5872" s="1" t="s">
        <v>73</v>
      </c>
      <c r="E5872" s="2">
        <v>44831.014282407406</v>
      </c>
      <c r="F5872" s="2">
        <v>44831.014374999999</v>
      </c>
      <c r="G5872" s="1" t="s">
        <v>15</v>
      </c>
      <c r="H5872" t="b">
        <v>1</v>
      </c>
      <c r="I5872" t="b">
        <v>0</v>
      </c>
      <c r="J5872" s="1" t="s">
        <v>53</v>
      </c>
      <c r="K5872" s="1" t="s">
        <v>15956</v>
      </c>
    </row>
    <row r="5873" spans="1:11" x14ac:dyDescent="0.3">
      <c r="A5873" s="1" t="s">
        <v>36</v>
      </c>
      <c r="B5873" s="1" t="s">
        <v>15957</v>
      </c>
      <c r="C5873" s="1" t="s">
        <v>13</v>
      </c>
      <c r="D5873" s="1" t="s">
        <v>73</v>
      </c>
      <c r="E5873" s="2">
        <v>44831.014282407406</v>
      </c>
      <c r="F5873" s="2">
        <v>44831.014363425929</v>
      </c>
      <c r="G5873" s="1" t="s">
        <v>15</v>
      </c>
      <c r="H5873" t="b">
        <v>1</v>
      </c>
      <c r="I5873" t="b">
        <v>0</v>
      </c>
      <c r="J5873" s="1" t="s">
        <v>53</v>
      </c>
      <c r="K5873" s="1" t="s">
        <v>15958</v>
      </c>
    </row>
    <row r="5874" spans="1:11" x14ac:dyDescent="0.3">
      <c r="A5874" s="1" t="s">
        <v>36</v>
      </c>
      <c r="B5874" s="1" t="s">
        <v>15959</v>
      </c>
      <c r="C5874" s="1" t="s">
        <v>13</v>
      </c>
      <c r="D5874" s="1" t="s">
        <v>73</v>
      </c>
      <c r="E5874" s="2">
        <v>44831.013969907406</v>
      </c>
      <c r="F5874" s="2">
        <v>44831.014178240737</v>
      </c>
      <c r="G5874" s="1" t="s">
        <v>15</v>
      </c>
      <c r="H5874" t="b">
        <v>1</v>
      </c>
      <c r="I5874" t="b">
        <v>0</v>
      </c>
      <c r="J5874" s="1" t="s">
        <v>53</v>
      </c>
      <c r="K5874" s="1" t="s">
        <v>15960</v>
      </c>
    </row>
    <row r="5875" spans="1:11" x14ac:dyDescent="0.3">
      <c r="A5875" s="1" t="s">
        <v>36</v>
      </c>
      <c r="B5875" s="1" t="s">
        <v>15961</v>
      </c>
      <c r="C5875" s="1" t="s">
        <v>13</v>
      </c>
      <c r="D5875" s="1" t="s">
        <v>73</v>
      </c>
      <c r="E5875" s="2">
        <v>44831.013969907406</v>
      </c>
      <c r="F5875" s="2">
        <v>44831.014062499999</v>
      </c>
      <c r="G5875" s="1" t="s">
        <v>15</v>
      </c>
      <c r="H5875" t="b">
        <v>1</v>
      </c>
      <c r="I5875" t="b">
        <v>0</v>
      </c>
      <c r="J5875" s="1" t="s">
        <v>53</v>
      </c>
      <c r="K5875" s="1" t="s">
        <v>15962</v>
      </c>
    </row>
    <row r="5876" spans="1:11" x14ac:dyDescent="0.3">
      <c r="A5876" s="1" t="s">
        <v>36</v>
      </c>
      <c r="B5876" s="1" t="s">
        <v>15963</v>
      </c>
      <c r="C5876" s="1" t="s">
        <v>13</v>
      </c>
      <c r="D5876" s="1" t="s">
        <v>73</v>
      </c>
      <c r="E5876" s="2">
        <v>44831.013958333337</v>
      </c>
      <c r="F5876" s="2">
        <v>44831.014050925929</v>
      </c>
      <c r="G5876" s="1" t="s">
        <v>15</v>
      </c>
      <c r="H5876" t="b">
        <v>1</v>
      </c>
      <c r="I5876" t="b">
        <v>0</v>
      </c>
      <c r="J5876" s="1" t="s">
        <v>53</v>
      </c>
      <c r="K5876" s="1" t="s">
        <v>15964</v>
      </c>
    </row>
    <row r="5877" spans="1:11" x14ac:dyDescent="0.3">
      <c r="A5877" s="1" t="s">
        <v>36</v>
      </c>
      <c r="B5877" s="1" t="s">
        <v>15965</v>
      </c>
      <c r="C5877" s="1" t="s">
        <v>13</v>
      </c>
      <c r="D5877" s="1" t="s">
        <v>73</v>
      </c>
      <c r="E5877" s="2">
        <v>44831.01357638889</v>
      </c>
      <c r="F5877" s="2">
        <v>44831.013784722221</v>
      </c>
      <c r="G5877" s="1" t="s">
        <v>15</v>
      </c>
      <c r="H5877" t="b">
        <v>1</v>
      </c>
      <c r="I5877" t="b">
        <v>0</v>
      </c>
      <c r="J5877" s="1" t="s">
        <v>53</v>
      </c>
      <c r="K5877" s="1" t="s">
        <v>15966</v>
      </c>
    </row>
    <row r="5878" spans="1:11" x14ac:dyDescent="0.3">
      <c r="A5878" s="1" t="s">
        <v>36</v>
      </c>
      <c r="B5878" s="1" t="s">
        <v>15967</v>
      </c>
      <c r="C5878" s="1" t="s">
        <v>13</v>
      </c>
      <c r="D5878" s="1" t="s">
        <v>73</v>
      </c>
      <c r="E5878" s="2">
        <v>44831.01357638889</v>
      </c>
      <c r="F5878" s="2">
        <v>44831.013668981483</v>
      </c>
      <c r="G5878" s="1" t="s">
        <v>15</v>
      </c>
      <c r="H5878" t="b">
        <v>1</v>
      </c>
      <c r="I5878" t="b">
        <v>0</v>
      </c>
      <c r="J5878" s="1" t="s">
        <v>53</v>
      </c>
      <c r="K5878" s="1" t="s">
        <v>15968</v>
      </c>
    </row>
    <row r="5879" spans="1:11" x14ac:dyDescent="0.3">
      <c r="A5879" s="1" t="s">
        <v>36</v>
      </c>
      <c r="B5879" s="1" t="s">
        <v>15969</v>
      </c>
      <c r="C5879" s="1" t="s">
        <v>13</v>
      </c>
      <c r="D5879" s="1" t="s">
        <v>73</v>
      </c>
      <c r="E5879" s="2">
        <v>44831.013252314813</v>
      </c>
      <c r="F5879" s="2">
        <v>44831.013344907406</v>
      </c>
      <c r="G5879" s="1" t="s">
        <v>15</v>
      </c>
      <c r="H5879" t="b">
        <v>1</v>
      </c>
      <c r="I5879" t="b">
        <v>0</v>
      </c>
      <c r="J5879" s="1" t="s">
        <v>53</v>
      </c>
      <c r="K5879" s="1" t="s">
        <v>15970</v>
      </c>
    </row>
    <row r="5880" spans="1:11" x14ac:dyDescent="0.3">
      <c r="A5880" s="1" t="s">
        <v>36</v>
      </c>
      <c r="B5880" s="1" t="s">
        <v>15971</v>
      </c>
      <c r="C5880" s="1" t="s">
        <v>13</v>
      </c>
      <c r="D5880" s="1" t="s">
        <v>73</v>
      </c>
      <c r="E5880" s="2">
        <v>44831.01326388889</v>
      </c>
      <c r="F5880" s="2">
        <v>44831.013344907406</v>
      </c>
      <c r="G5880" s="1" t="s">
        <v>15</v>
      </c>
      <c r="H5880" t="b">
        <v>1</v>
      </c>
      <c r="I5880" t="b">
        <v>0</v>
      </c>
      <c r="J5880" s="1" t="s">
        <v>53</v>
      </c>
      <c r="K5880" s="1" t="s">
        <v>15972</v>
      </c>
    </row>
    <row r="5881" spans="1:11" x14ac:dyDescent="0.3">
      <c r="A5881" s="1" t="s">
        <v>36</v>
      </c>
      <c r="B5881" s="1" t="s">
        <v>15973</v>
      </c>
      <c r="C5881" s="1" t="s">
        <v>13</v>
      </c>
      <c r="D5881" s="1" t="s">
        <v>73</v>
      </c>
      <c r="E5881" s="2">
        <v>44831.012881944444</v>
      </c>
      <c r="F5881" s="2">
        <v>44831.012974537036</v>
      </c>
      <c r="G5881" s="1" t="s">
        <v>15</v>
      </c>
      <c r="H5881" t="b">
        <v>1</v>
      </c>
      <c r="I5881" t="b">
        <v>0</v>
      </c>
      <c r="J5881" s="1" t="s">
        <v>53</v>
      </c>
      <c r="K5881" s="1" t="s">
        <v>15974</v>
      </c>
    </row>
    <row r="5882" spans="1:11" x14ac:dyDescent="0.3">
      <c r="A5882" s="1" t="s">
        <v>36</v>
      </c>
      <c r="B5882" s="1" t="s">
        <v>15975</v>
      </c>
      <c r="C5882" s="1" t="s">
        <v>13</v>
      </c>
      <c r="D5882" s="1" t="s">
        <v>73</v>
      </c>
      <c r="E5882" s="2">
        <v>44831.012881944444</v>
      </c>
      <c r="F5882" s="2">
        <v>44831.012974537036</v>
      </c>
      <c r="G5882" s="1" t="s">
        <v>15</v>
      </c>
      <c r="H5882" t="b">
        <v>1</v>
      </c>
      <c r="I5882" t="b">
        <v>0</v>
      </c>
      <c r="J5882" s="1" t="s">
        <v>53</v>
      </c>
      <c r="K5882" s="1" t="s">
        <v>15976</v>
      </c>
    </row>
    <row r="5883" spans="1:11" x14ac:dyDescent="0.3">
      <c r="A5883" s="1" t="s">
        <v>36</v>
      </c>
      <c r="B5883" s="1" t="s">
        <v>15977</v>
      </c>
      <c r="C5883" s="1" t="s">
        <v>13</v>
      </c>
      <c r="D5883" s="1"/>
      <c r="E5883" s="2">
        <v>44830.98841435185</v>
      </c>
      <c r="F5883" s="2">
        <v>44830.988425925927</v>
      </c>
      <c r="G5883" s="1" t="s">
        <v>15</v>
      </c>
      <c r="H5883" t="b">
        <v>1</v>
      </c>
      <c r="I5883" t="b">
        <v>0</v>
      </c>
      <c r="J5883" s="1" t="s">
        <v>15978</v>
      </c>
      <c r="K5883" s="1" t="s">
        <v>15979</v>
      </c>
    </row>
    <row r="5884" spans="1:11" x14ac:dyDescent="0.3">
      <c r="A5884" s="1" t="s">
        <v>36</v>
      </c>
      <c r="B5884" s="1" t="s">
        <v>15980</v>
      </c>
      <c r="C5884" s="1" t="s">
        <v>13</v>
      </c>
      <c r="D5884" s="1"/>
      <c r="E5884" s="2">
        <v>44830.98809027778</v>
      </c>
      <c r="F5884" s="2">
        <v>44830.98810185185</v>
      </c>
      <c r="G5884" s="1" t="s">
        <v>15</v>
      </c>
      <c r="H5884" t="b">
        <v>1</v>
      </c>
      <c r="I5884" t="b">
        <v>0</v>
      </c>
      <c r="J5884" s="1" t="s">
        <v>15981</v>
      </c>
      <c r="K5884" s="1" t="s">
        <v>15982</v>
      </c>
    </row>
    <row r="5885" spans="1:11" x14ac:dyDescent="0.3">
      <c r="A5885" s="1" t="s">
        <v>36</v>
      </c>
      <c r="B5885" s="1" t="s">
        <v>15983</v>
      </c>
      <c r="C5885" s="1" t="s">
        <v>270</v>
      </c>
      <c r="D5885" s="1"/>
      <c r="E5885" s="2">
        <v>44830.987800925926</v>
      </c>
      <c r="F5885" s="2">
        <v>44830.987800925926</v>
      </c>
      <c r="G5885" s="1" t="s">
        <v>15</v>
      </c>
      <c r="H5885" t="b">
        <v>1</v>
      </c>
      <c r="I5885" t="b">
        <v>0</v>
      </c>
      <c r="J5885" s="1" t="s">
        <v>15984</v>
      </c>
      <c r="K5885" s="1" t="s">
        <v>15985</v>
      </c>
    </row>
    <row r="5886" spans="1:11" x14ac:dyDescent="0.3">
      <c r="A5886" s="1" t="s">
        <v>36</v>
      </c>
      <c r="B5886" s="1" t="s">
        <v>15986</v>
      </c>
      <c r="C5886" s="1" t="s">
        <v>270</v>
      </c>
      <c r="D5886" s="1"/>
      <c r="E5886" s="2">
        <v>44830.986400462964</v>
      </c>
      <c r="F5886" s="2">
        <v>44830.986400462964</v>
      </c>
      <c r="G5886" s="1" t="s">
        <v>15</v>
      </c>
      <c r="H5886" t="b">
        <v>1</v>
      </c>
      <c r="I5886" t="b">
        <v>0</v>
      </c>
      <c r="J5886" s="1" t="s">
        <v>15987</v>
      </c>
      <c r="K5886" s="1" t="s">
        <v>15988</v>
      </c>
    </row>
    <row r="5887" spans="1:11" x14ac:dyDescent="0.3">
      <c r="A5887" s="1" t="s">
        <v>36</v>
      </c>
      <c r="B5887" s="1" t="s">
        <v>15989</v>
      </c>
      <c r="C5887" s="1" t="s">
        <v>13</v>
      </c>
      <c r="D5887" s="1" t="s">
        <v>3014</v>
      </c>
      <c r="E5887" s="2">
        <v>44830.985358796293</v>
      </c>
      <c r="F5887" s="2">
        <v>44830.985451388886</v>
      </c>
      <c r="G5887" s="1" t="s">
        <v>15</v>
      </c>
      <c r="H5887" t="b">
        <v>1</v>
      </c>
      <c r="I5887" t="b">
        <v>0</v>
      </c>
      <c r="J5887" s="1" t="s">
        <v>1871</v>
      </c>
      <c r="K5887" s="1" t="s">
        <v>15990</v>
      </c>
    </row>
    <row r="5888" spans="1:11" x14ac:dyDescent="0.3">
      <c r="A5888" s="1" t="s">
        <v>36</v>
      </c>
      <c r="B5888" s="1" t="s">
        <v>15991</v>
      </c>
      <c r="C5888" s="1" t="s">
        <v>12990</v>
      </c>
      <c r="D5888" s="1" t="s">
        <v>15992</v>
      </c>
      <c r="E5888" s="2">
        <v>44830.983495370368</v>
      </c>
      <c r="F5888" s="2">
        <v>44830.983506944445</v>
      </c>
      <c r="G5888" s="1" t="s">
        <v>15</v>
      </c>
      <c r="H5888" t="b">
        <v>1</v>
      </c>
      <c r="I5888" t="b">
        <v>0</v>
      </c>
      <c r="J5888" s="1" t="s">
        <v>15059</v>
      </c>
      <c r="K5888" s="1" t="s">
        <v>15993</v>
      </c>
    </row>
    <row r="5889" spans="1:11" x14ac:dyDescent="0.3">
      <c r="A5889" s="1" t="s">
        <v>36</v>
      </c>
      <c r="B5889" s="1" t="s">
        <v>15994</v>
      </c>
      <c r="C5889" s="1" t="s">
        <v>13</v>
      </c>
      <c r="D5889" s="1" t="s">
        <v>3014</v>
      </c>
      <c r="E5889" s="2">
        <v>44830.980636574073</v>
      </c>
      <c r="F5889" s="2">
        <v>44830.980740740742</v>
      </c>
      <c r="G5889" s="1" t="s">
        <v>15</v>
      </c>
      <c r="H5889" t="b">
        <v>1</v>
      </c>
      <c r="I5889" t="b">
        <v>0</v>
      </c>
      <c r="J5889" s="1" t="s">
        <v>1871</v>
      </c>
      <c r="K5889" s="1" t="s">
        <v>15995</v>
      </c>
    </row>
    <row r="5890" spans="1:11" x14ac:dyDescent="0.3">
      <c r="A5890" s="1" t="s">
        <v>36</v>
      </c>
      <c r="B5890" s="1" t="s">
        <v>15531</v>
      </c>
      <c r="C5890" s="1" t="s">
        <v>13</v>
      </c>
      <c r="D5890" s="1"/>
      <c r="E5890" s="2">
        <v>44830.973171296297</v>
      </c>
      <c r="F5890" s="2">
        <v>44830.973182870373</v>
      </c>
      <c r="G5890" s="1" t="s">
        <v>15</v>
      </c>
      <c r="H5890" t="b">
        <v>1</v>
      </c>
      <c r="I5890" t="b">
        <v>0</v>
      </c>
      <c r="J5890" s="1" t="s">
        <v>15996</v>
      </c>
      <c r="K5890" s="1" t="s">
        <v>15997</v>
      </c>
    </row>
    <row r="5891" spans="1:11" x14ac:dyDescent="0.3">
      <c r="A5891" s="1" t="s">
        <v>36</v>
      </c>
      <c r="B5891" s="1" t="s">
        <v>15727</v>
      </c>
      <c r="C5891" s="1" t="s">
        <v>15998</v>
      </c>
      <c r="D5891" s="1" t="s">
        <v>13</v>
      </c>
      <c r="E5891" s="2">
        <v>44830.973032407404</v>
      </c>
      <c r="F5891" s="2">
        <v>44830.973055555558</v>
      </c>
      <c r="G5891" s="1" t="s">
        <v>15</v>
      </c>
      <c r="H5891" t="b">
        <v>1</v>
      </c>
      <c r="I5891" t="b">
        <v>0</v>
      </c>
      <c r="J5891" s="1" t="s">
        <v>9684</v>
      </c>
      <c r="K5891" s="1" t="s">
        <v>15999</v>
      </c>
    </row>
    <row r="5892" spans="1:11" x14ac:dyDescent="0.3">
      <c r="A5892" s="1" t="s">
        <v>36</v>
      </c>
      <c r="B5892" s="1" t="s">
        <v>16000</v>
      </c>
      <c r="C5892" s="1" t="s">
        <v>4200</v>
      </c>
      <c r="D5892" s="1"/>
      <c r="E5892" s="2">
        <v>44830.965324074074</v>
      </c>
      <c r="F5892" s="2">
        <v>44830.965381944443</v>
      </c>
      <c r="G5892" s="1" t="s">
        <v>15</v>
      </c>
      <c r="H5892" t="b">
        <v>1</v>
      </c>
      <c r="I5892" t="b">
        <v>0</v>
      </c>
      <c r="J5892" s="1" t="s">
        <v>15455</v>
      </c>
      <c r="K5892" s="1" t="s">
        <v>16001</v>
      </c>
    </row>
    <row r="5893" spans="1:11" x14ac:dyDescent="0.3">
      <c r="A5893" s="1" t="s">
        <v>36</v>
      </c>
      <c r="B5893" s="1" t="s">
        <v>16002</v>
      </c>
      <c r="C5893" s="1" t="s">
        <v>15694</v>
      </c>
      <c r="D5893" s="1" t="s">
        <v>270</v>
      </c>
      <c r="E5893" s="2">
        <v>44830.950520833336</v>
      </c>
      <c r="F5893" s="2">
        <v>44830.950532407405</v>
      </c>
      <c r="G5893" s="1" t="s">
        <v>15</v>
      </c>
      <c r="H5893" t="b">
        <v>1</v>
      </c>
      <c r="I5893" t="b">
        <v>1</v>
      </c>
      <c r="J5893" s="1" t="s">
        <v>16003</v>
      </c>
      <c r="K5893" s="1" t="s">
        <v>16004</v>
      </c>
    </row>
    <row r="5894" spans="1:11" x14ac:dyDescent="0.3">
      <c r="A5894" s="1" t="s">
        <v>36</v>
      </c>
      <c r="B5894" s="1" t="s">
        <v>16005</v>
      </c>
      <c r="C5894" s="1" t="s">
        <v>13</v>
      </c>
      <c r="D5894" s="1"/>
      <c r="E5894" s="2">
        <v>44830.946747685186</v>
      </c>
      <c r="F5894" s="2">
        <v>44830.946828703702</v>
      </c>
      <c r="G5894" s="1" t="s">
        <v>15</v>
      </c>
      <c r="H5894" t="b">
        <v>1</v>
      </c>
      <c r="I5894" t="b">
        <v>0</v>
      </c>
      <c r="J5894" s="1" t="s">
        <v>16006</v>
      </c>
      <c r="K5894" s="1" t="s">
        <v>16007</v>
      </c>
    </row>
    <row r="5895" spans="1:11" x14ac:dyDescent="0.3">
      <c r="A5895" s="1" t="s">
        <v>36</v>
      </c>
      <c r="B5895" s="1" t="s">
        <v>16008</v>
      </c>
      <c r="C5895" s="1" t="s">
        <v>270</v>
      </c>
      <c r="D5895" s="1"/>
      <c r="E5895" s="2">
        <v>44830.94635416667</v>
      </c>
      <c r="F5895" s="2">
        <v>44830.94636574074</v>
      </c>
      <c r="G5895" s="1" t="s">
        <v>15</v>
      </c>
      <c r="H5895" t="b">
        <v>1</v>
      </c>
      <c r="I5895" t="b">
        <v>0</v>
      </c>
      <c r="J5895" s="1" t="s">
        <v>16009</v>
      </c>
      <c r="K5895" s="1" t="s">
        <v>16010</v>
      </c>
    </row>
    <row r="5896" spans="1:11" x14ac:dyDescent="0.3">
      <c r="A5896" s="1" t="s">
        <v>36</v>
      </c>
      <c r="B5896" s="1" t="s">
        <v>16011</v>
      </c>
      <c r="C5896" s="1" t="s">
        <v>13</v>
      </c>
      <c r="D5896" s="1"/>
      <c r="E5896" s="2">
        <v>44830.945787037039</v>
      </c>
      <c r="F5896" s="2">
        <v>44830.945844907408</v>
      </c>
      <c r="G5896" s="1" t="s">
        <v>15</v>
      </c>
      <c r="H5896" t="b">
        <v>1</v>
      </c>
      <c r="I5896" t="b">
        <v>0</v>
      </c>
      <c r="J5896" s="1" t="s">
        <v>16012</v>
      </c>
      <c r="K5896" s="1" t="s">
        <v>16013</v>
      </c>
    </row>
    <row r="5897" spans="1:11" x14ac:dyDescent="0.3">
      <c r="A5897" s="1" t="s">
        <v>36</v>
      </c>
      <c r="B5897" s="1" t="s">
        <v>16014</v>
      </c>
      <c r="C5897" s="1" t="s">
        <v>13</v>
      </c>
      <c r="D5897" s="1"/>
      <c r="E5897" s="2">
        <v>44830.944641203707</v>
      </c>
      <c r="F5897" s="2">
        <v>44830.944699074076</v>
      </c>
      <c r="G5897" s="1" t="s">
        <v>15</v>
      </c>
      <c r="H5897" t="b">
        <v>1</v>
      </c>
      <c r="I5897" t="b">
        <v>0</v>
      </c>
      <c r="J5897" s="1" t="s">
        <v>13049</v>
      </c>
      <c r="K5897" s="1" t="s">
        <v>16015</v>
      </c>
    </row>
    <row r="5898" spans="1:11" x14ac:dyDescent="0.3">
      <c r="A5898" s="1" t="s">
        <v>36</v>
      </c>
      <c r="B5898" s="1" t="s">
        <v>15729</v>
      </c>
      <c r="C5898" s="1" t="s">
        <v>15998</v>
      </c>
      <c r="D5898" s="1" t="s">
        <v>13</v>
      </c>
      <c r="E5898" s="2">
        <v>44830.942187499997</v>
      </c>
      <c r="F5898" s="2">
        <v>44830.942210648151</v>
      </c>
      <c r="G5898" s="1" t="s">
        <v>15</v>
      </c>
      <c r="H5898" t="b">
        <v>1</v>
      </c>
      <c r="I5898" t="b">
        <v>0</v>
      </c>
      <c r="J5898" s="1" t="s">
        <v>16016</v>
      </c>
      <c r="K5898" s="1" t="s">
        <v>16017</v>
      </c>
    </row>
    <row r="5899" spans="1:11" x14ac:dyDescent="0.3">
      <c r="A5899" s="1" t="s">
        <v>36</v>
      </c>
      <c r="B5899" s="1" t="s">
        <v>15733</v>
      </c>
      <c r="C5899" s="1" t="s">
        <v>15998</v>
      </c>
      <c r="D5899" s="1" t="s">
        <v>13</v>
      </c>
      <c r="E5899" s="2">
        <v>44830.941863425927</v>
      </c>
      <c r="F5899" s="2">
        <v>44830.941921296297</v>
      </c>
      <c r="G5899" s="1" t="s">
        <v>15</v>
      </c>
      <c r="H5899" t="b">
        <v>1</v>
      </c>
      <c r="I5899" t="b">
        <v>0</v>
      </c>
      <c r="J5899" s="1" t="s">
        <v>16016</v>
      </c>
      <c r="K5899" s="1" t="s">
        <v>16018</v>
      </c>
    </row>
    <row r="5900" spans="1:11" x14ac:dyDescent="0.3">
      <c r="A5900" s="1" t="s">
        <v>36</v>
      </c>
      <c r="B5900" s="1" t="s">
        <v>16019</v>
      </c>
      <c r="C5900" s="1" t="s">
        <v>15998</v>
      </c>
      <c r="D5900" s="1" t="s">
        <v>13</v>
      </c>
      <c r="E5900" s="2">
        <v>44830.941365740742</v>
      </c>
      <c r="F5900" s="2">
        <v>44830.941388888888</v>
      </c>
      <c r="G5900" s="1" t="s">
        <v>15</v>
      </c>
      <c r="H5900" t="b">
        <v>1</v>
      </c>
      <c r="I5900" t="b">
        <v>0</v>
      </c>
      <c r="J5900" s="1" t="s">
        <v>16020</v>
      </c>
      <c r="K5900" s="1" t="s">
        <v>16021</v>
      </c>
    </row>
    <row r="5901" spans="1:11" x14ac:dyDescent="0.3">
      <c r="A5901" s="1" t="s">
        <v>36</v>
      </c>
      <c r="B5901" s="1" t="s">
        <v>16019</v>
      </c>
      <c r="C5901" s="1" t="s">
        <v>15998</v>
      </c>
      <c r="D5901" s="1" t="s">
        <v>13</v>
      </c>
      <c r="E5901" s="2">
        <v>44830.940555555557</v>
      </c>
      <c r="F5901" s="2">
        <v>44830.940567129626</v>
      </c>
      <c r="G5901" s="1" t="s">
        <v>15</v>
      </c>
      <c r="H5901" t="b">
        <v>1</v>
      </c>
      <c r="I5901" t="b">
        <v>0</v>
      </c>
      <c r="J5901" s="1" t="s">
        <v>16016</v>
      </c>
      <c r="K5901" s="1" t="s">
        <v>16022</v>
      </c>
    </row>
    <row r="5902" spans="1:11" x14ac:dyDescent="0.3">
      <c r="A5902" s="1" t="s">
        <v>36</v>
      </c>
      <c r="B5902" s="1" t="s">
        <v>15731</v>
      </c>
      <c r="C5902" s="1" t="s">
        <v>15998</v>
      </c>
      <c r="D5902" s="1" t="s">
        <v>13</v>
      </c>
      <c r="E5902" s="2">
        <v>44830.940162037034</v>
      </c>
      <c r="F5902" s="2">
        <v>44830.940185185187</v>
      </c>
      <c r="G5902" s="1" t="s">
        <v>15</v>
      </c>
      <c r="H5902" t="b">
        <v>1</v>
      </c>
      <c r="I5902" t="b">
        <v>0</v>
      </c>
      <c r="J5902" s="1" t="s">
        <v>16016</v>
      </c>
      <c r="K5902" s="1" t="s">
        <v>16023</v>
      </c>
    </row>
    <row r="5903" spans="1:11" x14ac:dyDescent="0.3">
      <c r="A5903" s="1" t="s">
        <v>36</v>
      </c>
      <c r="B5903" s="1" t="s">
        <v>16024</v>
      </c>
      <c r="C5903" s="1" t="s">
        <v>270</v>
      </c>
      <c r="D5903" s="1"/>
      <c r="E5903" s="2">
        <v>44830.91946759259</v>
      </c>
      <c r="F5903" s="2">
        <v>44830.91946759259</v>
      </c>
      <c r="G5903" s="1" t="s">
        <v>15</v>
      </c>
      <c r="H5903" t="b">
        <v>1</v>
      </c>
      <c r="I5903" t="b">
        <v>0</v>
      </c>
      <c r="J5903" s="1" t="s">
        <v>16025</v>
      </c>
      <c r="K5903" s="1" t="s">
        <v>16026</v>
      </c>
    </row>
    <row r="5904" spans="1:11" x14ac:dyDescent="0.3">
      <c r="A5904" s="1" t="s">
        <v>36</v>
      </c>
      <c r="B5904" s="1" t="s">
        <v>16027</v>
      </c>
      <c r="C5904" s="1" t="s">
        <v>13</v>
      </c>
      <c r="D5904" s="1"/>
      <c r="E5904" s="2">
        <v>44830.917500000003</v>
      </c>
      <c r="F5904" s="2">
        <v>44830.917546296296</v>
      </c>
      <c r="G5904" s="1" t="s">
        <v>15</v>
      </c>
      <c r="H5904" t="b">
        <v>0</v>
      </c>
      <c r="I5904" t="b">
        <v>0</v>
      </c>
      <c r="J5904" s="1" t="s">
        <v>11628</v>
      </c>
      <c r="K5904" s="1" t="s">
        <v>16028</v>
      </c>
    </row>
    <row r="5905" spans="1:11" x14ac:dyDescent="0.3">
      <c r="A5905" s="1" t="s">
        <v>36</v>
      </c>
      <c r="B5905" s="1" t="s">
        <v>16029</v>
      </c>
      <c r="C5905" s="1" t="s">
        <v>692</v>
      </c>
      <c r="D5905" s="1" t="s">
        <v>13</v>
      </c>
      <c r="E5905" s="2">
        <v>44830.916516203702</v>
      </c>
      <c r="F5905" s="2">
        <v>44830.916539351849</v>
      </c>
      <c r="G5905" s="1" t="s">
        <v>15</v>
      </c>
      <c r="H5905" t="b">
        <v>1</v>
      </c>
      <c r="I5905" t="b">
        <v>0</v>
      </c>
      <c r="J5905" s="1" t="s">
        <v>16030</v>
      </c>
      <c r="K5905" s="1" t="s">
        <v>16031</v>
      </c>
    </row>
    <row r="5906" spans="1:11" x14ac:dyDescent="0.3">
      <c r="A5906" s="1" t="s">
        <v>36</v>
      </c>
      <c r="B5906" s="1" t="s">
        <v>16032</v>
      </c>
      <c r="C5906" s="1" t="s">
        <v>13</v>
      </c>
      <c r="D5906" s="1" t="s">
        <v>14</v>
      </c>
      <c r="E5906" s="2">
        <v>44830.913182870368</v>
      </c>
      <c r="F5906" s="2">
        <v>44830.913310185184</v>
      </c>
      <c r="G5906" s="1" t="s">
        <v>15</v>
      </c>
      <c r="H5906" t="b">
        <v>1</v>
      </c>
      <c r="I5906" t="b">
        <v>0</v>
      </c>
      <c r="J5906" s="1" t="s">
        <v>16033</v>
      </c>
      <c r="K5906" s="1" t="s">
        <v>16034</v>
      </c>
    </row>
    <row r="5907" spans="1:11" x14ac:dyDescent="0.3">
      <c r="A5907" s="1" t="s">
        <v>36</v>
      </c>
      <c r="B5907" s="1" t="s">
        <v>16035</v>
      </c>
      <c r="C5907" s="1" t="s">
        <v>4688</v>
      </c>
      <c r="D5907" s="1" t="s">
        <v>1479</v>
      </c>
      <c r="E5907" s="2">
        <v>44830.902048611111</v>
      </c>
      <c r="F5907" s="2">
        <v>44830.902048611111</v>
      </c>
      <c r="G5907" s="1" t="s">
        <v>15</v>
      </c>
      <c r="H5907" t="b">
        <v>1</v>
      </c>
      <c r="I5907" t="b">
        <v>0</v>
      </c>
      <c r="J5907" s="1" t="s">
        <v>16036</v>
      </c>
      <c r="K5907" s="1" t="s">
        <v>16037</v>
      </c>
    </row>
    <row r="5908" spans="1:11" x14ac:dyDescent="0.3">
      <c r="A5908" s="1" t="s">
        <v>36</v>
      </c>
      <c r="B5908" s="1" t="s">
        <v>16038</v>
      </c>
      <c r="C5908" s="1" t="s">
        <v>13</v>
      </c>
      <c r="D5908" s="1" t="s">
        <v>991</v>
      </c>
      <c r="E5908" s="2">
        <v>44830.89949074074</v>
      </c>
      <c r="F5908" s="2">
        <v>44830.899606481478</v>
      </c>
      <c r="G5908" s="1" t="s">
        <v>15</v>
      </c>
      <c r="H5908" t="b">
        <v>1</v>
      </c>
      <c r="I5908" t="b">
        <v>0</v>
      </c>
      <c r="J5908" s="1" t="s">
        <v>16039</v>
      </c>
      <c r="K5908" s="1" t="s">
        <v>16040</v>
      </c>
    </row>
    <row r="5909" spans="1:11" x14ac:dyDescent="0.3">
      <c r="A5909" s="1" t="s">
        <v>36</v>
      </c>
      <c r="B5909" s="1" t="s">
        <v>16041</v>
      </c>
      <c r="C5909" s="1" t="s">
        <v>13</v>
      </c>
      <c r="D5909" s="1" t="s">
        <v>991</v>
      </c>
      <c r="E5909" s="2">
        <v>44830.898981481485</v>
      </c>
      <c r="F5909" s="2">
        <v>44830.899108796293</v>
      </c>
      <c r="G5909" s="1" t="s">
        <v>264</v>
      </c>
      <c r="H5909" t="b">
        <v>1</v>
      </c>
      <c r="I5909" t="b">
        <v>0</v>
      </c>
      <c r="J5909" s="1" t="s">
        <v>16042</v>
      </c>
      <c r="K5909" s="1" t="s">
        <v>16043</v>
      </c>
    </row>
    <row r="5910" spans="1:11" x14ac:dyDescent="0.3">
      <c r="A5910" s="1" t="s">
        <v>36</v>
      </c>
      <c r="B5910" s="1" t="s">
        <v>16044</v>
      </c>
      <c r="C5910" s="1" t="s">
        <v>13</v>
      </c>
      <c r="D5910" s="1" t="s">
        <v>73</v>
      </c>
      <c r="E5910" s="2">
        <v>44830.890335648146</v>
      </c>
      <c r="F5910" s="2">
        <v>44830.890416666669</v>
      </c>
      <c r="G5910" s="1" t="s">
        <v>15</v>
      </c>
      <c r="H5910" t="b">
        <v>1</v>
      </c>
      <c r="I5910" t="b">
        <v>0</v>
      </c>
      <c r="J5910" s="1" t="s">
        <v>53</v>
      </c>
      <c r="K5910" s="1" t="s">
        <v>16045</v>
      </c>
    </row>
    <row r="5911" spans="1:11" x14ac:dyDescent="0.3">
      <c r="A5911" s="1" t="s">
        <v>36</v>
      </c>
      <c r="B5911" s="1" t="s">
        <v>16046</v>
      </c>
      <c r="C5911" s="1" t="s">
        <v>13</v>
      </c>
      <c r="D5911" s="1" t="s">
        <v>73</v>
      </c>
      <c r="E5911" s="2">
        <v>44830.88962962963</v>
      </c>
      <c r="F5911" s="2">
        <v>44830.889733796299</v>
      </c>
      <c r="G5911" s="1" t="s">
        <v>15</v>
      </c>
      <c r="H5911" t="b">
        <v>1</v>
      </c>
      <c r="I5911" t="b">
        <v>0</v>
      </c>
      <c r="J5911" s="1" t="s">
        <v>53</v>
      </c>
      <c r="K5911" s="1" t="s">
        <v>16047</v>
      </c>
    </row>
    <row r="5912" spans="1:11" x14ac:dyDescent="0.3">
      <c r="A5912" s="1" t="s">
        <v>36</v>
      </c>
      <c r="B5912" s="1" t="s">
        <v>16048</v>
      </c>
      <c r="C5912" s="1" t="s">
        <v>611</v>
      </c>
      <c r="D5912" s="1"/>
      <c r="E5912" s="2">
        <v>44830.88957175926</v>
      </c>
      <c r="F5912" s="2">
        <v>44830.889652777776</v>
      </c>
      <c r="G5912" s="1" t="s">
        <v>15</v>
      </c>
      <c r="H5912" t="b">
        <v>1</v>
      </c>
      <c r="I5912" t="b">
        <v>0</v>
      </c>
      <c r="J5912" s="1" t="s">
        <v>1132</v>
      </c>
      <c r="K5912" s="1" t="s">
        <v>16049</v>
      </c>
    </row>
    <row r="5913" spans="1:11" x14ac:dyDescent="0.3">
      <c r="A5913" s="1" t="s">
        <v>36</v>
      </c>
      <c r="B5913" s="1" t="s">
        <v>16050</v>
      </c>
      <c r="C5913" s="1" t="s">
        <v>13</v>
      </c>
      <c r="D5913" s="1" t="s">
        <v>14</v>
      </c>
      <c r="E5913" s="2">
        <v>44830.887673611112</v>
      </c>
      <c r="F5913" s="2">
        <v>44830.887789351851</v>
      </c>
      <c r="G5913" s="1" t="s">
        <v>15</v>
      </c>
      <c r="H5913" t="b">
        <v>1</v>
      </c>
      <c r="I5913" t="b">
        <v>0</v>
      </c>
      <c r="J5913" s="1" t="s">
        <v>3572</v>
      </c>
      <c r="K5913" s="1" t="s">
        <v>16051</v>
      </c>
    </row>
    <row r="5914" spans="1:11" x14ac:dyDescent="0.3">
      <c r="A5914" s="1" t="s">
        <v>36</v>
      </c>
      <c r="B5914" s="1" t="s">
        <v>16052</v>
      </c>
      <c r="C5914" s="1" t="s">
        <v>13</v>
      </c>
      <c r="D5914" s="1"/>
      <c r="E5914" s="2">
        <v>44830.887326388889</v>
      </c>
      <c r="F5914" s="2">
        <v>44830.887349537035</v>
      </c>
      <c r="G5914" s="1" t="s">
        <v>15</v>
      </c>
      <c r="H5914" t="b">
        <v>1</v>
      </c>
      <c r="I5914" t="b">
        <v>0</v>
      </c>
      <c r="J5914" s="1" t="s">
        <v>16053</v>
      </c>
      <c r="K5914" s="1" t="s">
        <v>16054</v>
      </c>
    </row>
    <row r="5915" spans="1:11" x14ac:dyDescent="0.3">
      <c r="A5915" s="1" t="s">
        <v>36</v>
      </c>
      <c r="B5915" s="1" t="s">
        <v>16055</v>
      </c>
      <c r="C5915" s="1" t="s">
        <v>270</v>
      </c>
      <c r="D5915" s="1"/>
      <c r="E5915" s="2">
        <v>44830.882407407407</v>
      </c>
      <c r="F5915" s="2">
        <v>44830.882418981484</v>
      </c>
      <c r="G5915" s="1" t="s">
        <v>15</v>
      </c>
      <c r="H5915" t="b">
        <v>1</v>
      </c>
      <c r="I5915" t="b">
        <v>0</v>
      </c>
      <c r="J5915" s="1" t="s">
        <v>16056</v>
      </c>
      <c r="K5915" s="1" t="s">
        <v>16057</v>
      </c>
    </row>
    <row r="5916" spans="1:11" x14ac:dyDescent="0.3">
      <c r="A5916" s="1" t="s">
        <v>36</v>
      </c>
      <c r="B5916" s="1" t="s">
        <v>16058</v>
      </c>
      <c r="C5916" s="1" t="s">
        <v>13</v>
      </c>
      <c r="D5916" s="1"/>
      <c r="E5916" s="2">
        <v>44830.881435185183</v>
      </c>
      <c r="F5916" s="2">
        <v>44830.88144675926</v>
      </c>
      <c r="G5916" s="1" t="s">
        <v>15</v>
      </c>
      <c r="H5916" t="b">
        <v>1</v>
      </c>
      <c r="I5916" t="b">
        <v>0</v>
      </c>
      <c r="J5916" s="1" t="s">
        <v>16059</v>
      </c>
      <c r="K5916" s="1" t="s">
        <v>16060</v>
      </c>
    </row>
    <row r="5917" spans="1:11" x14ac:dyDescent="0.3">
      <c r="A5917" s="1" t="s">
        <v>36</v>
      </c>
      <c r="B5917" s="1" t="s">
        <v>16061</v>
      </c>
      <c r="C5917" s="1" t="s">
        <v>13</v>
      </c>
      <c r="D5917" s="1"/>
      <c r="E5917" s="2">
        <v>44830.881122685183</v>
      </c>
      <c r="F5917" s="2">
        <v>44830.88113425926</v>
      </c>
      <c r="G5917" s="1" t="s">
        <v>15</v>
      </c>
      <c r="H5917" t="b">
        <v>1</v>
      </c>
      <c r="I5917" t="b">
        <v>1</v>
      </c>
      <c r="J5917" s="1" t="s">
        <v>16062</v>
      </c>
      <c r="K5917" s="1" t="s">
        <v>16063</v>
      </c>
    </row>
    <row r="5918" spans="1:11" x14ac:dyDescent="0.3">
      <c r="A5918" s="1" t="s">
        <v>36</v>
      </c>
      <c r="B5918" s="1" t="s">
        <v>16064</v>
      </c>
      <c r="C5918" s="1" t="s">
        <v>409</v>
      </c>
      <c r="D5918" s="1" t="s">
        <v>13</v>
      </c>
      <c r="E5918" s="2">
        <v>44830.871886574074</v>
      </c>
      <c r="F5918" s="2">
        <v>44830.872048611112</v>
      </c>
      <c r="G5918" s="1" t="s">
        <v>15</v>
      </c>
      <c r="H5918" t="b">
        <v>0</v>
      </c>
      <c r="I5918" t="b">
        <v>1</v>
      </c>
      <c r="J5918" s="1" t="s">
        <v>16065</v>
      </c>
      <c r="K5918" s="1" t="s">
        <v>16066</v>
      </c>
    </row>
    <row r="5919" spans="1:11" x14ac:dyDescent="0.3">
      <c r="A5919" s="1" t="s">
        <v>36</v>
      </c>
      <c r="B5919" s="1" t="s">
        <v>16067</v>
      </c>
      <c r="C5919" s="1" t="s">
        <v>2541</v>
      </c>
      <c r="D5919" s="1"/>
      <c r="E5919" s="2">
        <v>44830.868402777